     <s v="1570077"/>
        <s v="1570078"/>
        <s v="1570080"/>
        <s v="1570081"/>
        <s v="1570082"/>
        <s v="1570083"/>
        <s v="1570084"/>
        <s v="1570085"/>
        <s v="1570086"/>
        <s v="1570087"/>
        <s v="1570088"/>
        <s v="1570089"/>
        <s v="1570090"/>
        <s v="1570091"/>
        <s v="1570092"/>
        <s v="1570093"/>
        <s v="1570094"/>
        <s v="1570095"/>
        <s v="1570096"/>
        <s v="1570097"/>
        <s v="1570098"/>
        <s v="1570107"/>
        <s v="1570110"/>
        <s v="1570125"/>
        <s v="1570139"/>
        <s v="1570140"/>
        <s v="157016"/>
        <s v="1570165"/>
        <s v="1570166"/>
        <s v="1570167"/>
        <s v="1570168"/>
        <s v="157017"/>
        <s v="1570170"/>
        <s v="1570171"/>
        <s v="1570172"/>
        <s v="1570173"/>
        <s v="1570174"/>
        <s v="1570178"/>
        <s v="1570179"/>
        <s v="157018"/>
        <s v="1570182"/>
        <s v="1570183"/>
        <s v="1570184"/>
        <s v="1570185"/>
        <s v="1570186"/>
        <s v="1570187"/>
        <s v="1570188"/>
        <s v="1570189"/>
        <s v="157019"/>
        <s v="1570190"/>
        <s v="1570191"/>
        <s v="1570193"/>
        <s v="1570194"/>
        <s v="1570195"/>
        <s v="1570196"/>
        <s v="1570197"/>
        <s v="1570198"/>
        <s v="1570199"/>
        <s v="15702"/>
        <s v="157020"/>
        <s v="1570200"/>
        <s v="1570202"/>
        <s v="1570203"/>
        <s v="1570204"/>
        <s v="1570205"/>
        <s v="1570207"/>
        <s v="1570208"/>
        <s v="1570209"/>
        <s v="157021"/>
        <s v="1570210"/>
        <s v="1570212"/>
        <s v="1570213"/>
        <s v="1570214"/>
        <s v="1570215"/>
        <s v="1570216"/>
        <s v="1570217"/>
        <s v="1570218"/>
        <s v="1570219"/>
        <s v="1570220"/>
        <s v="1570221"/>
        <s v="1570222"/>
        <s v="1570223"/>
        <s v="1570224"/>
        <s v="1570225"/>
        <s v="1570227"/>
        <s v="1570228"/>
        <s v="1570230"/>
        <s v="1570231"/>
        <s v="1570232"/>
        <s v="1570233"/>
        <s v="1570234"/>
        <s v="1570235"/>
        <s v="1570236"/>
        <s v="1570268"/>
        <s v="1570271"/>
        <s v="1570273"/>
        <s v="1570274"/>
        <s v="1570277"/>
        <s v="1570279"/>
        <s v="1570280"/>
        <s v="1570281"/>
        <s v="1570282"/>
        <s v="1570284"/>
        <s v="1570285"/>
        <s v="1570286"/>
        <s v="1570289"/>
        <s v="1570290"/>
        <s v="1570291"/>
        <s v="1570292"/>
        <s v="1570293"/>
        <s v="1570294"/>
        <s v="1570295"/>
        <s v="1570296"/>
        <s v="1570297"/>
        <s v="1570298"/>
        <s v="1570299"/>
        <s v="1570301"/>
        <s v="1570302"/>
        <s v="1570307"/>
        <s v="1570309"/>
        <s v="1570310"/>
        <s v="1570311"/>
        <s v="1570315"/>
        <s v="1570317"/>
        <s v="1570321"/>
        <s v="1570328"/>
        <s v="1570331"/>
        <s v="1570332"/>
        <s v="1570333"/>
        <s v="1570334"/>
        <s v="1570335"/>
        <s v="1570336"/>
        <s v="1570337"/>
        <s v="1570338"/>
        <s v="1570339"/>
        <s v="1570340"/>
        <s v="1570341"/>
        <s v="1570342"/>
        <s v="1570343"/>
        <s v="1570344"/>
        <s v="1570345"/>
        <s v="1570346"/>
        <s v="1570347"/>
        <s v="1570348"/>
        <s v="1570349"/>
        <s v="1570350"/>
        <s v="1570351"/>
        <s v="1570352"/>
        <s v="1570353"/>
        <s v="1570354"/>
        <s v="1570355"/>
        <s v="1570356"/>
        <s v="1570357"/>
        <s v="1570358"/>
        <s v="1570371"/>
        <s v="1570372"/>
        <s v="1570373"/>
        <s v="1570382"/>
        <s v="1570391"/>
        <s v="1570395"/>
        <s v="1570396"/>
        <s v="1570397"/>
        <s v="1570398"/>
        <s v="1570399"/>
        <s v="1570400"/>
        <s v="1570401"/>
        <s v="1570402"/>
        <s v="1570404"/>
        <s v="1570405"/>
        <s v="1570408"/>
        <s v="1570409"/>
        <s v="1570410"/>
        <s v="1570411"/>
        <s v="1570412"/>
        <s v="1570413"/>
        <s v="1570414"/>
        <s v="1570415"/>
        <s v="1570416"/>
        <s v="1570417"/>
        <s v="1570418"/>
        <s v="1570419"/>
        <s v="1570420"/>
        <s v="1570423"/>
        <s v="1570424"/>
        <s v="1570425"/>
        <s v="1570426"/>
        <s v="1570427"/>
        <s v="1570428"/>
        <s v="1570429"/>
        <s v="1570430"/>
        <s v="1570432"/>
        <s v="1570433"/>
        <s v="1570479"/>
        <s v="1570480"/>
        <s v="1570481"/>
        <s v="1570534"/>
        <s v="1570536"/>
        <s v="1570541"/>
        <s v="1570542"/>
        <s v="1570544"/>
        <s v="1570545"/>
        <s v="1570548"/>
        <s v="1570549"/>
        <s v="1570550"/>
        <s v="1570551"/>
        <s v="1570552"/>
        <s v="1570553"/>
        <s v="1570555"/>
        <s v="1570557"/>
        <s v="1570559"/>
        <s v="1570560"/>
        <s v="1570562"/>
        <s v="1570563"/>
        <s v="1570564"/>
        <s v="1570565"/>
        <s v="1570566"/>
        <s v="1570567"/>
        <s v="1570568"/>
        <s v="1570569"/>
        <s v="1570570"/>
        <s v="1570571"/>
        <s v="1570572"/>
        <s v="1570573"/>
        <s v="1570575"/>
        <s v="1570576"/>
        <s v="1570577"/>
        <s v="1570578"/>
        <s v="1570579"/>
        <s v="1570580"/>
        <s v="1570581"/>
        <s v="1570582"/>
        <s v="1570583"/>
        <s v="1570584"/>
        <s v="1570585"/>
        <s v="1570586"/>
        <s v="1570587"/>
        <s v="1570588"/>
        <s v="1570590"/>
        <s v="1570591"/>
        <s v="1570592"/>
        <s v="1570593"/>
        <s v="1570594"/>
        <s v="1570595"/>
        <s v="1570596"/>
        <s v="1570597"/>
        <s v="1570599"/>
        <s v="1570600"/>
        <s v="1570602"/>
        <s v="1570604"/>
        <s v="1570606"/>
        <s v="1570607"/>
        <s v="1570609"/>
        <s v="1570610"/>
        <s v="1570611"/>
        <s v="1570612"/>
        <s v="1570614"/>
        <s v="1570615"/>
        <s v="1570616"/>
        <s v="1570617"/>
        <s v="1570618"/>
        <s v="1570619"/>
        <s v="1570620"/>
        <s v="1570621"/>
        <s v="1570623"/>
        <s v="1570625"/>
        <s v="1570626"/>
        <s v="1570627"/>
        <s v="1570628"/>
        <s v="1570629"/>
        <s v="1570630"/>
        <s v="1570632"/>
        <s v="1570634"/>
        <s v="1570635"/>
        <s v="1570636"/>
        <s v="1570637"/>
        <s v="1570638"/>
        <s v="157064"/>
        <s v="1570640"/>
        <s v="1570645"/>
        <s v="1570646"/>
        <s v="1570647"/>
        <s v="1570648"/>
        <s v="1570649"/>
        <s v="157065"/>
        <s v="1570650"/>
        <s v="1570651"/>
        <s v="1570652"/>
        <s v="1570654"/>
        <s v="1570655"/>
        <s v="1570656"/>
        <s v="1570657"/>
        <s v="1570658"/>
        <s v="1570659"/>
        <s v="157066"/>
        <s v="1570660"/>
        <s v="1570661"/>
        <s v="1570662"/>
        <s v="1570664"/>
        <s v="1570665"/>
        <s v="1570666"/>
        <s v="1570667"/>
        <s v="1570668"/>
        <s v="1570669"/>
        <s v="157067"/>
        <s v="1570670"/>
        <s v="1570671"/>
        <s v="1570672"/>
        <s v="1570673"/>
        <s v="1570674"/>
        <s v="1570678"/>
        <s v="1570679"/>
        <s v="157068"/>
        <s v="1570680"/>
        <s v="1570681"/>
        <s v="1570682"/>
        <s v="1570684"/>
        <s v="1570685"/>
        <s v="1570686"/>
        <s v="1570688"/>
        <s v="1570689"/>
        <s v="1570690"/>
        <s v="1570691"/>
        <s v="1570693"/>
        <s v="1570694"/>
        <s v="1570695"/>
        <s v="1570696"/>
        <s v="1570697"/>
        <s v="1570698"/>
        <s v="157070"/>
        <s v="1570700"/>
        <s v="1570701"/>
        <s v="1570702"/>
        <s v="1570703"/>
        <s v="1570705"/>
        <s v="1570706"/>
        <s v="1570707"/>
        <s v="1570708"/>
        <s v="1570709"/>
        <s v="1570710"/>
        <s v="1570714"/>
        <s v="1570716"/>
        <s v="1570717"/>
        <s v="1570718"/>
        <s v="1570719"/>
        <s v="157072"/>
        <s v="1570720"/>
        <s v="1570722"/>
        <s v="1570727"/>
        <s v="1570728"/>
        <s v="1570729"/>
        <s v="157073"/>
        <s v="1570730"/>
        <s v="1570731"/>
        <s v="1570732"/>
        <s v="1570734"/>
        <s v="1570735"/>
        <s v="1570736"/>
        <s v="1570737"/>
        <s v="1570738"/>
        <s v="1570739"/>
        <s v="1570740"/>
        <s v="1570741"/>
        <s v="1570742"/>
        <s v="1570743"/>
        <s v="1570745"/>
        <s v="1570746"/>
        <s v="1570747"/>
        <s v="1570748"/>
        <s v="1570749"/>
        <s v="1570750"/>
        <s v="1570751"/>
        <s v="1570752"/>
        <s v="1570754"/>
        <s v="1570755"/>
        <s v="1570756"/>
        <s v="1570757"/>
        <s v="1570758"/>
        <s v="1570759"/>
        <s v="1570760"/>
        <s v="1570761"/>
        <s v="1570762"/>
        <s v="1570763"/>
        <s v="1570764"/>
        <s v="1570765"/>
        <s v="1570766"/>
        <s v="1570767"/>
        <s v="1570768"/>
        <s v="1570769"/>
        <s v="1570770"/>
        <s v="1570771"/>
        <s v="1570775"/>
        <s v="1570776"/>
        <s v="1570778"/>
        <s v="1570779"/>
        <s v="1570780"/>
        <s v="1570781"/>
        <s v="1570782"/>
        <s v="1570783"/>
        <s v="1570784"/>
        <s v="1570785"/>
        <s v="1570786"/>
        <s v="1570790"/>
        <s v="1570791"/>
        <s v="1570792"/>
        <s v="1570794"/>
        <s v="1570795"/>
        <s v="1570796"/>
        <s v="1570797"/>
        <s v="1570799"/>
        <s v="15708"/>
        <s v="1570803"/>
        <s v="1570807"/>
        <s v="1570808"/>
        <s v="1570809"/>
        <s v="1570810"/>
        <s v="1570811"/>
        <s v="1570812"/>
        <s v="1570817"/>
        <s v="1570819"/>
        <s v="1570820"/>
        <s v="1570821"/>
        <s v="1570822"/>
        <s v="1570823"/>
        <s v="1570825"/>
        <s v="1570826"/>
        <s v="1570827"/>
        <s v="1570828"/>
        <s v="1570829"/>
        <s v="1570830"/>
        <s v="1570831"/>
        <s v="1570832"/>
        <s v="1570833"/>
        <s v="1570834"/>
        <s v="1570835"/>
        <s v="1570836"/>
        <s v="1570837"/>
        <s v="1570838"/>
        <s v="1570839"/>
        <s v="1570840"/>
        <s v="1570842"/>
        <s v="1570845"/>
        <s v="1570846"/>
        <s v="1570847"/>
        <s v="1570848"/>
        <s v="1570849"/>
        <s v="157085"/>
        <s v="1570850"/>
        <s v="1570851"/>
        <s v="1570852"/>
        <s v="1570853"/>
        <s v="1570854"/>
        <s v="1570855"/>
        <s v="1570856"/>
        <s v="1570857"/>
        <s v="1570858"/>
        <s v="1570859"/>
        <s v="157086"/>
        <s v="1570861"/>
        <s v="1570862"/>
        <s v="1570863"/>
        <s v="1570864"/>
        <s v="1570866"/>
        <s v="1570868"/>
        <s v="1570869"/>
        <s v="157087"/>
        <s v="1570871"/>
        <s v="1570872"/>
        <s v="1570873"/>
        <s v="1570874"/>
        <s v="1570875"/>
        <s v="1570878"/>
        <s v="157088"/>
        <s v="1570882"/>
        <s v="1570883"/>
        <s v="1570884"/>
        <s v="1570885"/>
        <s v="1570886"/>
        <s v="1570887"/>
        <s v="1570889"/>
        <s v="157089"/>
        <s v="1570890"/>
        <s v="1570893"/>
        <s v="1570895"/>
        <s v="1570897"/>
        <s v="1570898"/>
        <s v="157090"/>
        <s v="1570901"/>
        <s v="1570903"/>
        <s v="1570904"/>
        <s v="1570905"/>
        <s v="1570906"/>
        <s v="1570907"/>
        <s v="1570908"/>
        <s v="157091"/>
        <s v="1570911"/>
        <s v="1570912"/>
        <s v="1570913"/>
        <s v="1570914"/>
        <s v="1570915"/>
        <s v="1570918"/>
        <s v="157092"/>
        <s v="1570921"/>
        <s v="1570926"/>
        <s v="1570928"/>
        <s v="157093"/>
        <s v="1570930"/>
        <s v="1570932"/>
        <s v="1570934"/>
        <s v="1570935"/>
        <s v="157094"/>
        <s v="1570940"/>
        <s v="1570941"/>
        <s v="1570942"/>
        <s v="1570943"/>
        <s v="1570944"/>
        <s v="1570945"/>
        <s v="1570946"/>
        <s v="1570947"/>
        <s v="1570948"/>
        <s v="1570949"/>
        <s v="157095"/>
        <s v="1570950"/>
        <s v="1570951"/>
        <s v="1570952"/>
        <s v="1570953"/>
        <s v="1570954"/>
        <s v="1570956"/>
        <s v="1570957"/>
        <s v="1570958"/>
        <s v="1570959"/>
        <s v="157096"/>
        <s v="1570960"/>
        <s v="1570961"/>
        <s v="1570962"/>
        <s v="1570963"/>
        <s v="1570968"/>
        <s v="1570969"/>
        <s v="157097"/>
        <s v="1570970"/>
        <s v="1570971"/>
        <s v="1570972"/>
        <s v="1570973"/>
        <s v="1570974"/>
        <s v="1570975"/>
        <s v="1570976"/>
        <s v="1570977"/>
        <s v="1570979"/>
        <s v="157098"/>
        <s v="1570980"/>
        <s v="1570981"/>
        <s v="1570982"/>
        <s v="1570983"/>
        <s v="1570984"/>
        <s v="1570985"/>
        <s v="1570986"/>
        <s v="1570987"/>
        <s v="1570988"/>
        <s v="1570989"/>
        <s v="157099"/>
        <s v="1570990"/>
        <s v="1570991"/>
        <s v="1570992"/>
        <s v="1570993"/>
        <s v="1570994"/>
        <s v="1570995"/>
        <s v="1570996"/>
        <s v="1570997"/>
        <s v="1570999"/>
        <s v="1571"/>
        <s v="15710"/>
        <s v="157100"/>
        <s v="1571000"/>
        <s v="1571001"/>
        <s v="1571002"/>
        <s v="1571003"/>
        <s v="1571004"/>
        <s v="1571005"/>
        <s v="1571006"/>
        <s v="1571007"/>
        <s v="1571008"/>
        <s v="157101"/>
        <s v="1571010"/>
        <s v="1571011"/>
        <s v="1571012"/>
        <s v="1571013"/>
        <s v="1571016"/>
        <s v="157102"/>
        <s v="157103"/>
        <s v="157104"/>
        <s v="1571063"/>
        <s v="1571064"/>
        <s v="1571065"/>
        <s v="1571068"/>
        <s v="1571071"/>
        <s v="1571074"/>
        <s v="1571075"/>
        <s v="1571077"/>
        <s v="157109"/>
        <s v="157110"/>
        <s v="157111"/>
        <s v="157112"/>
        <s v="1571121"/>
        <s v="1571122"/>
        <s v="1571123"/>
        <s v="1571124"/>
        <s v="1571129"/>
        <s v="157113"/>
        <s v="1571130"/>
        <s v="1571132"/>
        <s v="1571139"/>
        <s v="157114"/>
        <s v="1571140"/>
        <s v="1571141"/>
        <s v="157115"/>
        <s v="157116"/>
        <s v="1571177"/>
        <s v="1571179"/>
        <s v="157118"/>
        <s v="1571180"/>
        <s v="1571181"/>
        <s v="1571182"/>
        <s v="1571184"/>
        <s v="1571185"/>
        <s v="1571187"/>
        <s v="1571188"/>
        <s v="1571189"/>
        <s v="157119"/>
        <s v="1571191"/>
        <s v="1571195"/>
        <s v="1571196"/>
        <s v="1571197"/>
        <s v="1571198"/>
        <s v="1571199"/>
        <s v="157120"/>
        <s v="1571200"/>
        <s v="1571201"/>
        <s v="1571202"/>
        <s v="1571203"/>
        <s v="157121"/>
        <s v="157123"/>
        <s v="157124"/>
        <s v="157126"/>
        <s v="157127"/>
        <s v="157128"/>
        <s v="157131"/>
        <s v="1571312"/>
        <s v="1571313"/>
        <s v="1571314"/>
        <s v="1571315"/>
        <s v="1571316"/>
        <s v="1571317"/>
        <s v="1571318"/>
        <s v="1571319"/>
        <s v="1571320"/>
        <s v="1571321"/>
        <s v="1571322"/>
        <s v="1571323"/>
        <s v="1571324"/>
        <s v="1571325"/>
        <s v="1571327"/>
        <s v="1571328"/>
        <s v="1571333"/>
        <s v="1571334"/>
        <s v="1571335"/>
        <s v="1571336"/>
        <s v="1571337"/>
        <s v="1571338"/>
        <s v="1571339"/>
        <s v="157134"/>
        <s v="1571340"/>
        <s v="1571343"/>
        <s v="1571344"/>
        <s v="1571345"/>
        <s v="1571346"/>
        <s v="1571348"/>
        <s v="1571350"/>
        <s v="1571352"/>
        <s v="1571353"/>
        <s v="1571354"/>
        <s v="1571355"/>
        <s v="1571356"/>
        <s v="1571357"/>
        <s v="1571358"/>
        <s v="1571359"/>
        <s v="157136"/>
        <s v="1571360"/>
        <s v="1571361"/>
        <s v="1571362"/>
        <s v="1571363"/>
        <s v="1571364"/>
        <s v="1571365"/>
        <s v="1571366"/>
        <s v="1571367"/>
        <s v="1571368"/>
        <s v="1571369"/>
        <s v="157137"/>
        <s v="1571370"/>
        <s v="1571371"/>
        <s v="1571372"/>
        <s v="1571373"/>
        <s v="1571375"/>
        <s v="1571377"/>
        <s v="1571378"/>
        <s v="1571379"/>
        <s v="1571380"/>
        <s v="1571381"/>
        <s v="1571383"/>
        <s v="1571384"/>
        <s v="1571385"/>
        <s v="1571386"/>
        <s v="1571387"/>
        <s v="1571388"/>
        <s v="1571389"/>
        <s v="1571391"/>
        <s v="1571392"/>
        <s v="1571393"/>
        <s v="1571394"/>
        <s v="1571395"/>
        <s v="1571396"/>
        <s v="1571397"/>
        <s v="1571398"/>
        <s v="1571399"/>
        <s v="15714"/>
        <s v="1571400"/>
        <s v="1571401"/>
        <s v="1571402"/>
        <s v="1571405"/>
        <s v="1571406"/>
        <s v="1571409"/>
        <s v="1571426"/>
        <s v="1571427"/>
        <s v="1571428"/>
        <s v="1571429"/>
        <s v="1571430"/>
        <s v="1571431"/>
        <s v="1571432"/>
        <s v="1571433"/>
        <s v="1571434"/>
        <s v="1571435"/>
        <s v="1571438"/>
        <s v="1571439"/>
        <s v="1571443"/>
        <s v="1571445"/>
        <s v="1571447"/>
        <s v="1571448"/>
        <s v="1571449"/>
        <s v="1571451"/>
        <s v="1571452"/>
        <s v="1571453"/>
        <s v="1571455"/>
        <s v="1571456"/>
        <s v="1571457"/>
        <s v="1571458"/>
        <s v="1571459"/>
        <s v="1571460"/>
        <s v="1571462"/>
        <s v="1571463"/>
        <s v="1571464"/>
        <s v="1571465"/>
        <s v="1571466"/>
        <s v="1571469"/>
        <s v="1571471"/>
        <s v="1571473"/>
        <s v="1571474"/>
        <s v="1571475"/>
        <s v="1571476"/>
        <s v="1571477"/>
        <s v="1571478"/>
        <s v="1571479"/>
        <s v="1571480"/>
        <s v="1571481"/>
        <s v="1571483"/>
        <s v="1571484"/>
        <s v="1571485"/>
        <s v="1571487"/>
        <s v="1571489"/>
        <s v="1571495"/>
        <s v="1571496"/>
        <s v="1571497"/>
        <s v="1571498"/>
        <s v="1571499"/>
        <s v="1571500"/>
        <s v="1571501"/>
        <s v="1571502"/>
        <s v="1571503"/>
        <s v="1571504"/>
        <s v="1571508"/>
        <s v="1571510"/>
        <s v="1571512"/>
        <s v="1571513"/>
        <s v="1571514"/>
        <s v="1571515"/>
        <s v="1571516"/>
        <s v="1571517"/>
        <s v="1571518"/>
        <s v="1571519"/>
        <s v="1571520"/>
        <s v="1571521"/>
        <s v="1571522"/>
        <s v="1571523"/>
        <s v="1571524"/>
        <s v="1571525"/>
        <s v="1571526"/>
        <s v="1571528"/>
        <s v="1571529"/>
        <s v="1571531"/>
        <s v="1571534"/>
        <s v="1571535"/>
        <s v="1571536"/>
        <s v="1571537"/>
        <s v="1571538"/>
        <s v="1571539"/>
        <s v="1571540"/>
        <s v="1571551"/>
        <s v="1571552"/>
        <s v="1571553"/>
        <s v="1571554"/>
        <s v="1571559"/>
        <s v="1571560"/>
        <s v="1571561"/>
        <s v="1571562"/>
        <s v="1571563"/>
        <s v="1571564"/>
        <s v="1571566"/>
        <s v="1571567"/>
        <s v="1571568"/>
        <s v="1571569"/>
        <s v="1571570"/>
        <s v="1571571"/>
        <s v="1571572"/>
        <s v="1571573"/>
        <s v="15716"/>
        <s v="1571601"/>
        <s v="1571609"/>
        <s v="1571614"/>
        <s v="1571615"/>
        <s v="1571616"/>
        <s v="1571617"/>
        <s v="1571618"/>
        <s v="1571619"/>
        <s v="1571624"/>
        <s v="1571625"/>
        <s v="1571628"/>
        <s v="1571631"/>
        <s v="1571634"/>
        <s v="1571635"/>
        <s v="1571636"/>
        <s v="1571637"/>
        <s v="1571638"/>
        <s v="1571639"/>
        <s v="1571640"/>
        <s v="1571641"/>
        <s v="1571644"/>
        <s v="1571651"/>
        <s v="1571653"/>
        <s v="1571654"/>
        <s v="1571655"/>
        <s v="1571657"/>
        <s v="1571659"/>
        <s v="1571660"/>
        <s v="1571661"/>
        <s v="1571662"/>
        <s v="1571664"/>
        <s v="1571665"/>
        <s v="1571666"/>
        <s v="1571667"/>
        <s v="1571668"/>
        <s v="1571669"/>
        <s v="1571670"/>
        <s v="1571671"/>
        <s v="1571672"/>
        <s v="1571673"/>
        <s v="1571676"/>
        <s v="1571677"/>
        <s v="1571678"/>
        <s v="1571679"/>
        <s v="1571681"/>
        <s v="1571682"/>
        <s v="1571683"/>
        <s v="1571684"/>
        <s v="1571685"/>
        <s v="1571686"/>
        <s v="1571687"/>
        <s v="1571688"/>
        <s v="1571689"/>
        <s v="1571691"/>
        <s v="1571692"/>
        <s v="1571694"/>
        <s v="1571695"/>
        <s v="1571696"/>
        <s v="1571697"/>
        <s v="1571698"/>
        <s v="1571704"/>
        <s v="1571706"/>
        <s v="1571708"/>
        <s v="1571709"/>
        <s v="1571711"/>
        <s v="1571712"/>
        <s v="1571715"/>
        <s v="1571716"/>
        <s v="1571719"/>
        <s v="157172"/>
        <s v="1571720"/>
        <s v="1571721"/>
        <s v="1571722"/>
        <s v="1571723"/>
        <s v="1571724"/>
        <s v="1571726"/>
        <s v="1571728"/>
        <s v="1571729"/>
        <s v="157173"/>
        <s v="1571730"/>
        <s v="1571731"/>
        <s v="1571732"/>
        <s v="1571733"/>
        <s v="1571734"/>
        <s v="1571735"/>
        <s v="1571737"/>
        <s v="157174"/>
        <s v="1571740"/>
        <s v="1571742"/>
        <s v="1571743"/>
        <s v="1571744"/>
        <s v="1571745"/>
        <s v="1571748"/>
        <s v="1571749"/>
        <s v="157175"/>
        <s v="1571750"/>
        <s v="1571751"/>
        <s v="1571752"/>
        <s v="1571753"/>
        <s v="1571754"/>
        <s v="1571755"/>
        <s v="1571756"/>
        <s v="1571757"/>
        <s v="157176"/>
        <s v="157177"/>
        <s v="157178"/>
        <s v="157179"/>
        <s v="1571790"/>
        <s v="1571792"/>
        <s v="157180"/>
        <s v="157181"/>
        <s v="157182"/>
        <s v="1571852"/>
        <s v="1571853"/>
        <s v="1571854"/>
        <s v="1571855"/>
        <s v="1571856"/>
        <s v="1571857"/>
        <s v="1571912"/>
        <s v="1571913"/>
        <s v="1571914"/>
        <s v="1571916"/>
        <s v="1571918"/>
        <s v="1571920"/>
        <s v="1571921"/>
        <s v="1571922"/>
        <s v="1571923"/>
        <s v="1571924"/>
        <s v="1571926"/>
        <s v="1571927"/>
        <s v="1571928"/>
        <s v="1571929"/>
        <s v="1571930"/>
        <s v="1571931"/>
        <s v="1571932"/>
        <s v="1571933"/>
        <s v="1571935"/>
        <s v="1571936"/>
        <s v="1571937"/>
        <s v="1571939"/>
        <s v="1571940"/>
        <s v="1571943"/>
        <s v="1571945"/>
        <s v="1571950"/>
        <s v="1571951"/>
        <s v="1571955"/>
        <s v="1571956"/>
        <s v="1571959"/>
        <s v="1571960"/>
        <s v="1571961"/>
        <s v="1571962"/>
        <s v="1571963"/>
        <s v="1571964"/>
        <s v="1571965"/>
        <s v="1571966"/>
        <s v="1571967"/>
        <s v="1571968"/>
        <s v="1571969"/>
        <s v="1571976"/>
        <s v="1571977"/>
        <s v="1571978"/>
        <s v="1571979"/>
        <s v="1571985"/>
        <s v="1571986"/>
        <s v="1571988"/>
        <s v="1571994"/>
        <s v="1571997"/>
        <s v="1571998"/>
        <s v="1571999"/>
        <s v="1572"/>
        <s v="15720"/>
        <s v="1572000"/>
        <s v="1572001"/>
        <s v="1572009"/>
        <s v="1572026"/>
        <s v="1572027"/>
        <s v="1572033"/>
        <s v="1572038"/>
        <s v="1572039"/>
        <s v="1572048"/>
        <s v="1572050"/>
        <s v="1572051"/>
        <s v="1572053"/>
        <s v="1572055"/>
        <s v="1572056"/>
        <s v="1572057"/>
        <s v="1572058"/>
        <s v="1572059"/>
        <s v="1572060"/>
        <s v="1572061"/>
        <s v="1572062"/>
        <s v="1572063"/>
        <s v="1572064"/>
        <s v="1572065"/>
        <s v="1572066"/>
        <s v="1572067"/>
        <s v="1572068"/>
        <s v="1572069"/>
        <s v="1572070"/>
        <s v="1572071"/>
        <s v="1572072"/>
        <s v="1572073"/>
        <s v="1572074"/>
        <s v="1572075"/>
        <s v="1572076"/>
        <s v="1572077"/>
        <s v="1572078"/>
        <s v="1572079"/>
        <s v="1572081"/>
        <s v="1572082"/>
        <s v="1572084"/>
        <s v="1572085"/>
        <s v="1572086"/>
        <s v="1572087"/>
        <s v="1572088"/>
        <s v="1572089"/>
        <s v="1572090"/>
        <s v="1572091"/>
        <s v="1572092"/>
        <s v="1572093"/>
        <s v="1572094"/>
        <s v="1572095"/>
        <s v="1572096"/>
        <s v="1572101"/>
        <s v="1572102"/>
        <s v="1572103"/>
        <s v="1572104"/>
        <s v="1572105"/>
        <s v="1572106"/>
        <s v="1572108"/>
        <s v="1572109"/>
        <s v="1572110"/>
        <s v="1572111"/>
        <s v="1572112"/>
        <s v="1572113"/>
        <s v="1572114"/>
        <s v="1572115"/>
        <s v="1572116"/>
        <s v="1572117"/>
        <s v="1572118"/>
        <s v="1572119"/>
        <s v="1572120"/>
        <s v="1572121"/>
        <s v="1572122"/>
        <s v="1572123"/>
        <s v="1572124"/>
        <s v="1572125"/>
        <s v="1572126"/>
        <s v="1572127"/>
        <s v="1572128"/>
        <s v="1572129"/>
        <s v="1572130"/>
        <s v="1572131"/>
        <s v="1572132"/>
        <s v="1572133"/>
        <s v="1572134"/>
        <s v="1572136"/>
        <s v="1572137"/>
        <s v="1572138"/>
        <s v="1572139"/>
        <s v="1572140"/>
        <s v="1572141"/>
        <s v="1572142"/>
        <s v="1572143"/>
        <s v="1572144"/>
        <s v="1572145"/>
        <s v="1572146"/>
        <s v="1572147"/>
        <s v="1572148"/>
        <s v="1572149"/>
        <s v="1572150"/>
        <s v="1572151"/>
        <s v="1572152"/>
        <s v="1572153"/>
        <s v="1572154"/>
        <s v="1572155"/>
        <s v="1572156"/>
        <s v="1572157"/>
        <s v="1572160"/>
        <s v="1572161"/>
        <s v="1572162"/>
        <s v="1572163"/>
        <s v="1572178"/>
        <s v="1572179"/>
        <s v="1572180"/>
        <s v="1572181"/>
        <s v="1572182"/>
        <s v="1572183"/>
        <s v="1572184"/>
        <s v="1572185"/>
        <s v="1572186"/>
        <s v="1572187"/>
        <s v="1572188"/>
        <s v="1572190"/>
        <s v="1572191"/>
        <s v="1572192"/>
        <s v="1572193"/>
        <s v="15722"/>
        <s v="1572223"/>
        <s v="1572230"/>
        <s v="1572231"/>
        <s v="1572233"/>
        <s v="1572237"/>
        <s v="1572238"/>
        <s v="1572243"/>
        <s v="1572249"/>
        <s v="1572251"/>
        <s v="1572252"/>
        <s v="1572253"/>
        <s v="1572256"/>
        <s v="1572257"/>
        <s v="1572299"/>
        <s v="1572300"/>
        <s v="1572301"/>
        <s v="1572302"/>
        <s v="1572303"/>
        <s v="1572304"/>
        <s v="1572305"/>
        <s v="1572306"/>
        <s v="1572307"/>
        <s v="1572308"/>
        <s v="1572309"/>
        <s v="1572310"/>
        <s v="1572311"/>
        <s v="1572312"/>
        <s v="1572313"/>
        <s v="1572314"/>
        <s v="1572315"/>
        <s v="1572316"/>
        <s v="1572317"/>
        <s v="1572318"/>
        <s v="1572319"/>
        <s v="1572320"/>
        <s v="1572321"/>
        <s v="1572322"/>
        <s v="1572323"/>
        <s v="1572324"/>
        <s v="1572325"/>
        <s v="1572326"/>
        <s v="1572327"/>
        <s v="1572331"/>
        <s v="1572338"/>
        <s v="1572339"/>
        <s v="1572340"/>
        <s v="1572341"/>
        <s v="1572342"/>
        <s v="1572343"/>
        <s v="1572344"/>
        <s v="1572345"/>
        <s v="1572346"/>
        <s v="1572347"/>
        <s v="1572348"/>
        <s v="1572349"/>
        <s v="1572350"/>
        <s v="1572351"/>
        <s v="1572352"/>
        <s v="1572353"/>
        <s v="1572354"/>
        <s v="1572355"/>
        <s v="1572356"/>
        <s v="1572357"/>
        <s v="1572358"/>
        <s v="1572360"/>
        <s v="1572361"/>
        <s v="1572362"/>
        <s v="1572363"/>
        <s v="1572364"/>
        <s v="1572365"/>
        <s v="1572366"/>
        <s v="1572367"/>
        <s v="1572368"/>
        <s v="1572369"/>
        <s v="1572374"/>
        <s v="1572375"/>
        <s v="1572377"/>
        <s v="1572378"/>
        <s v="1572379"/>
        <s v="1572380"/>
        <s v="1572381"/>
        <s v="1572386"/>
        <s v="1572387"/>
        <s v="1572388"/>
        <s v="1572389"/>
        <s v="1572390"/>
        <s v="1572391"/>
        <s v="1572392"/>
        <s v="1572393"/>
        <s v="1572397"/>
        <s v="1572398"/>
        <s v="1572399"/>
        <s v="15724"/>
        <s v="1572405"/>
        <s v="1572406"/>
        <s v="1572409"/>
        <s v="1572410"/>
        <s v="1572411"/>
        <s v="1572412"/>
        <s v="1572413"/>
        <s v="1572414"/>
        <s v="1572415"/>
        <s v="1572416"/>
        <s v="1572417"/>
        <s v="1572418"/>
        <s v="1572419"/>
        <s v="1572420"/>
        <s v="1572447"/>
        <s v="1572448"/>
        <s v="1572455"/>
        <s v="1572457"/>
        <s v="1572463"/>
        <s v="1572467"/>
        <s v="1572470"/>
        <s v="1572471"/>
        <s v="1572476"/>
        <s v="1572481"/>
        <s v="1572484"/>
        <s v="1572599"/>
        <s v="15726"/>
        <s v="1572600"/>
        <s v="1572604"/>
        <s v="1572605"/>
        <s v="1572606"/>
        <s v="1572607"/>
        <s v="1572608"/>
        <s v="1572609"/>
        <s v="1572610"/>
        <s v="1572611"/>
        <s v="1572612"/>
        <s v="1572613"/>
        <s v="1572614"/>
        <s v="1572615"/>
        <s v="1572616"/>
        <s v="1572617"/>
        <s v="1572618"/>
        <s v="1572619"/>
        <s v="1572620"/>
        <s v="1572621"/>
        <s v="1572624"/>
        <s v="1572625"/>
        <s v="1572626"/>
        <s v="1572627"/>
        <s v="1572630"/>
        <s v="1572631"/>
        <s v="1572632"/>
        <s v="1572633"/>
        <s v="1572645"/>
        <s v="1572646"/>
        <s v="1572648"/>
        <s v="1572650"/>
        <s v="1572653"/>
        <s v="1572659"/>
        <s v="1572660"/>
        <s v="1572662"/>
        <s v="1572664"/>
        <s v="1572665"/>
        <s v="1572666"/>
        <s v="1572667"/>
        <s v="1572669"/>
        <s v="1572670"/>
        <s v="1572674"/>
        <s v="1572675"/>
        <s v="1572676"/>
        <s v="1572677"/>
        <s v="1572678"/>
        <s v="1572679"/>
        <s v="1572681"/>
        <s v="1572682"/>
        <s v="1572683"/>
        <s v="1572684"/>
        <s v="1572685"/>
        <s v="1572689"/>
        <s v="1572690"/>
        <s v="1572691"/>
        <s v="1572693"/>
        <s v="1572694"/>
        <s v="1572695"/>
        <s v="1572696"/>
        <s v="1572697"/>
        <s v="1572698"/>
        <s v="1572699"/>
        <s v="1572700"/>
        <s v="1572701"/>
        <s v="1572702"/>
        <s v="1572703"/>
        <s v="1572704"/>
        <s v="1572705"/>
        <s v="1572707"/>
        <s v="1572708"/>
        <s v="1572709"/>
        <s v="1572710"/>
        <s v="1572711"/>
        <s v="1572712"/>
        <s v="1572713"/>
        <s v="1572714"/>
        <s v="1572715"/>
        <s v="1572716"/>
        <s v="1572717"/>
        <s v="1572718"/>
        <s v="1572719"/>
        <s v="1572720"/>
        <s v="1572721"/>
        <s v="1572722"/>
        <s v="1572723"/>
        <s v="1572724"/>
        <s v="1572728"/>
        <s v="1572736"/>
        <s v="1572737"/>
        <s v="1572738"/>
        <s v="1572746"/>
        <s v="1572747"/>
        <s v="1572748"/>
        <s v="1572749"/>
        <s v="1572750"/>
        <s v="1572752"/>
        <s v="1572753"/>
        <s v="1572755"/>
        <s v="1572759"/>
        <s v="1572760"/>
        <s v="1572766"/>
        <s v="1572767"/>
        <s v="1572768"/>
        <s v="1572769"/>
        <s v="1572779"/>
        <s v="1572780"/>
        <s v="1572781"/>
        <s v="1572782"/>
        <s v="1572783"/>
        <s v="1572784"/>
        <s v="1572786"/>
        <s v="1572787"/>
        <s v="1572788"/>
        <s v="1572789"/>
        <s v="1572790"/>
        <s v="1572792"/>
        <s v="1572793"/>
        <s v="1572794"/>
        <s v="1572795"/>
        <s v="1572797"/>
        <s v="1572798"/>
        <s v="1572799"/>
        <s v="15728"/>
        <s v="1572800"/>
        <s v="1572801"/>
        <s v="1572802"/>
        <s v="1572803"/>
        <s v="1572804"/>
        <s v="1572808"/>
        <s v="1572809"/>
        <s v="1572813"/>
        <s v="1572814"/>
        <s v="1572815"/>
        <s v="1572816"/>
        <s v="1572817"/>
        <s v="1572818"/>
        <s v="1572826"/>
        <s v="1572827"/>
        <s v="1572828"/>
        <s v="1572829"/>
        <s v="1572832"/>
        <s v="1572834"/>
        <s v="1572835"/>
        <s v="1572868"/>
        <s v="1572869"/>
        <s v="1572870"/>
        <s v="1572871"/>
        <s v="1572872"/>
        <s v="1572873"/>
        <s v="1572874"/>
        <s v="1572875"/>
        <s v="1572876"/>
        <s v="1572877"/>
        <s v="1572887"/>
        <s v="1572888"/>
        <s v="1572889"/>
        <s v="1572891"/>
        <s v="1572892"/>
        <s v="1572893"/>
        <s v="1572894"/>
        <s v="1572897"/>
        <s v="1572898"/>
        <s v="1572902"/>
        <s v="1572904"/>
        <s v="1572905"/>
        <s v="1572906"/>
        <s v="1572907"/>
        <s v="1572911"/>
        <s v="1572912"/>
        <s v="1572913"/>
        <s v="1572914"/>
        <s v="1572915"/>
        <s v="1572918"/>
        <s v="1572925"/>
        <s v="1572928"/>
        <s v="1572936"/>
        <s v="1572937"/>
        <s v="1572938"/>
        <s v="1572941"/>
        <s v="1572943"/>
        <s v="1572944"/>
        <s v="1572945"/>
        <s v="1572946"/>
        <s v="1572947"/>
        <s v="1572948"/>
        <s v="1572949"/>
        <s v="1572953"/>
        <s v="1572954"/>
        <s v="1572956"/>
        <s v="1572957"/>
        <s v="1572958"/>
        <s v="1572959"/>
        <s v="1572960"/>
        <s v="1572961"/>
        <s v="1572962"/>
        <s v="1572963"/>
        <s v="1572964"/>
        <s v="1572965"/>
        <s v="1572967"/>
        <s v="1572969"/>
        <s v="1572970"/>
        <s v="1572971"/>
        <s v="1572972"/>
        <s v="1572973"/>
        <s v="15730"/>
        <s v="1573126"/>
        <s v="1573131"/>
        <s v="1573132"/>
        <s v="1573133"/>
        <s v="1573134"/>
        <s v="1573135"/>
        <s v="1573137"/>
        <s v="1573138"/>
        <s v="1573139"/>
        <s v="1573140"/>
        <s v="1573141"/>
        <s v="1573143"/>
        <s v="1573145"/>
        <s v="1573147"/>
        <s v="1573149"/>
        <s v="1573151"/>
        <s v="1573153"/>
        <s v="1573154"/>
        <s v="1573155"/>
        <s v="1573156"/>
        <s v="1573158"/>
        <s v="1573160"/>
        <s v="1573162"/>
        <s v="1573167"/>
        <s v="1573172"/>
        <s v="1573173"/>
        <s v="1573176"/>
        <s v="1573178"/>
        <s v="1573179"/>
        <s v="1573181"/>
        <s v="1573183"/>
        <s v="1573184"/>
        <s v="1573187"/>
        <s v="1573188"/>
        <s v="1573189"/>
        <s v="1573193"/>
        <s v="1573194"/>
        <s v="1573195"/>
        <s v="1573196"/>
        <s v="1573197"/>
        <s v="1573198"/>
        <s v="1573199"/>
        <s v="15732"/>
        <s v="1573200"/>
        <s v="1573201"/>
        <s v="1573202"/>
        <s v="1573203"/>
        <s v="1573204"/>
        <s v="1573206"/>
        <s v="1573208"/>
        <s v="1573209"/>
        <s v="1573210"/>
        <s v="1573214"/>
        <s v="1573215"/>
        <s v="1573216"/>
        <s v="1573217"/>
        <s v="1573218"/>
        <s v="1573219"/>
        <s v="1573220"/>
        <s v="1573221"/>
        <s v="1573222"/>
        <s v="1573223"/>
        <s v="1573224"/>
        <s v="1573225"/>
        <s v="1573226"/>
        <s v="1573227"/>
        <s v="1573228"/>
        <s v="1573229"/>
        <s v="1573230"/>
        <s v="1573231"/>
        <s v="1573232"/>
        <s v="1573233"/>
        <s v="1573234"/>
        <s v="1573235"/>
        <s v="1573236"/>
        <s v="1573239"/>
        <s v="1573240"/>
        <s v="1573241"/>
        <s v="1573242"/>
        <s v="1573244"/>
        <s v="1573246"/>
        <s v="1573247"/>
        <s v="1573248"/>
        <s v="1573249"/>
        <s v="1573251"/>
        <s v="1573252"/>
        <s v="1573253"/>
        <s v="1573256"/>
        <s v="1573257"/>
        <s v="1573258"/>
        <s v="1573259"/>
        <s v="1573260"/>
        <s v="1573261"/>
        <s v="1573262"/>
        <s v="1573263"/>
        <s v="1573264"/>
        <s v="1573267"/>
        <s v="1573269"/>
        <s v="1573270"/>
        <s v="1573274"/>
        <s v="1573278"/>
        <s v="1573281"/>
        <s v="1573282"/>
        <s v="1573283"/>
        <s v="1573284"/>
        <s v="1573285"/>
        <s v="1573287"/>
        <s v="1573288"/>
        <s v="1573289"/>
        <s v="1573290"/>
        <s v="1573291"/>
        <s v="1573292"/>
        <s v="1573293"/>
        <s v="1573294"/>
        <s v="1573295"/>
        <s v="1573297"/>
        <s v="1573298"/>
        <s v="1573299"/>
        <s v="1573300"/>
        <s v="1573302"/>
        <s v="1573303"/>
        <s v="1573304"/>
        <s v="1573313"/>
        <s v="1573317"/>
        <s v="1573318"/>
        <s v="1573319"/>
        <s v="1573322"/>
        <s v="1573323"/>
        <s v="1573325"/>
        <s v="1573327"/>
        <s v="1573328"/>
        <s v="1573329"/>
        <s v="1573330"/>
        <s v="1573332"/>
        <s v="1573333"/>
        <s v="1573335"/>
        <s v="1573336"/>
        <s v="1573337"/>
        <s v="1573338"/>
        <s v="1573339"/>
        <s v="1573340"/>
        <s v="1573341"/>
        <s v="1573342"/>
        <s v="1573343"/>
        <s v="1573346"/>
        <s v="1573347"/>
        <s v="1573348"/>
        <s v="1573350"/>
        <s v="1573351"/>
        <s v="1573352"/>
        <s v="1573353"/>
        <s v="1573354"/>
        <s v="1573355"/>
        <s v="1573356"/>
        <s v="1573357"/>
        <s v="1573358"/>
        <s v="1573359"/>
        <s v="1573360"/>
        <s v="1573361"/>
        <s v="1573362"/>
        <s v="1573363"/>
        <s v="1573391"/>
        <s v="1573393"/>
        <s v="1573398"/>
        <s v="15734"/>
        <s v="1573400"/>
        <s v="1573401"/>
        <s v="1573402"/>
        <s v="1573403"/>
        <s v="1573404"/>
        <s v="1573405"/>
        <s v="1573406"/>
        <s v="1573407"/>
        <s v="1573408"/>
        <s v="1573409"/>
        <s v="1573410"/>
        <s v="1573411"/>
        <s v="1573412"/>
        <s v="1573417"/>
        <s v="1573418"/>
        <s v="1573419"/>
        <s v="1573420"/>
        <s v="1573421"/>
        <s v="1573422"/>
        <s v="1573423"/>
        <s v="1573424"/>
        <s v="1573425"/>
        <s v="1573426"/>
        <s v="1573427"/>
        <s v="1573428"/>
        <s v="1573429"/>
        <s v="1573431"/>
        <s v="1573433"/>
        <s v="1573434"/>
        <s v="1573435"/>
        <s v="1573436"/>
        <s v="1573437"/>
        <s v="1573438"/>
        <s v="1573440"/>
        <s v="1573443"/>
        <s v="1573444"/>
        <s v="1573445"/>
        <s v="1573446"/>
        <s v="1573447"/>
        <s v="1573448"/>
        <s v="1573449"/>
        <s v="1573450"/>
        <s v="1573451"/>
        <s v="1573452"/>
        <s v="1573453"/>
        <s v="1573454"/>
        <s v="1573455"/>
        <s v="1573456"/>
        <s v="1573457"/>
        <s v="1573458"/>
        <s v="1573459"/>
        <s v="1573460"/>
        <s v="1573461"/>
        <s v="1573462"/>
        <s v="1573463"/>
        <s v="1573464"/>
        <s v="1573466"/>
        <s v="1573467"/>
        <s v="1573468"/>
        <s v="1573469"/>
        <s v="1573473"/>
        <s v="1573474"/>
        <s v="1573475"/>
        <s v="1573478"/>
        <s v="1573479"/>
        <s v="1573480"/>
        <s v="1573483"/>
        <s v="1573488"/>
        <s v="1573489"/>
        <s v="1573491"/>
        <s v="1573493"/>
        <s v="1573494"/>
        <s v="1573495"/>
        <s v="1573496"/>
        <s v="1573497"/>
        <s v="1573498"/>
        <s v="1573500"/>
        <s v="1573502"/>
        <s v="1573504"/>
        <s v="1573506"/>
        <s v="1573507"/>
        <s v="1573508"/>
        <s v="1573509"/>
        <s v="1573511"/>
        <s v="1573513"/>
        <s v="1573515"/>
        <s v="1573516"/>
        <s v="1573517"/>
        <s v="1573519"/>
        <s v="1573521"/>
        <s v="1573522"/>
        <s v="1573523"/>
        <s v="1573524"/>
        <s v="1573525"/>
        <s v="1573526"/>
        <s v="1573527"/>
        <s v="1573528"/>
        <s v="1573529"/>
        <s v="1573531"/>
        <s v="1573532"/>
        <s v="1573533"/>
        <s v="1573534"/>
        <s v="1573535"/>
        <s v="1573536"/>
        <s v="1573537"/>
        <s v="1573538"/>
        <s v="1573539"/>
        <s v="1573540"/>
        <s v="1573541"/>
        <s v="1573542"/>
        <s v="1573543"/>
        <s v="1573545"/>
        <s v="1573546"/>
        <s v="1573547"/>
        <s v="1573548"/>
        <s v="1573550"/>
        <s v="1573552"/>
        <s v="1573553"/>
        <s v="1573554"/>
        <s v="1573555"/>
        <s v="1573556"/>
        <s v="1573558"/>
        <s v="1573559"/>
        <s v="1573560"/>
        <s v="1573561"/>
        <s v="1573562"/>
        <s v="1573563"/>
        <s v="1573564"/>
        <s v="1573565"/>
        <s v="1573566"/>
        <s v="1573567"/>
        <s v="1573568"/>
        <s v="1573570"/>
        <s v="1573571"/>
        <s v="1573572"/>
        <s v="1573573"/>
        <s v="1573574"/>
        <s v="1573575"/>
        <s v="1573576"/>
        <s v="1573577"/>
        <s v="1573578"/>
        <s v="1573579"/>
        <s v="1573580"/>
        <s v="1573581"/>
        <s v="1573582"/>
        <s v="1573583"/>
        <s v="1573584"/>
        <s v="1573585"/>
        <s v="1573586"/>
        <s v="1573587"/>
        <s v="1573588"/>
        <s v="1573589"/>
        <s v="1573590"/>
        <s v="1573591"/>
        <s v="1573592"/>
        <s v="1573593"/>
        <s v="1573595"/>
        <s v="1573596"/>
        <s v="1573597"/>
        <s v="1573598"/>
        <s v="1573599"/>
        <s v="15736"/>
        <s v="1573600"/>
        <s v="1573601"/>
        <s v="1573602"/>
        <s v="1573603"/>
        <s v="1573604"/>
        <s v="1573605"/>
        <s v="1573606"/>
        <s v="1573607"/>
        <s v="1573608"/>
        <s v="1573609"/>
        <s v="1573655"/>
        <s v="1573656"/>
        <s v="1573657"/>
        <s v="1573658"/>
        <s v="1573659"/>
        <s v="1573660"/>
        <s v="1573661"/>
        <s v="1573662"/>
        <s v="1573663"/>
        <s v="1573664"/>
        <s v="1573665"/>
        <s v="1573728"/>
        <s v="1573730"/>
        <s v="1573732"/>
        <s v="1573750"/>
        <s v="1573757"/>
        <s v="1573758"/>
        <s v="1573759"/>
        <s v="1573760"/>
        <s v="1573761"/>
        <s v="1573762"/>
        <s v="1573763"/>
        <s v="1573764"/>
        <s v="1573765"/>
        <s v="1573775"/>
        <s v="1573782"/>
        <s v="1573784"/>
        <s v="1573785"/>
        <s v="1573786"/>
        <s v="1573787"/>
        <s v="1573788"/>
        <s v="1573789"/>
        <s v="1573790"/>
        <s v="1573791"/>
        <s v="1573792"/>
        <s v="1573793"/>
        <s v="1573795"/>
        <s v="1573796"/>
        <s v="1573797"/>
        <s v="1573798"/>
        <s v="1573799"/>
        <s v="15738"/>
        <s v="1573800"/>
        <s v="1573801"/>
        <s v="1573803"/>
        <s v="1573806"/>
        <s v="1573807"/>
        <s v="1573808"/>
        <s v="1573809"/>
        <s v="1573830"/>
        <s v="1573831"/>
        <s v="1573833"/>
        <s v="1573834"/>
        <s v="1573836"/>
        <s v="1573838"/>
        <s v="1573841"/>
        <s v="1573843"/>
        <s v="1573846"/>
        <s v="1573848"/>
        <s v="1573850"/>
        <s v="1573852"/>
        <s v="1573854"/>
        <s v="1573859"/>
        <s v="1573861"/>
        <s v="1573862"/>
        <s v="1573863"/>
        <s v="1573864"/>
        <s v="1573928"/>
        <s v="1573929"/>
        <s v="1573930"/>
        <s v="1573931"/>
        <s v="1573933"/>
        <s v="1573934"/>
        <s v="1573935"/>
        <s v="1573936"/>
        <s v="1573937"/>
        <s v="1573938"/>
        <s v="1573939"/>
        <s v="1573940"/>
        <s v="1573944"/>
        <s v="1573946"/>
        <s v="1573949"/>
        <s v="1573950"/>
        <s v="1573951"/>
        <s v="1573953"/>
        <s v="1573954"/>
        <s v="1573955"/>
        <s v="1573956"/>
        <s v="1573959"/>
        <s v="1573960"/>
        <s v="1573961"/>
        <s v="1573962"/>
        <s v="1573963"/>
        <s v="1573964"/>
        <s v="1573966"/>
        <s v="1573967"/>
        <s v="1573968"/>
        <s v="1573970"/>
        <s v="1573972"/>
        <s v="1573973"/>
        <s v="1573975"/>
        <s v="1573976"/>
        <s v="1573978"/>
        <s v="1573979"/>
        <s v="1573980"/>
        <s v="1573981"/>
        <s v="1573982"/>
        <s v="1573983"/>
        <s v="1573984"/>
        <s v="1573985"/>
        <s v="1573987"/>
        <s v="1573988"/>
        <s v="1573989"/>
        <s v="1573990"/>
        <s v="1573991"/>
        <s v="1573992"/>
        <s v="1573993"/>
        <s v="1573994"/>
        <s v="1573995"/>
        <s v="1573996"/>
        <s v="1574"/>
        <s v="1574009"/>
        <s v="1574011"/>
        <s v="1574023"/>
        <s v="1574024"/>
        <s v="1574025"/>
        <s v="1574026"/>
        <s v="1574027"/>
        <s v="1574028"/>
        <s v="1574029"/>
        <s v="1574030"/>
        <s v="1574031"/>
        <s v="1574032"/>
        <s v="1574033"/>
        <s v="1574034"/>
        <s v="1574035"/>
        <s v="1574037"/>
        <s v="1574038"/>
        <s v="1574039"/>
        <s v="1574040"/>
        <s v="1574041"/>
        <s v="1574042"/>
        <s v="1574043"/>
        <s v="1574044"/>
        <s v="1574045"/>
        <s v="1574046"/>
        <s v="1574047"/>
        <s v="1574048"/>
        <s v="1574049"/>
        <s v="1574050"/>
        <s v="1574051"/>
        <s v="1574053"/>
        <s v="1574060"/>
        <s v="1574070"/>
        <s v="1574073"/>
        <s v="1574074"/>
        <s v="1574076"/>
        <s v="1574077"/>
        <s v="1574078"/>
        <s v="1574080"/>
        <s v="1574081"/>
        <s v="1574091"/>
        <s v="1574094"/>
        <s v="1574095"/>
        <s v="1574096"/>
        <s v="1574098"/>
        <s v="1574105"/>
        <s v="1574116"/>
        <s v="1574117"/>
        <s v="1574133"/>
        <s v="1574189"/>
        <s v="1574251"/>
        <s v="1574253"/>
        <s v="1574255"/>
        <s v="1574256"/>
        <s v="1574257"/>
        <s v="1574309"/>
        <s v="1574310"/>
        <s v="1574311"/>
        <s v="1574312"/>
        <s v="1574313"/>
        <s v="1574314"/>
        <s v="1574315"/>
        <s v="1574316"/>
        <s v="1574317"/>
        <s v="1574318"/>
        <s v="1574319"/>
        <s v="1574320"/>
        <s v="1574321"/>
        <s v="1574323"/>
        <s v="1574324"/>
        <s v="1574325"/>
        <s v="1574326"/>
        <s v="1574327"/>
        <s v="1574328"/>
        <s v="1574329"/>
        <s v="1574334"/>
        <s v="1574335"/>
        <s v="1574336"/>
        <s v="1574338"/>
        <s v="1574339"/>
        <s v="1574340"/>
        <s v="1574341"/>
        <s v="1574342"/>
        <s v="1574343"/>
        <s v="1574345"/>
        <s v="1574346"/>
        <s v="1574347"/>
        <s v="1574348"/>
        <s v="1574350"/>
        <s v="1574351"/>
        <s v="1574352"/>
        <s v="1574353"/>
        <s v="1574354"/>
        <s v="1574357"/>
        <s v="1574360"/>
        <s v="1574361"/>
        <s v="1574362"/>
        <s v="1574363"/>
        <s v="1574364"/>
        <s v="1574365"/>
        <s v="1574366"/>
        <s v="1574367"/>
        <s v="1574368"/>
        <s v="1574369"/>
        <s v="1574370"/>
        <s v="1574371"/>
        <s v="1574372"/>
        <s v="1574373"/>
        <s v="1574374"/>
        <s v="1574375"/>
        <s v="1574376"/>
        <s v="1574377"/>
        <s v="1574378"/>
        <s v="1574379"/>
        <s v="1574380"/>
        <s v="1574381"/>
        <s v="1574382"/>
        <s v="1574383"/>
        <s v="1574384"/>
        <s v="1574386"/>
        <s v="1574387"/>
        <s v="1574389"/>
        <s v="1574390"/>
        <s v="1574391"/>
        <s v="1574392"/>
        <s v="1574394"/>
        <s v="1574396"/>
        <s v="1574397"/>
        <s v="1574398"/>
        <s v="1574399"/>
        <s v="1574400"/>
        <s v="1574401"/>
        <s v="1574403"/>
        <s v="1574404"/>
        <s v="1574405"/>
        <s v="1574406"/>
        <s v="1574407"/>
        <s v="1574408"/>
        <s v="1574409"/>
        <s v="1574410"/>
        <s v="1574411"/>
        <s v="1574413"/>
        <s v="1574414"/>
        <s v="1574416"/>
        <s v="1574418"/>
        <s v="1574419"/>
        <s v="1574420"/>
        <s v="1574421"/>
        <s v="1574422"/>
        <s v="1574424"/>
        <s v="1574426"/>
        <s v="1574427"/>
        <s v="1574428"/>
        <s v="1574429"/>
        <s v="1574432"/>
        <s v="1574433"/>
        <s v="1574434"/>
        <s v="1574435"/>
        <s v="1574436"/>
        <s v="1574438"/>
        <s v="1574442"/>
        <s v="1574443"/>
        <s v="1574444"/>
        <s v="1574445"/>
        <s v="1574446"/>
        <s v="1574447"/>
        <s v="1574448"/>
        <s v="1574449"/>
        <s v="1574451"/>
        <s v="1574452"/>
        <s v="1574453"/>
        <s v="1574454"/>
        <s v="1574455"/>
        <s v="1574456"/>
        <s v="1574457"/>
        <s v="1574459"/>
        <s v="1574460"/>
        <s v="1574461"/>
        <s v="1574463"/>
        <s v="1574464"/>
        <s v="1574465"/>
        <s v="1574466"/>
        <s v="1574467"/>
        <s v="1574469"/>
        <s v="1574470"/>
        <s v="1574471"/>
        <s v="1574473"/>
        <s v="1574474"/>
        <s v="1574475"/>
        <s v="1574476"/>
        <s v="1574479"/>
        <s v="1574480"/>
        <s v="1574481"/>
        <s v="1574482"/>
        <s v="1574483"/>
        <s v="1574484"/>
        <s v="1574485"/>
        <s v="1574486"/>
        <s v="1574487"/>
        <s v="1574488"/>
        <s v="1574489"/>
        <s v="1574490"/>
        <s v="1574492"/>
        <s v="1574493"/>
        <s v="1574494"/>
        <s v="1574495"/>
        <s v="1574496"/>
        <s v="1574497"/>
        <s v="1574498"/>
        <s v="1574499"/>
        <s v="1574500"/>
        <s v="1574501"/>
        <s v="1574502"/>
        <s v="1574503"/>
        <s v="1574504"/>
        <s v="1574505"/>
        <s v="1574506"/>
        <s v="1574507"/>
        <s v="1574508"/>
        <s v="1574509"/>
        <s v="1574510"/>
        <s v="1574512"/>
        <s v="1574513"/>
        <s v="1574515"/>
        <s v="1574516"/>
        <s v="1574517"/>
        <s v="1574518"/>
        <s v="1574520"/>
        <s v="1574521"/>
        <s v="1574522"/>
        <s v="1574523"/>
        <s v="1574524"/>
        <s v="1574525"/>
        <s v="1574526"/>
        <s v="1574527"/>
        <s v="1574528"/>
        <s v="1574530"/>
        <s v="1574531"/>
        <s v="1574533"/>
        <s v="1574534"/>
        <s v="1574535"/>
        <s v="1574536"/>
        <s v="1574537"/>
        <s v="1574538"/>
        <s v="1574539"/>
        <s v="1574540"/>
        <s v="1574542"/>
        <s v="1574543"/>
        <s v="1574544"/>
        <s v="15746"/>
        <s v="157463"/>
        <s v="157464"/>
        <s v="157465"/>
        <s v="1574652"/>
        <s v="1574653"/>
        <s v="1574654"/>
        <s v="1574657"/>
        <s v="1574658"/>
        <s v="157466"/>
        <s v="1574660"/>
        <s v="1574662"/>
        <s v="1574663"/>
        <s v="1574665"/>
        <s v="157467"/>
        <s v="1574674"/>
        <s v="1574717"/>
        <s v="157472"/>
        <s v="1574725"/>
        <s v="1574726"/>
        <s v="1574728"/>
        <s v="1574729"/>
        <s v="1574730"/>
        <s v="1574732"/>
        <s v="1574733"/>
        <s v="1574734"/>
        <s v="1574735"/>
        <s v="1574736"/>
        <s v="1574737"/>
        <s v="1574738"/>
        <s v="1574739"/>
        <s v="157474"/>
        <s v="1574740"/>
        <s v="1574741"/>
        <s v="1574742"/>
        <s v="1574743"/>
        <s v="1574744"/>
        <s v="1574745"/>
        <s v="1574746"/>
        <s v="1574747"/>
        <s v="1574748"/>
        <s v="1574749"/>
        <s v="157475"/>
        <s v="1574750"/>
        <s v="1574751"/>
        <s v="1574752"/>
        <s v="1574753"/>
        <s v="1574754"/>
        <s v="1574755"/>
        <s v="157476"/>
        <s v="157477"/>
        <s v="157479"/>
        <s v="1574793"/>
        <s v="1574794"/>
        <s v="1574795"/>
        <s v="1574796"/>
        <s v="1574797"/>
        <s v="1574798"/>
        <s v="15748"/>
        <s v="1574800"/>
        <s v="1574801"/>
        <s v="1574802"/>
        <s v="1574804"/>
        <s v="1574805"/>
        <s v="1574810"/>
        <s v="1574811"/>
        <s v="1574812"/>
        <s v="1574813"/>
        <s v="157482"/>
        <s v="1574827"/>
        <s v="1574828"/>
        <s v="1574829"/>
        <s v="157483"/>
        <s v="1574830"/>
        <s v="1574831"/>
        <s v="1574869"/>
        <s v="1574871"/>
        <s v="1574872"/>
        <s v="1574873"/>
        <s v="1574875"/>
        <s v="1574876"/>
        <s v="1574877"/>
        <s v="1574878"/>
        <s v="1574879"/>
        <s v="1574881"/>
        <s v="1574882"/>
        <s v="1574883"/>
        <s v="1574899"/>
        <s v="1574909"/>
        <s v="1574913"/>
        <s v="1574931"/>
        <s v="1574932"/>
        <s v="1574933"/>
        <s v="1574934"/>
        <s v="1574935"/>
        <s v="1574937"/>
        <s v="1574938"/>
        <s v="1574939"/>
        <s v="1574940"/>
        <s v="1574941"/>
        <s v="1574942"/>
        <s v="1574943"/>
        <s v="1574944"/>
        <s v="1574946"/>
        <s v="1574947"/>
        <s v="1574948"/>
        <s v="1574949"/>
        <s v="1574950"/>
        <s v="1574951"/>
        <s v="1574952"/>
        <s v="1574953"/>
        <s v="1574954"/>
        <s v="1574955"/>
        <s v="1574956"/>
        <s v="1574959"/>
        <s v="1574961"/>
        <s v="1574962"/>
        <s v="1574963"/>
        <s v="1574964"/>
        <s v="1574965"/>
        <s v="1574966"/>
        <s v="1574967"/>
        <s v="1574968"/>
        <s v="1574969"/>
        <s v="1574970"/>
        <s v="1574972"/>
        <s v="1574973"/>
        <s v="1574974"/>
        <s v="1574975"/>
        <s v="1574976"/>
        <s v="1574977"/>
        <s v="1574978"/>
        <s v="1574979"/>
        <s v="1574980"/>
        <s v="1574982"/>
        <s v="1574983"/>
        <s v="1574984"/>
        <s v="1574985"/>
        <s v="1574986"/>
        <s v="1574987"/>
        <s v="1574988"/>
        <s v="1574989"/>
        <s v="1574992"/>
        <s v="1574993"/>
        <s v="1574994"/>
        <s v="1574995"/>
        <s v="1574997"/>
        <s v="1574998"/>
        <s v="1575"/>
        <s v="15750"/>
        <s v="1575021"/>
        <s v="1575022"/>
        <s v="1575023"/>
        <s v="1575024"/>
        <s v="1575025"/>
        <s v="1575026"/>
        <s v="1575046"/>
        <s v="1575047"/>
        <s v="1575048"/>
        <s v="1575049"/>
        <s v="1575050"/>
        <s v="1575051"/>
        <s v="1575052"/>
        <s v="1575053"/>
        <s v="1575054"/>
        <s v="1575055"/>
        <s v="1575056"/>
        <s v="1575058"/>
        <s v="1575059"/>
        <s v="1575060"/>
        <s v="1575062"/>
        <s v="1575068"/>
        <s v="1575073"/>
        <s v="1575074"/>
        <s v="1575075"/>
        <s v="1575076"/>
        <s v="1575077"/>
        <s v="1575079"/>
        <s v="1575081"/>
        <s v="1575083"/>
        <s v="1575084"/>
        <s v="1575085"/>
        <s v="1575086"/>
        <s v="1575087"/>
        <s v="1575088"/>
        <s v="1575092"/>
        <s v="1575094"/>
        <s v="1575098"/>
        <s v="1575099"/>
        <s v="1575103"/>
        <s v="1575106"/>
        <s v="15752"/>
        <s v="1575211"/>
        <s v="1575226"/>
        <s v="1575227"/>
        <s v="1575228"/>
        <s v="1575231"/>
        <s v="1575232"/>
        <s v="1575233"/>
        <s v="1575234"/>
        <s v="1575235"/>
        <s v="1575240"/>
        <s v="1575242"/>
        <s v="1575243"/>
        <s v="1575244"/>
        <s v="1575245"/>
        <s v="1575246"/>
        <s v="1575248"/>
        <s v="1575249"/>
        <s v="1575250"/>
        <s v="1575251"/>
        <s v="1575252"/>
        <s v="1575253"/>
        <s v="1575254"/>
        <s v="1575255"/>
        <s v="1575256"/>
        <s v="1575257"/>
        <s v="1575258"/>
        <s v="1575259"/>
        <s v="1575260"/>
        <s v="1575261"/>
        <s v="1575262"/>
        <s v="1575263"/>
        <s v="1575264"/>
        <s v="1575265"/>
        <s v="1575266"/>
        <s v="1575267"/>
        <s v="1575268"/>
        <s v="1575269"/>
        <s v="1575270"/>
        <s v="1575271"/>
        <s v="1575272"/>
        <s v="1575273"/>
        <s v="1575274"/>
        <s v="1575275"/>
        <s v="1575276"/>
        <s v="1575310"/>
        <s v="1575311"/>
        <s v="1575313"/>
        <s v="1575314"/>
        <s v="1575315"/>
        <s v="1575316"/>
        <s v="1575317"/>
        <s v="1575319"/>
        <s v="157532"/>
        <s v="1575321"/>
        <s v="1575322"/>
        <s v="1575337"/>
        <s v="1575338"/>
        <s v="1575340"/>
        <s v="1575342"/>
        <s v="1575343"/>
        <s v="1575344"/>
        <s v="1575345"/>
        <s v="1575346"/>
        <s v="1575348"/>
        <s v="1575349"/>
        <s v="1575350"/>
        <s v="1575351"/>
        <s v="1575352"/>
        <s v="1575354"/>
        <s v="1575355"/>
        <s v="1575356"/>
        <s v="1575357"/>
        <s v="1575358"/>
        <s v="1575359"/>
        <s v="157536"/>
        <s v="1575360"/>
        <s v="1575361"/>
        <s v="1575362"/>
        <s v="1575363"/>
        <s v="1575364"/>
        <s v="1575366"/>
        <s v="1575367"/>
        <s v="1575368"/>
        <s v="1575369"/>
        <s v="1575370"/>
        <s v="1575371"/>
        <s v="1575372"/>
        <s v="1575379"/>
        <s v="15754"/>
        <s v="1575411"/>
        <s v="1575416"/>
        <s v="1575420"/>
        <s v="1575422"/>
        <s v="1575425"/>
        <s v="1575426"/>
        <s v="1575427"/>
        <s v="1575432"/>
        <s v="1575433"/>
        <s v="1575434"/>
        <s v="1575435"/>
        <s v="1575439"/>
        <s v="1575440"/>
        <s v="1575441"/>
        <s v="1575442"/>
        <s v="1575443"/>
        <s v="1575444"/>
        <s v="1575445"/>
        <s v="1575446"/>
        <s v="1575447"/>
        <s v="1575448"/>
        <s v="1575449"/>
        <s v="1575450"/>
        <s v="1575460"/>
        <s v="1575468"/>
        <s v="1575488"/>
        <s v="1575489"/>
        <s v="1575500"/>
        <s v="1575505"/>
        <s v="157553"/>
        <s v="1575530"/>
        <s v="1575531"/>
        <s v="1575532"/>
        <s v="1575533"/>
        <s v="1575534"/>
        <s v="1575539"/>
        <s v="1575542"/>
        <s v="1575543"/>
        <s v="1575544"/>
        <s v="1575545"/>
        <s v="1575547"/>
        <s v="1575549"/>
        <s v="1575553"/>
        <s v="1575557"/>
        <s v="1575558"/>
        <s v="157556"/>
        <s v="1575561"/>
        <s v="1575562"/>
        <s v="1575564"/>
        <s v="1575565"/>
        <s v="1575567"/>
        <s v="1575568"/>
        <s v="1575571"/>
        <s v="1575574"/>
        <s v="1575575"/>
        <s v="157559"/>
        <s v="15756"/>
        <s v="157562"/>
        <s v="157565"/>
        <s v="157568"/>
        <s v="157570"/>
        <s v="1575704"/>
        <s v="1575705"/>
        <s v="1575706"/>
        <s v="1575707"/>
        <s v="1575709"/>
        <s v="157571"/>
        <s v="1575712"/>
        <s v="1575715"/>
        <s v="1575716"/>
        <s v="1575717"/>
        <s v="1575718"/>
        <s v="1575719"/>
        <s v="1575725"/>
        <s v="1575726"/>
        <s v="1575727"/>
        <s v="1575728"/>
        <s v="1575729"/>
        <s v="1575732"/>
        <s v="1575733"/>
        <s v="1575735"/>
        <s v="1575736"/>
        <s v="1575737"/>
        <s v="1575738"/>
        <s v="1575740"/>
        <s v="1575741"/>
        <s v="1575744"/>
        <s v="1575745"/>
        <s v="1575746"/>
        <s v="1575747"/>
        <s v="1575748"/>
        <s v="1575750"/>
        <s v="1575752"/>
        <s v="1575754"/>
        <s v="1575755"/>
        <s v="1575759"/>
        <s v="1575762"/>
        <s v="1575764"/>
        <s v="1575765"/>
        <s v="1575766"/>
        <s v="1575768"/>
        <s v="157577"/>
        <s v="1575770"/>
        <s v="1575772"/>
        <s v="1575774"/>
        <s v="1575778"/>
        <s v="1575783"/>
        <s v="1575784"/>
        <s v="1575785"/>
        <s v="1575790"/>
        <s v="1575791"/>
        <s v="1575793"/>
        <s v="1575794"/>
        <s v="1575795"/>
        <s v="1575802"/>
        <s v="1575805"/>
        <s v="1575806"/>
        <s v="1575809"/>
        <s v="1575811"/>
        <s v="1575813"/>
        <s v="1575814"/>
        <s v="1575818"/>
        <s v="1575819"/>
        <s v="1575822"/>
        <s v="1575823"/>
        <s v="1575825"/>
        <s v="1575826"/>
        <s v="1575827"/>
        <s v="1575829"/>
        <s v="1575830"/>
        <s v="1575839"/>
        <s v="1575844"/>
        <s v="1575846"/>
        <s v="1575848"/>
        <s v="1575860"/>
        <s v="1575862"/>
        <s v="1575863"/>
        <s v="1575864"/>
        <s v="1575865"/>
        <s v="1575868"/>
        <s v="1575869"/>
        <s v="1575870"/>
        <s v="1575871"/>
        <s v="1575876"/>
        <s v="1575881"/>
        <s v="1575883"/>
        <s v="1575885"/>
        <s v="1575888"/>
        <s v="1575889"/>
        <s v="1575894"/>
        <s v="1575901"/>
        <s v="1575919"/>
        <s v="1575920"/>
        <s v="1575921"/>
        <s v="1575922"/>
        <s v="1575927"/>
        <s v="1575929"/>
        <s v="1575932"/>
        <s v="1575946"/>
        <s v="1575947"/>
        <s v="1575948"/>
        <s v="1575949"/>
        <s v="1575951"/>
        <s v="1575952"/>
        <s v="1575953"/>
        <s v="1575954"/>
        <s v="1575955"/>
        <s v="1575956"/>
        <s v="1575959"/>
        <s v="1575964"/>
        <s v="1575965"/>
        <s v="1575970"/>
        <s v="1575975"/>
        <s v="1575976"/>
        <s v="1575977"/>
        <s v="1575988"/>
        <s v="1575992"/>
        <s v="1576"/>
        <s v="15760"/>
        <s v="1576000"/>
        <s v="1576001"/>
        <s v="1576003"/>
        <s v="1576004"/>
        <s v="1576006"/>
        <s v="1576007"/>
        <s v="1576008"/>
        <s v="1576009"/>
        <s v="1576010"/>
        <s v="1576011"/>
        <s v="1576012"/>
        <s v="1576013"/>
        <s v="1576014"/>
        <s v="1576015"/>
        <s v="1576016"/>
        <s v="1576018"/>
        <s v="1576025"/>
        <s v="1576026"/>
        <s v="1576029"/>
        <s v="1576030"/>
        <s v="1576031"/>
        <s v="1576032"/>
        <s v="1576033"/>
        <s v="1576034"/>
        <s v="1576035"/>
        <s v="1576036"/>
        <s v="1576038"/>
        <s v="1576039"/>
        <s v="1576040"/>
        <s v="1576041"/>
        <s v="1576042"/>
        <s v="1576044"/>
        <s v="1576045"/>
        <s v="1576046"/>
        <s v="1576047"/>
        <s v="1576049"/>
        <s v="1576052"/>
        <s v="1576053"/>
        <s v="1576055"/>
        <s v="1576056"/>
        <s v="1576057"/>
        <s v="1576058"/>
        <s v="1576062"/>
        <s v="1576064"/>
        <s v="1576065"/>
        <s v="1576068"/>
        <s v="1576072"/>
        <s v="1576074"/>
        <s v="1576075"/>
        <s v="1576076"/>
        <s v="1576077"/>
        <s v="1576078"/>
        <s v="1576079"/>
        <s v="1576080"/>
        <s v="1576090"/>
        <s v="1576092"/>
        <s v="1576094"/>
        <s v="1576095"/>
        <s v="1576096"/>
        <s v="1576097"/>
        <s v="1576098"/>
        <s v="1576099"/>
        <s v="1576100"/>
        <s v="1576101"/>
        <s v="1576102"/>
        <s v="1576103"/>
        <s v="1576105"/>
        <s v="1576106"/>
        <s v="1576107"/>
        <s v="1576108"/>
        <s v="1576109"/>
        <s v="157611"/>
        <s v="1576110"/>
        <s v="1576111"/>
        <s v="1576113"/>
        <s v="1576114"/>
        <s v="1576115"/>
        <s v="1576116"/>
        <s v="1576117"/>
        <s v="1576118"/>
        <s v="1576119"/>
        <s v="1576120"/>
        <s v="1576122"/>
        <s v="1576123"/>
        <s v="1576124"/>
        <s v="1576125"/>
        <s v="157614"/>
        <s v="1576141"/>
        <s v="1576144"/>
        <s v="1576145"/>
        <s v="1576149"/>
        <s v="1576150"/>
        <s v="1576151"/>
        <s v="1576152"/>
        <s v="1576153"/>
        <s v="1576154"/>
        <s v="1576156"/>
        <s v="1576157"/>
        <s v="1576158"/>
        <s v="1576160"/>
        <s v="1576161"/>
        <s v="1576162"/>
        <s v="1576163"/>
        <s v="1576164"/>
        <s v="1576165"/>
        <s v="1576172"/>
        <s v="1576175"/>
        <s v="1576178"/>
        <s v="1576182"/>
        <s v="1576184"/>
        <s v="1576185"/>
        <s v="1576186"/>
        <s v="1576187"/>
        <s v="1576188"/>
        <s v="15762"/>
        <s v="1576205"/>
        <s v="1576210"/>
        <s v="1576215"/>
        <s v="157626"/>
        <s v="15764"/>
        <s v="1576508"/>
        <s v="1576516"/>
        <s v="1576517"/>
        <s v="1576518"/>
        <s v="1576519"/>
        <s v="1576520"/>
        <s v="1576521"/>
        <s v="1576522"/>
        <s v="1576528"/>
        <s v="1576529"/>
        <s v="1576530"/>
        <s v="1576531"/>
        <s v="1576532"/>
        <s v="1576534"/>
        <s v="1576535"/>
        <s v="1576536"/>
        <s v="1576537"/>
        <s v="1576538"/>
        <s v="1576539"/>
        <s v="1576540"/>
        <s v="1576541"/>
        <s v="1576542"/>
        <s v="1576543"/>
        <s v="1576544"/>
        <s v="1576545"/>
        <s v="1576546"/>
        <s v="1576547"/>
        <s v="1576548"/>
        <s v="1576553"/>
        <s v="1576554"/>
        <s v="1576555"/>
        <s v="1576556"/>
        <s v="1576557"/>
        <s v="1576558"/>
        <s v="1576559"/>
        <s v="1576561"/>
        <s v="1576562"/>
        <s v="1576563"/>
        <s v="1576564"/>
        <s v="1576567"/>
        <s v="1576571"/>
        <s v="1576573"/>
        <s v="1576574"/>
        <s v="1576575"/>
        <s v="1576576"/>
        <s v="1576577"/>
        <s v="1576578"/>
        <s v="1576579"/>
        <s v="1576580"/>
        <s v="1576581"/>
        <s v="1576584"/>
        <s v="1576585"/>
        <s v="1576586"/>
        <s v="1576587"/>
        <s v="1576588"/>
        <s v="1576589"/>
        <s v="1576591"/>
        <s v="1576593"/>
        <s v="1576596"/>
        <s v="1576597"/>
        <s v="1576599"/>
        <s v="1576600"/>
        <s v="1576601"/>
        <s v="1576602"/>
        <s v="1576603"/>
        <s v="1576604"/>
        <s v="1576606"/>
        <s v="1576607"/>
        <s v="1576608"/>
        <s v="1576609"/>
        <s v="1576610"/>
        <s v="1576611"/>
        <s v="1576612"/>
        <s v="1576613"/>
        <s v="1576614"/>
        <s v="1576615"/>
        <s v="1576616"/>
        <s v="1576617"/>
        <s v="1576618"/>
        <s v="1576619"/>
        <s v="1576620"/>
        <s v="1576624"/>
        <s v="1576626"/>
        <s v="1576628"/>
        <s v="1576629"/>
        <s v="1576632"/>
        <s v="1576694"/>
        <s v="1576696"/>
        <s v="1576697"/>
        <s v="1576698"/>
        <s v="1576700"/>
        <s v="1576701"/>
        <s v="1576702"/>
        <s v="1576703"/>
        <s v="1576704"/>
        <s v="1576705"/>
        <s v="1576706"/>
        <s v="1576707"/>
        <s v="1576708"/>
        <s v="1576709"/>
        <s v="1576710"/>
        <s v="1576711"/>
        <s v="1576714"/>
        <s v="1576715"/>
        <s v="1576717"/>
        <s v="1576723"/>
        <s v="1576772"/>
        <s v="1576773"/>
        <s v="1576775"/>
        <s v="1576776"/>
        <s v="1576777"/>
        <s v="1576778"/>
        <s v="1576779"/>
        <s v="1576780"/>
        <s v="1576781"/>
        <s v="1576782"/>
        <s v="1576783"/>
        <s v="1576784"/>
        <s v="1576785"/>
        <s v="1576786"/>
        <s v="1576787"/>
        <s v="1576788"/>
        <s v="1576791"/>
        <s v="1576792"/>
        <s v="1576793"/>
        <s v="1576794"/>
        <s v="1576795"/>
        <s v="1576796"/>
        <s v="1576797"/>
        <s v="1576798"/>
        <s v="1576799"/>
        <s v="15768"/>
        <s v="1576802"/>
        <s v="1576806"/>
        <s v="1576807"/>
        <s v="1576808"/>
        <s v="1576809"/>
        <s v="1576812"/>
        <s v="1576813"/>
        <s v="1576815"/>
        <s v="1576816"/>
        <s v="1576817"/>
        <s v="1576819"/>
        <s v="1576820"/>
        <s v="1576821"/>
        <s v="1576822"/>
        <s v="1576823"/>
        <s v="1576825"/>
        <s v="1576826"/>
        <s v="1576827"/>
        <s v="1576828"/>
        <s v="1576829"/>
        <s v="1576830"/>
        <s v="1576831"/>
        <s v="1576832"/>
        <s v="1576833"/>
        <s v="1576834"/>
        <s v="1576835"/>
        <s v="1576836"/>
        <s v="1576837"/>
        <s v="1576839"/>
        <s v="1576840"/>
        <s v="1576841"/>
        <s v="1576842"/>
        <s v="1576843"/>
        <s v="1576844"/>
        <s v="1576845"/>
        <s v="1576846"/>
        <s v="1576847"/>
        <s v="1576848"/>
        <s v="1576849"/>
        <s v="1576850"/>
        <s v="1576851"/>
        <s v="1576852"/>
        <s v="1576856"/>
        <s v="1576857"/>
        <s v="1576858"/>
        <s v="1576859"/>
        <s v="1576860"/>
        <s v="1576861"/>
        <s v="1576862"/>
        <s v="1576863"/>
        <s v="1576864"/>
        <s v="1576865"/>
        <s v="1576866"/>
        <s v="1576871"/>
        <s v="1576873"/>
        <s v="1576875"/>
        <s v="1576877"/>
        <s v="1576878"/>
        <s v="1576879"/>
        <s v="1576880"/>
        <s v="1576881"/>
        <s v="1576882"/>
        <s v="1576883"/>
        <s v="1576886"/>
        <s v="1576887"/>
        <s v="1576888"/>
        <s v="1576889"/>
        <s v="1576890"/>
        <s v="1576891"/>
        <s v="1576894"/>
        <s v="1576895"/>
        <s v="1576896"/>
        <s v="1576897"/>
        <s v="1576898"/>
        <s v="1576899"/>
        <s v="1576900"/>
        <s v="1576902"/>
        <s v="1576903"/>
        <s v="1576904"/>
        <s v="1576907"/>
        <s v="1576908"/>
        <s v="1576909"/>
        <s v="1576911"/>
        <s v="1576913"/>
        <s v="1576919"/>
        <s v="1576921"/>
        <s v="1576922"/>
        <s v="1576923"/>
        <s v="1576927"/>
        <s v="1576928"/>
        <s v="1576929"/>
        <s v="1576930"/>
        <s v="1576931"/>
        <s v="1576932"/>
        <s v="1576933"/>
        <s v="1576934"/>
        <s v="1576936"/>
        <s v="1576937"/>
        <s v="1576938"/>
        <s v="1576939"/>
        <s v="1576940"/>
        <s v="1576942"/>
        <s v="1576944"/>
        <s v="1576945"/>
        <s v="1576946"/>
        <s v="1576947"/>
        <s v="1576948"/>
        <s v="1576949"/>
        <s v="1576951"/>
        <s v="1576952"/>
        <s v="1576954"/>
        <s v="1576955"/>
        <s v="1576956"/>
        <s v="1576957"/>
        <s v="1576958"/>
        <s v="1576959"/>
        <s v="1576960"/>
        <s v="1576961"/>
        <s v="1576962"/>
        <s v="1576963"/>
        <s v="1576964"/>
        <s v="1576966"/>
        <s v="1576967"/>
        <s v="1576968"/>
        <s v="1576969"/>
        <s v="1576970"/>
        <s v="1576971"/>
        <s v="1576972"/>
        <s v="1576973"/>
        <s v="1576974"/>
        <s v="1576975"/>
        <s v="1576976"/>
        <s v="1576977"/>
        <s v="1576978"/>
        <s v="1576979"/>
        <s v="1576980"/>
        <s v="1576981"/>
        <s v="1576982"/>
        <s v="1576983"/>
        <s v="1576984"/>
        <s v="1576985"/>
        <s v="1576986"/>
        <s v="1576987"/>
        <s v="1576988"/>
        <s v="1576989"/>
        <s v="1576990"/>
        <s v="1576991"/>
        <s v="1576992"/>
        <s v="1576995"/>
        <s v="1576999"/>
        <s v="15770"/>
        <s v="1577009"/>
        <s v="1577012"/>
        <s v="1577015"/>
        <s v="1577018"/>
        <s v="1577019"/>
        <s v="1577020"/>
        <s v="1577022"/>
        <s v="1577125"/>
        <s v="15772"/>
        <s v="1577308"/>
        <s v="1577311"/>
        <s v="1577314"/>
        <s v="1577315"/>
        <s v="1577316"/>
        <s v="15774"/>
        <s v="1577425"/>
        <s v="1577426"/>
        <s v="1577427"/>
        <s v="1577429"/>
        <s v="1577430"/>
        <s v="1577431"/>
        <s v="1577434"/>
        <s v="1577435"/>
        <s v="1577437"/>
        <s v="1577438"/>
        <s v="1577439"/>
        <s v="1577445"/>
        <s v="1577446"/>
        <s v="1577447"/>
        <s v="1577448"/>
        <s v="1577449"/>
        <s v="1577458"/>
        <s v="1577459"/>
        <s v="1577460"/>
        <s v="1577461"/>
        <s v="1577462"/>
        <s v="1577463"/>
        <s v="1577464"/>
        <s v="1577465"/>
        <s v="1577466"/>
        <s v="1577467"/>
        <s v="1577469"/>
        <s v="1577470"/>
        <s v="1577471"/>
        <s v="1577473"/>
        <s v="1577479"/>
        <s v="1577482"/>
        <s v="1577483"/>
        <s v="1577484"/>
        <s v="1577485"/>
        <s v="1577489"/>
        <s v="1577490"/>
        <s v="1577491"/>
        <s v="1577495"/>
        <s v="1577499"/>
        <s v="1577500"/>
        <s v="1577507"/>
        <s v="1577508"/>
        <s v="1577510"/>
        <s v="1577514"/>
        <s v="1577517"/>
        <s v="1577523"/>
        <s v="1577525"/>
        <s v="1577526"/>
        <s v="1577527"/>
        <s v="1577528"/>
        <s v="1577529"/>
        <s v="1577533"/>
        <s v="1577534"/>
        <s v="15776"/>
        <s v="1577653"/>
        <s v="1577654"/>
        <s v="1577655"/>
        <s v="1577656"/>
        <s v="1577663"/>
        <s v="1577665"/>
        <s v="1577666"/>
        <s v="1577667"/>
        <s v="1577668"/>
        <s v="1577669"/>
        <s v="1577670"/>
        <s v="1577671"/>
        <s v="1577672"/>
        <s v="1577673"/>
        <s v="1577674"/>
        <s v="1577675"/>
        <s v="1577676"/>
        <s v="1577679"/>
        <s v="1577680"/>
        <s v="1577681"/>
        <s v="1577682"/>
        <s v="1577683"/>
        <s v="1577684"/>
        <s v="1577685"/>
        <s v="1577686"/>
        <s v="1577687"/>
        <s v="1577688"/>
        <s v="1577689"/>
        <s v="1577690"/>
        <s v="1577692"/>
        <s v="1577693"/>
        <s v="1577694"/>
        <s v="1577695"/>
        <s v="1577696"/>
        <s v="1577697"/>
        <s v="1577698"/>
        <s v="1577699"/>
        <s v="1577700"/>
        <s v="1577701"/>
        <s v="1577702"/>
        <s v="1577703"/>
        <s v="1577704"/>
        <s v="1577706"/>
        <s v="1577707"/>
        <s v="1577709"/>
        <s v="1577741"/>
        <s v="1577742"/>
        <s v="1577745"/>
        <s v="1577748"/>
        <s v="1577755"/>
        <s v="1577757"/>
        <s v="1577758"/>
        <s v="1577759"/>
        <s v="1577762"/>
        <s v="1577767"/>
        <s v="1577768"/>
        <s v="1577769"/>
        <s v="1577770"/>
        <s v="1577771"/>
        <s v="1577772"/>
        <s v="1577773"/>
        <s v="1577774"/>
        <s v="1577775"/>
        <s v="1577776"/>
        <s v="1577778"/>
        <s v="1577779"/>
        <s v="1577782"/>
        <s v="1577783"/>
        <s v="1577785"/>
        <s v="1577787"/>
        <s v="1577788"/>
        <s v="1577789"/>
        <s v="1577790"/>
        <s v="1577791"/>
        <s v="1577793"/>
        <s v="1577794"/>
        <s v="1577796"/>
        <s v="1577797"/>
        <s v="1577799"/>
        <s v="1577800"/>
        <s v="1577801"/>
        <s v="1577802"/>
        <s v="1577803"/>
        <s v="1577804"/>
        <s v="1577805"/>
        <s v="1577806"/>
        <s v="1577807"/>
        <s v="1577808"/>
        <s v="1577809"/>
        <s v="157781"/>
        <s v="1577810"/>
        <s v="1577811"/>
        <s v="1577812"/>
        <s v="1577814"/>
        <s v="1577815"/>
        <s v="1577816"/>
        <s v="157782"/>
        <s v="1577820"/>
        <s v="1577821"/>
        <s v="1577822"/>
        <s v="1577823"/>
        <s v="1577824"/>
        <s v="1577825"/>
        <s v="1577826"/>
        <s v="1577828"/>
        <s v="1577829"/>
        <s v="1577830"/>
        <s v="157784"/>
        <s v="157785"/>
        <s v="157786"/>
        <s v="1577873"/>
        <s v="1577874"/>
        <s v="1577878"/>
        <s v="157788"/>
        <s v="1577880"/>
        <s v="1577881"/>
        <s v="1577882"/>
        <s v="1577884"/>
        <s v="1577885"/>
        <s v="1577886"/>
        <s v="1577887"/>
        <s v="1577888"/>
        <s v="1577889"/>
        <s v="157789"/>
        <s v="1577890"/>
        <s v="1577891"/>
        <s v="1577892"/>
        <s v="1577894"/>
        <s v="1577898"/>
        <s v="1577899"/>
        <s v="157790"/>
        <s v="1577900"/>
        <s v="1577901"/>
        <s v="1577902"/>
        <s v="1577903"/>
        <s v="1577904"/>
        <s v="1577905"/>
        <s v="1577906"/>
        <s v="1577907"/>
        <s v="157791"/>
        <s v="157792"/>
        <s v="1577936"/>
        <s v="1577937"/>
        <s v="1577938"/>
        <s v="1577939"/>
        <s v="157794"/>
        <s v="157795"/>
        <s v="157796"/>
        <s v="1577965"/>
        <s v="1577966"/>
        <s v="1577975"/>
        <s v="1577977"/>
        <s v="1577978"/>
        <s v="1577979"/>
        <s v="157798"/>
        <s v="1577982"/>
        <s v="1577983"/>
        <s v="1577984"/>
        <s v="1577985"/>
        <s v="1577986"/>
        <s v="1577988"/>
        <s v="1577989"/>
        <s v="1577990"/>
        <s v="1577991"/>
        <s v="1577992"/>
        <s v="1577993"/>
        <s v="1577994"/>
        <s v="1577995"/>
        <s v="1577996"/>
        <s v="1577997"/>
        <s v="1577998"/>
        <s v="1577999"/>
        <s v="157800"/>
        <s v="1578000"/>
        <s v="1578001"/>
        <s v="1578002"/>
        <s v="1578003"/>
        <s v="1578004"/>
        <s v="1578005"/>
        <s v="1578006"/>
        <s v="1578007"/>
        <s v="1578008"/>
        <s v="1578009"/>
        <s v="157801"/>
        <s v="1578010"/>
        <s v="1578011"/>
        <s v="1578012"/>
        <s v="1578013"/>
        <s v="1578014"/>
        <s v="1578015"/>
        <s v="1578017"/>
        <s v="157802"/>
        <s v="1578020"/>
        <s v="1578021"/>
        <s v="1578023"/>
        <s v="1578024"/>
        <s v="1578025"/>
        <s v="1578026"/>
        <s v="1578027"/>
        <s v="1578028"/>
        <s v="1578029"/>
        <s v="157803"/>
        <s v="1578030"/>
        <s v="1578031"/>
        <s v="1578032"/>
        <s v="1578033"/>
        <s v="1578034"/>
        <s v="1578035"/>
        <s v="1578038"/>
        <s v="1578039"/>
        <s v="1578040"/>
        <s v="1578041"/>
        <s v="1578042"/>
        <s v="1578043"/>
        <s v="1578044"/>
        <s v="1578045"/>
        <s v="1578046"/>
        <s v="1578047"/>
        <s v="1578048"/>
        <s v="1578049"/>
        <s v="1578050"/>
        <s v="1578051"/>
        <s v="1578052"/>
        <s v="1578053"/>
        <s v="1578057"/>
        <s v="1578058"/>
        <s v="1578059"/>
        <s v="1578060"/>
        <s v="1578061"/>
        <s v="1578062"/>
        <s v="1578063"/>
        <s v="1578064"/>
        <s v="1578065"/>
        <s v="1578067"/>
        <s v="1578068"/>
        <s v="1578069"/>
        <s v="1578070"/>
        <s v="1578071"/>
        <s v="1578072"/>
        <s v="1578073"/>
        <s v="1578074"/>
        <s v="1578075"/>
        <s v="1578076"/>
        <s v="1578077"/>
        <s v="1578078"/>
        <s v="1578079"/>
        <s v="1578080"/>
        <s v="1578081"/>
        <s v="1578082"/>
        <s v="1578083"/>
        <s v="1578084"/>
        <s v="1578088"/>
        <s v="157809"/>
        <s v="1578094"/>
        <s v="157810"/>
        <s v="1578101"/>
        <s v="1578102"/>
        <s v="1578103"/>
        <s v="1578104"/>
        <s v="1578106"/>
        <s v="1578107"/>
        <s v="1578108"/>
        <s v="1578110"/>
        <s v="1578111"/>
        <s v="1578112"/>
        <s v="1578114"/>
        <s v="1578115"/>
        <s v="1578116"/>
        <s v="1578117"/>
        <s v="1578118"/>
        <s v="1578119"/>
        <s v="157812"/>
        <s v="1578121"/>
        <s v="1578123"/>
        <s v="1578124"/>
        <s v="1578125"/>
        <s v="1578127"/>
        <s v="1578128"/>
        <s v="1578129"/>
        <s v="1578133"/>
        <s v="1578134"/>
        <s v="1578135"/>
        <s v="1578137"/>
        <s v="1578138"/>
        <s v="1578139"/>
        <s v="157814"/>
        <s v="1578141"/>
        <s v="1578142"/>
        <s v="1578143"/>
        <s v="1578144"/>
        <s v="1578145"/>
        <s v="1578146"/>
        <s v="1578147"/>
        <s v="1578149"/>
        <s v="1578150"/>
        <s v="1578151"/>
        <s v="1578153"/>
        <s v="1578155"/>
        <s v="1578156"/>
        <s v="157819"/>
        <s v="15782"/>
        <s v="157820"/>
        <s v="157823"/>
        <s v="1578261"/>
        <s v="1578262"/>
        <s v="1578263"/>
        <s v="1578264"/>
        <s v="1578265"/>
        <s v="1578266"/>
        <s v="1578267"/>
        <s v="1578268"/>
        <s v="1578269"/>
        <s v="1578270"/>
        <s v="1578271"/>
        <s v="1578272"/>
        <s v="1578273"/>
        <s v="1578274"/>
        <s v="1578275"/>
        <s v="1578277"/>
        <s v="1578278"/>
        <s v="1578280"/>
        <s v="1578282"/>
        <s v="1578322"/>
        <s v="1578343"/>
        <s v="1578344"/>
        <s v="1578348"/>
        <s v="1578349"/>
        <s v="1578350"/>
        <s v="1578351"/>
        <s v="1578353"/>
        <s v="1578355"/>
        <s v="1578359"/>
        <s v="1578362"/>
        <s v="1578363"/>
        <s v="1578364"/>
        <s v="1578365"/>
        <s v="1578366"/>
        <s v="1578368"/>
        <s v="1578369"/>
        <s v="1578371"/>
        <s v="1578372"/>
        <s v="1578373"/>
        <s v="1578374"/>
        <s v="1578375"/>
        <s v="1578376"/>
        <s v="1578377"/>
        <s v="1578378"/>
        <s v="1578379"/>
        <s v="1578380"/>
        <s v="1578381"/>
        <s v="1578382"/>
        <s v="1578383"/>
        <s v="1578384"/>
        <s v="1578385"/>
        <s v="1578386"/>
        <s v="1578387"/>
        <s v="1578388"/>
        <s v="1578389"/>
        <s v="1578391"/>
        <s v="1578392"/>
        <s v="1578393"/>
        <s v="1578394"/>
        <s v="1578395"/>
        <s v="1578447"/>
        <s v="1578450"/>
        <s v="1578453"/>
        <s v="1578455"/>
        <s v="1578456"/>
        <s v="1578457"/>
        <s v="1578458"/>
        <s v="1578459"/>
        <s v="1578460"/>
        <s v="1578461"/>
        <s v="1578462"/>
        <s v="1578463"/>
        <s v="1578464"/>
        <s v="1578466"/>
        <s v="1578468"/>
        <s v="1578469"/>
        <s v="1578470"/>
        <s v="1578471"/>
        <s v="1578472"/>
        <s v="1578473"/>
        <s v="1578474"/>
        <s v="1578475"/>
        <s v="1578476"/>
        <s v="1578477"/>
        <s v="1578478"/>
        <s v="1578479"/>
        <s v="1578480"/>
        <s v="1578481"/>
        <s v="1578482"/>
        <s v="1578483"/>
        <s v="1578484"/>
        <s v="1578485"/>
        <s v="1578486"/>
        <s v="1578487"/>
        <s v="1578488"/>
        <s v="1578489"/>
        <s v="1578490"/>
        <s v="1578491"/>
        <s v="1578492"/>
        <s v="1578493"/>
        <s v="1578494"/>
        <s v="1578495"/>
        <s v="1578496"/>
        <s v="1578497"/>
        <s v="1578498"/>
        <s v="1578500"/>
        <s v="1578501"/>
        <s v="1578503"/>
        <s v="1578505"/>
        <s v="1578506"/>
        <s v="1578507"/>
        <s v="1578554"/>
        <s v="1578555"/>
        <s v="1578556"/>
        <s v="1578557"/>
        <s v="1578558"/>
        <s v="1578559"/>
        <s v="1578560"/>
        <s v="1578561"/>
        <s v="1578562"/>
        <s v="1578563"/>
        <s v="1578564"/>
        <s v="1578565"/>
        <s v="1578566"/>
        <s v="1578567"/>
        <s v="1578568"/>
        <s v="1578569"/>
        <s v="1578570"/>
        <s v="1578571"/>
        <s v="1578572"/>
        <s v="1578573"/>
        <s v="1578574"/>
        <s v="1578575"/>
        <s v="1578577"/>
        <s v="1578578"/>
        <s v="1578579"/>
        <s v="1578582"/>
        <s v="1578584"/>
        <s v="1578586"/>
        <s v="1578587"/>
        <s v="1578588"/>
        <s v="1578589"/>
        <s v="1578590"/>
        <s v="1578594"/>
        <s v="1578595"/>
        <s v="1578596"/>
        <s v="1578598"/>
        <s v="1578599"/>
        <s v="15786"/>
        <s v="1578601"/>
        <s v="1578602"/>
        <s v="1578603"/>
        <s v="1578606"/>
        <s v="1578607"/>
        <s v="1578612"/>
        <s v="157862"/>
        <s v="157865"/>
        <s v="1578650"/>
        <s v="1578652"/>
        <s v="1578654"/>
        <s v="1578656"/>
        <s v="1578657"/>
        <s v="1578658"/>
        <s v="1578659"/>
        <s v="1578661"/>
        <s v="1578662"/>
        <s v="1578663"/>
        <s v="1578664"/>
        <s v="1578666"/>
        <s v="1578667"/>
        <s v="1578668"/>
        <s v="1578669"/>
        <s v="157867"/>
        <s v="1578670"/>
        <s v="1578672"/>
        <s v="1578673"/>
        <s v="1578675"/>
        <s v="1578676"/>
        <s v="1578677"/>
        <s v="1578678"/>
        <s v="1578679"/>
        <s v="157868"/>
        <s v="1578682"/>
        <s v="1578683"/>
        <s v="1578684"/>
        <s v="1578685"/>
        <s v="1578686"/>
        <s v="1578687"/>
        <s v="1578688"/>
        <s v="1578689"/>
        <s v="157869"/>
        <s v="1578690"/>
        <s v="1578691"/>
        <s v="1578692"/>
        <s v="1578693"/>
        <s v="1578694"/>
        <s v="1578695"/>
        <s v="1578696"/>
        <s v="1578697"/>
        <s v="1578698"/>
        <s v="1578699"/>
        <s v="157870"/>
        <s v="1578700"/>
        <s v="1578701"/>
        <s v="1578702"/>
        <s v="1578703"/>
        <s v="1578704"/>
        <s v="1578705"/>
        <s v="1578708"/>
        <s v="1578710"/>
        <s v="1578712"/>
        <s v="1578718"/>
        <s v="1578719"/>
        <s v="1578720"/>
        <s v="1578721"/>
        <s v="1578722"/>
        <s v="1578723"/>
        <s v="1578724"/>
        <s v="1578725"/>
        <s v="1578727"/>
        <s v="1578728"/>
        <s v="157873"/>
        <s v="1578730"/>
        <s v="1578732"/>
        <s v="1578733"/>
        <s v="1578734"/>
        <s v="1578735"/>
        <s v="1578736"/>
        <s v="1578737"/>
        <s v="1578738"/>
        <s v="1578739"/>
        <s v="157874"/>
        <s v="1578740"/>
        <s v="1578741"/>
        <s v="1578742"/>
        <s v="1578746"/>
        <s v="1578747"/>
        <s v="1578748"/>
        <s v="157875"/>
        <s v="1578751"/>
        <s v="1578753"/>
        <s v="1578756"/>
        <s v="1578757"/>
        <s v="1578758"/>
        <s v="1578759"/>
        <s v="157876"/>
        <s v="1578762"/>
        <s v="1578764"/>
        <s v="1578769"/>
        <s v="157877"/>
        <s v="1578770"/>
        <s v="1578771"/>
        <s v="1578775"/>
        <s v="1578778"/>
        <s v="1578779"/>
        <s v="157878"/>
        <s v="1578780"/>
        <s v="1578781"/>
        <s v="1578782"/>
        <s v="1578784"/>
        <s v="1578785"/>
        <s v="1578786"/>
        <s v="1578787"/>
        <s v="15788"/>
        <s v="157880"/>
        <s v="1578813"/>
        <s v="1578814"/>
        <s v="1578815"/>
        <s v="1578816"/>
        <s v="1578818"/>
        <s v="1578819"/>
        <s v="157882"/>
        <s v="1578820"/>
        <s v="1578821"/>
        <s v="1578823"/>
        <s v="1578824"/>
        <s v="1578825"/>
        <s v="1578826"/>
        <s v="1578827"/>
        <s v="1578828"/>
        <s v="1578829"/>
        <s v="157883"/>
        <s v="1578830"/>
        <s v="1578831"/>
        <s v="1578832"/>
        <s v="1578833"/>
        <s v="1578834"/>
        <s v="1578836"/>
        <s v="1578837"/>
        <s v="1578838"/>
        <s v="1578840"/>
        <s v="1578841"/>
        <s v="1578843"/>
        <s v="1578844"/>
        <s v="1578845"/>
        <s v="1578846"/>
        <s v="1578849"/>
        <s v="157885"/>
        <s v="1578850"/>
        <s v="1578851"/>
        <s v="1578852"/>
        <s v="1578853"/>
        <s v="1578856"/>
        <s v="1578859"/>
        <s v="1578860"/>
        <s v="1578862"/>
        <s v="1578863"/>
        <s v="1578865"/>
        <s v="1578866"/>
        <s v="1578867"/>
        <s v="1578868"/>
        <s v="157887"/>
        <s v="1578870"/>
        <s v="1578871"/>
        <s v="1578872"/>
        <s v="1578874"/>
        <s v="1578876"/>
        <s v="1578877"/>
        <s v="1578878"/>
        <s v="157888"/>
        <s v="1578880"/>
        <s v="1578883"/>
        <s v="157889"/>
        <s v="157890"/>
        <s v="1578903"/>
        <s v="1578904"/>
        <s v="157891"/>
        <s v="157892"/>
        <s v="1578920"/>
        <s v="1578921"/>
        <s v="1578922"/>
        <s v="1578923"/>
        <s v="1578924"/>
        <s v="1578925"/>
        <s v="1578926"/>
        <s v="1578927"/>
        <s v="1578928"/>
        <s v="1578929"/>
        <s v="157893"/>
        <s v="1578930"/>
        <s v="1578931"/>
        <s v="1578932"/>
        <s v="1578933"/>
        <s v="1578934"/>
        <s v="1578935"/>
        <s v="1578936"/>
        <s v="1578937"/>
        <s v="1578938"/>
        <s v="1578939"/>
        <s v="157894"/>
        <s v="1578940"/>
        <s v="1578941"/>
        <s v="1578942"/>
        <s v="1578943"/>
        <s v="1578944"/>
        <s v="1578945"/>
        <s v="1578946"/>
        <s v="1578948"/>
        <s v="1578949"/>
        <s v="157895"/>
        <s v="1578953"/>
        <s v="1578954"/>
        <s v="1578955"/>
        <s v="1578956"/>
        <s v="1578957"/>
        <s v="157896"/>
        <s v="1578964"/>
        <s v="1578967"/>
        <s v="157897"/>
        <s v="1578971"/>
        <s v="1578973"/>
        <s v="1578974"/>
        <s v="1578975"/>
        <s v="1578976"/>
        <s v="1578977"/>
        <s v="1578978"/>
        <s v="1578979"/>
        <s v="157898"/>
        <s v="1578980"/>
        <s v="1578981"/>
        <s v="1578982"/>
        <s v="1578984"/>
        <s v="1578985"/>
        <s v="1578986"/>
        <s v="1578987"/>
        <s v="1578988"/>
        <s v="1578989"/>
        <s v="1578990"/>
        <s v="1578991"/>
        <s v="1578992"/>
        <s v="1578993"/>
        <s v="1578994"/>
        <s v="1578999"/>
        <s v="1579"/>
        <s v="15790"/>
        <s v="157900"/>
        <s v="1579000"/>
        <s v="157901"/>
        <s v="1579017"/>
        <s v="157902"/>
        <s v="1579023"/>
        <s v="1579024"/>
        <s v="1579025"/>
        <s v="1579026"/>
        <s v="1579027"/>
        <s v="1579028"/>
        <s v="1579029"/>
        <s v="157903"/>
        <s v="1579030"/>
        <s v="1579031"/>
        <s v="1579032"/>
        <s v="1579034"/>
        <s v="1579035"/>
        <s v="1579036"/>
        <s v="1579037"/>
        <s v="1579038"/>
        <s v="1579039"/>
        <s v="157904"/>
        <s v="1579040"/>
        <s v="1579041"/>
        <s v="1579042"/>
        <s v="157905"/>
        <s v="1579059"/>
        <s v="1579060"/>
        <s v="1579090"/>
        <s v="1579161"/>
        <s v="1579162"/>
        <s v="1579163"/>
        <s v="1579166"/>
        <s v="1579167"/>
        <s v="1579168"/>
        <s v="1579169"/>
        <s v="1579170"/>
        <s v="1579173"/>
        <s v="1579174"/>
        <s v="1579175"/>
        <s v="1579176"/>
        <s v="1579177"/>
        <s v="1579180"/>
        <s v="1579185"/>
        <s v="1579186"/>
        <s v="1579187"/>
        <s v="1579188"/>
        <s v="157919"/>
        <s v="1579190"/>
        <s v="1579192"/>
        <s v="1579193"/>
        <s v="1579194"/>
        <s v="1579195"/>
        <s v="1579196"/>
        <s v="1579198"/>
        <s v="1579199"/>
        <s v="15792"/>
        <s v="1579200"/>
        <s v="1579203"/>
        <s v="1579204"/>
        <s v="1579205"/>
        <s v="1579206"/>
        <s v="1579207"/>
        <s v="1579208"/>
        <s v="1579209"/>
        <s v="1579211"/>
        <s v="1579212"/>
        <s v="1579213"/>
        <s v="1579214"/>
        <s v="1579215"/>
        <s v="1579216"/>
        <s v="1579218"/>
        <s v="1579220"/>
        <s v="1579223"/>
        <s v="1579224"/>
        <s v="1579225"/>
        <s v="1579226"/>
        <s v="1579227"/>
        <s v="1579228"/>
        <s v="1579230"/>
        <s v="1579231"/>
        <s v="1579232"/>
        <s v="1579233"/>
        <s v="1579235"/>
        <s v="1579236"/>
        <s v="1579237"/>
        <s v="1579250"/>
        <s v="1579261"/>
        <s v="1579263"/>
        <s v="1579264"/>
        <s v="1579265"/>
        <s v="1579266"/>
        <s v="1579268"/>
        <s v="1579269"/>
        <s v="1579270"/>
        <s v="1579271"/>
        <s v="1579272"/>
        <s v="1579274"/>
        <s v="1579275"/>
        <s v="1579276"/>
        <s v="1579278"/>
        <s v="1579279"/>
        <s v="1579280"/>
        <s v="1579281"/>
        <s v="1579282"/>
        <s v="1579283"/>
        <s v="1579284"/>
        <s v="1579285"/>
        <s v="1579286"/>
        <s v="1579287"/>
        <s v="1579289"/>
        <s v="1579290"/>
        <s v="1579294"/>
        <s v="1579295"/>
        <s v="1579296"/>
        <s v="1579297"/>
        <s v="1579298"/>
        <s v="1579299"/>
        <s v="1579301"/>
        <s v="1579378"/>
        <s v="1579379"/>
        <s v="1579380"/>
        <s v="1579381"/>
        <s v="1579382"/>
        <s v="1579383"/>
        <s v="1579385"/>
        <s v="1579386"/>
        <s v="1579387"/>
        <s v="1579388"/>
        <s v="1579389"/>
        <s v="1579390"/>
        <s v="1579392"/>
        <s v="1579393"/>
        <s v="1579394"/>
        <s v="1579395"/>
        <s v="1579396"/>
        <s v="1579397"/>
        <s v="1579398"/>
        <s v="1579399"/>
        <s v="15794"/>
        <s v="1579400"/>
        <s v="1579402"/>
        <s v="1579403"/>
        <s v="1579404"/>
        <s v="1579405"/>
        <s v="1579406"/>
        <s v="1579407"/>
        <s v="1579408"/>
        <s v="1579409"/>
        <s v="1579410"/>
        <s v="1579411"/>
        <s v="1579412"/>
        <s v="1579413"/>
        <s v="1579414"/>
        <s v="1579415"/>
        <s v="1579416"/>
        <s v="1579417"/>
        <s v="1579419"/>
        <s v="1579420"/>
        <s v="1579421"/>
        <s v="1579422"/>
        <s v="1579425"/>
        <s v="1579431"/>
        <s v="1579434"/>
        <s v="1579435"/>
        <s v="1579443"/>
        <s v="1579444"/>
        <s v="1579445"/>
        <s v="1579447"/>
        <s v="1579448"/>
        <s v="1579449"/>
        <s v="1579450"/>
        <s v="1579453"/>
        <s v="1579454"/>
        <s v="1579457"/>
        <s v="1579459"/>
        <s v="1579460"/>
        <s v="1579461"/>
        <s v="1579462"/>
        <s v="1579463"/>
        <s v="1579464"/>
        <s v="1579466"/>
        <s v="1579469"/>
        <s v="1579470"/>
        <s v="1579471"/>
        <s v="1579493"/>
        <s v="157950"/>
        <s v="1579552"/>
        <s v="1579554"/>
        <s v="1579555"/>
        <s v="1579556"/>
        <s v="1579557"/>
        <s v="1579558"/>
        <s v="1579559"/>
        <s v="1579560"/>
        <s v="1579561"/>
        <s v="1579563"/>
        <s v="1579564"/>
        <s v="1579565"/>
        <s v="1579566"/>
        <s v="1579567"/>
        <s v="1579568"/>
        <s v="1579569"/>
        <s v="1579570"/>
        <s v="1579571"/>
        <s v="1579572"/>
        <s v="1579573"/>
        <s v="1579574"/>
        <s v="1579575"/>
        <s v="1579576"/>
        <s v="1579577"/>
        <s v="1579578"/>
        <s v="1579579"/>
        <s v="1579580"/>
        <s v="15796"/>
        <s v="1579632"/>
        <s v="1579635"/>
        <s v="1579636"/>
        <s v="1579637"/>
        <s v="1579638"/>
        <s v="1579639"/>
        <s v="1579640"/>
        <s v="1579641"/>
        <s v="1579643"/>
        <s v="1579644"/>
        <s v="1579645"/>
        <s v="1579646"/>
        <s v="1579647"/>
        <s v="1579648"/>
        <s v="1579649"/>
        <s v="1579650"/>
        <s v="1579651"/>
        <s v="1579652"/>
        <s v="1579653"/>
        <s v="1579654"/>
        <s v="1579655"/>
        <s v="1579659"/>
        <s v="1579660"/>
        <s v="1579661"/>
        <s v="1579662"/>
        <s v="1579664"/>
        <s v="1579665"/>
        <s v="1579668"/>
        <s v="1579669"/>
        <s v="1579670"/>
        <s v="1579671"/>
        <s v="1579672"/>
        <s v="1579673"/>
        <s v="1579674"/>
        <s v="1579675"/>
        <s v="1579676"/>
        <s v="1579677"/>
        <s v="1579678"/>
        <s v="1579683"/>
        <s v="1579689"/>
        <s v="1579696"/>
        <s v="1579709"/>
        <s v="1579720"/>
        <s v="1579721"/>
        <s v="1579723"/>
        <s v="1579725"/>
        <s v="1579726"/>
        <s v="1579728"/>
        <s v="1579729"/>
        <s v="1579730"/>
        <s v="1579731"/>
        <s v="1579732"/>
        <s v="1579733"/>
        <s v="1579735"/>
        <s v="1579794"/>
        <s v="1579795"/>
        <s v="1579796"/>
        <s v="1579797"/>
        <s v="1579798"/>
        <s v="1579799"/>
        <s v="15798"/>
        <s v="1579800"/>
        <s v="1579801"/>
        <s v="1579802"/>
        <s v="1579803"/>
        <s v="1579804"/>
        <s v="1579805"/>
        <s v="1579806"/>
        <s v="1579807"/>
        <s v="1579817"/>
        <s v="1579818"/>
        <s v="1579819"/>
        <s v="1579821"/>
        <s v="1579824"/>
        <s v="1579825"/>
        <s v="1579826"/>
        <s v="1579827"/>
        <s v="1579828"/>
        <s v="1579829"/>
        <s v="1579830"/>
        <s v="1579831"/>
        <s v="1579832"/>
        <s v="1579833"/>
        <s v="1579834"/>
        <s v="1579836"/>
        <s v="1579837"/>
        <s v="1579838"/>
        <s v="1579839"/>
        <s v="1579840"/>
        <s v="1579841"/>
        <s v="1579842"/>
        <s v="1579844"/>
        <s v="1579847"/>
        <s v="1579867"/>
        <s v="1579868"/>
        <s v="1579869"/>
        <s v="1579870"/>
        <s v="1579873"/>
        <s v="1579875"/>
        <s v="1579879"/>
        <s v="1579883"/>
        <s v="1579885"/>
        <s v="1579886"/>
        <s v="1579888"/>
        <s v="1579891"/>
        <s v="1579893"/>
        <s v="1579895"/>
        <s v="1579897"/>
        <s v="1579929"/>
        <s v="1579930"/>
        <s v="1579931"/>
        <s v="1579932"/>
        <s v="1579933"/>
        <s v="1579941"/>
        <s v="1579947"/>
        <s v="1579975"/>
        <s v="1579976"/>
        <s v="1579977"/>
        <s v="1579978"/>
        <s v="1579979"/>
        <s v="1579980"/>
        <s v="1579981"/>
        <s v="1579982"/>
        <s v="1579983"/>
        <s v="1579984"/>
        <s v="1579988"/>
        <s v="1579989"/>
        <s v="1579990"/>
        <s v="1579992"/>
        <s v="1579993"/>
        <s v="1579994"/>
        <s v="1579995"/>
        <s v="1579996"/>
        <s v="1579997"/>
        <s v="1580"/>
        <s v="1580000"/>
        <s v="1580001"/>
        <s v="1580004"/>
        <s v="1580005"/>
        <s v="1580006"/>
        <s v="1580007"/>
        <s v="1580008"/>
        <s v="1580009"/>
        <s v="1580010"/>
        <s v="1580011"/>
        <s v="1580012"/>
        <s v="1580013"/>
        <s v="1580015"/>
        <s v="1580016"/>
        <s v="1580017"/>
        <s v="1580018"/>
        <s v="1580019"/>
        <s v="158002"/>
        <s v="1580020"/>
        <s v="1580021"/>
        <s v="1580022"/>
        <s v="1580023"/>
        <s v="1580024"/>
        <s v="1580025"/>
        <s v="1580026"/>
        <s v="1580027"/>
        <s v="1580028"/>
        <s v="1580032"/>
        <s v="1580033"/>
        <s v="1580034"/>
        <s v="1580035"/>
        <s v="1580038"/>
        <s v="1580039"/>
        <s v="1580040"/>
        <s v="1580042"/>
        <s v="1580043"/>
        <s v="1580044"/>
        <s v="1580045"/>
        <s v="158005"/>
        <s v="158006"/>
        <s v="158007"/>
        <s v="158008"/>
        <s v="1580088"/>
        <s v="1580089"/>
        <s v="158009"/>
        <s v="1580090"/>
        <s v="1580091"/>
        <s v="1580092"/>
        <s v="1580094"/>
        <s v="1580095"/>
        <s v="1580096"/>
        <s v="1580097"/>
        <s v="1580098"/>
        <s v="1580099"/>
        <s v="158010"/>
        <s v="1580101"/>
        <s v="1580102"/>
        <s v="1580103"/>
        <s v="1580104"/>
        <s v="1580105"/>
        <s v="158011"/>
        <s v="1580111"/>
        <s v="1580112"/>
        <s v="1580113"/>
        <s v="1580114"/>
        <s v="1580116"/>
        <s v="1580117"/>
        <s v="1580118"/>
        <s v="1580119"/>
        <s v="158012"/>
        <s v="1580120"/>
        <s v="1580121"/>
        <s v="1580123"/>
        <s v="1580124"/>
        <s v="1580125"/>
        <s v="1580126"/>
        <s v="1580127"/>
        <s v="1580129"/>
        <s v="1580132"/>
        <s v="1580133"/>
        <s v="1580134"/>
        <s v="1580135"/>
        <s v="1580136"/>
        <s v="1580137"/>
        <s v="1580139"/>
        <s v="158014"/>
        <s v="1580141"/>
        <s v="1580142"/>
        <s v="1580143"/>
        <s v="1580144"/>
        <s v="1580145"/>
        <s v="1580146"/>
        <s v="1580148"/>
        <s v="1580149"/>
        <s v="158015"/>
        <s v="1580151"/>
        <s v="1580154"/>
        <s v="1580155"/>
        <s v="1580156"/>
        <s v="1580157"/>
        <s v="1580158"/>
        <s v="1580159"/>
        <s v="158016"/>
        <s v="1580160"/>
        <s v="1580161"/>
        <s v="1580162"/>
        <s v="1580163"/>
        <s v="1580164"/>
        <s v="1580165"/>
        <s v="1580168"/>
        <s v="1580169"/>
        <s v="1580170"/>
        <s v="1580171"/>
        <s v="1580172"/>
        <s v="1580173"/>
        <s v="1580174"/>
        <s v="1580175"/>
        <s v="1580176"/>
        <s v="1580177"/>
        <s v="1580178"/>
        <s v="1580179"/>
        <s v="1580180"/>
        <s v="1580181"/>
        <s v="1580182"/>
        <s v="1580185"/>
        <s v="1580186"/>
        <s v="1580187"/>
        <s v="1580188"/>
        <s v="1580189"/>
        <s v="1580190"/>
        <s v="1580191"/>
        <s v="1580192"/>
        <s v="1580193"/>
        <s v="1580194"/>
        <s v="1580195"/>
        <s v="1580196"/>
        <s v="1580197"/>
        <s v="1580198"/>
        <s v="1580199"/>
        <s v="15802"/>
        <s v="158020"/>
        <s v="1580200"/>
        <s v="1580201"/>
        <s v="1580202"/>
        <s v="1580203"/>
        <s v="1580204"/>
        <s v="1580205"/>
        <s v="1580206"/>
        <s v="1580207"/>
        <s v="1580208"/>
        <s v="1580209"/>
        <s v="1580210"/>
        <s v="1580211"/>
        <s v="1580212"/>
        <s v="1580213"/>
        <s v="1580214"/>
        <s v="1580215"/>
        <s v="1580216"/>
        <s v="1580217"/>
        <s v="1580219"/>
        <s v="158022"/>
        <s v="1580220"/>
        <s v="1580221"/>
        <s v="1580222"/>
        <s v="1580223"/>
        <s v="1580224"/>
        <s v="1580225"/>
        <s v="1580226"/>
        <s v="1580227"/>
        <s v="1580228"/>
        <s v="1580229"/>
        <s v="158023"/>
        <s v="1580230"/>
        <s v="1580231"/>
        <s v="1580232"/>
        <s v="1580233"/>
        <s v="1580234"/>
        <s v="1580235"/>
        <s v="1580236"/>
        <s v="1580237"/>
        <s v="1580238"/>
        <s v="1580239"/>
        <s v="1580240"/>
        <s v="158025"/>
        <s v="158027"/>
        <s v="158028"/>
        <s v="158029"/>
        <s v="158032"/>
        <s v="158034"/>
        <s v="1580361"/>
        <s v="1580363"/>
        <s v="1580364"/>
        <s v="1580365"/>
        <s v="1580366"/>
        <s v="1580368"/>
        <s v="1580369"/>
        <s v="158037"/>
        <s v="1580372"/>
        <s v="1580373"/>
        <s v="1580374"/>
        <s v="1580375"/>
        <s v="1580376"/>
        <s v="1580377"/>
        <s v="1580378"/>
        <s v="1580379"/>
        <s v="158038"/>
        <s v="1580381"/>
        <s v="1580382"/>
        <s v="1580383"/>
        <s v="1580384"/>
        <s v="1580385"/>
        <s v="1580387"/>
        <s v="1580388"/>
        <s v="1580390"/>
        <s v="1580393"/>
        <s v="1580395"/>
        <s v="158040"/>
        <s v="158041"/>
        <s v="158042"/>
        <s v="158044"/>
        <s v="158045"/>
        <s v="158047"/>
        <s v="1580474"/>
        <s v="1580477"/>
        <s v="1580478"/>
        <s v="1580479"/>
        <s v="1580481"/>
        <s v="1580485"/>
        <s v="1580486"/>
        <s v="1580488"/>
        <s v="158049"/>
        <s v="1580491"/>
        <s v="1580492"/>
        <s v="1580493"/>
        <s v="1580494"/>
        <s v="1580495"/>
        <s v="1580496"/>
        <s v="1580498"/>
        <s v="1580499"/>
        <s v="158050"/>
        <s v="1580500"/>
        <s v="1580501"/>
        <s v="1580502"/>
        <s v="1580503"/>
        <s v="1580504"/>
        <s v="1580506"/>
        <s v="1580507"/>
        <s v="1580508"/>
        <s v="1580509"/>
        <s v="1580511"/>
        <s v="1580512"/>
        <s v="1580513"/>
        <s v="1580519"/>
        <s v="158052"/>
        <s v="1580521"/>
        <s v="1580524"/>
        <s v="1580525"/>
        <s v="1580526"/>
        <s v="1580527"/>
        <s v="1580528"/>
        <s v="158053"/>
        <s v="1580532"/>
        <s v="1580534"/>
        <s v="1580536"/>
        <s v="1580537"/>
        <s v="1580538"/>
        <s v="1580539"/>
        <s v="158054"/>
        <s v="1580540"/>
        <s v="1580541"/>
        <s v="1580542"/>
        <s v="1580543"/>
        <s v="1580544"/>
        <s v="1580545"/>
        <s v="1580546"/>
        <s v="1580547"/>
        <s v="1580548"/>
        <s v="1580549"/>
        <s v="158055"/>
        <s v="1580550"/>
        <s v="1580552"/>
        <s v="1580553"/>
        <s v="1580555"/>
        <s v="1580556"/>
        <s v="1580557"/>
        <s v="1580558"/>
        <s v="1580559"/>
        <s v="158056"/>
        <s v="1580560"/>
        <s v="1580563"/>
        <s v="1580565"/>
        <s v="1580567"/>
        <s v="1580568"/>
        <s v="158057"/>
        <s v="1580570"/>
        <s v="1580571"/>
        <s v="1580572"/>
        <s v="1580573"/>
        <s v="1580574"/>
        <s v="1580575"/>
        <s v="1580576"/>
        <s v="1580577"/>
        <s v="1580578"/>
        <s v="1580579"/>
        <s v="158058"/>
        <s v="1580580"/>
        <s v="1580581"/>
        <s v="1580583"/>
        <s v="1580585"/>
        <s v="1580586"/>
        <s v="158059"/>
        <s v="1580592"/>
        <s v="1580595"/>
        <s v="1580596"/>
        <s v="1580597"/>
        <s v="1580598"/>
        <s v="1580599"/>
        <s v="15806"/>
        <s v="1580600"/>
        <s v="1580601"/>
        <s v="1580602"/>
        <s v="1580603"/>
        <s v="1580604"/>
        <s v="1580605"/>
        <s v="1580606"/>
        <s v="1580607"/>
        <s v="158063"/>
        <s v="158067"/>
        <s v="158068"/>
        <s v="158069"/>
        <s v="158070"/>
        <s v="1580703"/>
        <s v="1580704"/>
        <s v="1580705"/>
        <s v="1580706"/>
        <s v="1580709"/>
        <s v="158071"/>
        <s v="1580712"/>
        <s v="1580713"/>
        <s v="1580717"/>
        <s v="1580719"/>
        <s v="158072"/>
        <s v="1580721"/>
        <s v="1580723"/>
        <s v="1580724"/>
        <s v="1580725"/>
        <s v="1580727"/>
        <s v="1580728"/>
        <s v="158073"/>
        <s v="1580731"/>
        <s v="1580733"/>
        <s v="1580734"/>
        <s v="1580735"/>
        <s v="1580736"/>
        <s v="158074"/>
        <s v="1580740"/>
        <s v="1580741"/>
        <s v="1580742"/>
        <s v="1580745"/>
        <s v="1580746"/>
        <s v="1580747"/>
        <s v="1580748"/>
        <s v="1580749"/>
        <s v="158075"/>
        <s v="1580750"/>
        <s v="1580751"/>
        <s v="1580752"/>
        <s v="1580753"/>
        <s v="1580754"/>
        <s v="1580755"/>
        <s v="1580756"/>
        <s v="1580757"/>
        <s v="1580758"/>
        <s v="1580759"/>
        <s v="1580760"/>
        <s v="1580761"/>
        <s v="1580763"/>
        <s v="1580764"/>
        <s v="1580765"/>
        <s v="1580766"/>
        <s v="1580767"/>
        <s v="1580768"/>
        <s v="1580769"/>
        <s v="158077"/>
        <s v="1580770"/>
        <s v="1580771"/>
        <s v="1580772"/>
        <s v="1580773"/>
        <s v="1580774"/>
        <s v="1580775"/>
        <s v="1580776"/>
        <s v="1580777"/>
        <s v="1580778"/>
        <s v="1580779"/>
        <s v="158078"/>
        <s v="1580780"/>
        <s v="1580781"/>
        <s v="1580782"/>
        <s v="1580784"/>
        <s v="1580785"/>
        <s v="1580786"/>
        <s v="1580787"/>
        <s v="1580788"/>
        <s v="1580789"/>
        <s v="158079"/>
        <s v="1580798"/>
        <s v="15808"/>
        <s v="158080"/>
        <s v="1580800"/>
        <s v="1580802"/>
        <s v="1580803"/>
        <s v="1580804"/>
        <s v="1580805"/>
        <s v="1580806"/>
        <s v="1580808"/>
        <s v="1580809"/>
        <s v="158081"/>
        <s v="1580810"/>
        <s v="1580811"/>
        <s v="1580812"/>
        <s v="1580813"/>
        <s v="1580814"/>
        <s v="1580815"/>
        <s v="1580816"/>
        <s v="1580817"/>
        <s v="1580818"/>
        <s v="1580819"/>
        <s v="158082"/>
        <s v="1580820"/>
        <s v="1580821"/>
        <s v="1580822"/>
        <s v="1580823"/>
        <s v="1580824"/>
        <s v="1580825"/>
        <s v="1580828"/>
        <s v="1580829"/>
        <s v="158083"/>
        <s v="1580831"/>
        <s v="1580832"/>
        <s v="1580834"/>
        <s v="1580837"/>
        <s v="1580839"/>
        <s v="158084"/>
        <s v="1580841"/>
        <s v="1580842"/>
        <s v="1580843"/>
        <s v="1580844"/>
        <s v="1580845"/>
        <s v="1580847"/>
        <s v="1580848"/>
        <s v="1580849"/>
        <s v="158085"/>
        <s v="1580850"/>
        <s v="1580851"/>
        <s v="1580852"/>
        <s v="1580853"/>
        <s v="1580854"/>
        <s v="1580855"/>
        <s v="1580856"/>
        <s v="1580857"/>
        <s v="1580858"/>
        <s v="1580859"/>
        <s v="158086"/>
        <s v="1580860"/>
        <s v="1580861"/>
        <s v="1580862"/>
        <s v="1580863"/>
        <s v="1580864"/>
        <s v="1580865"/>
        <s v="1580866"/>
        <s v="1580867"/>
        <s v="1580868"/>
        <s v="1580869"/>
        <s v="158087"/>
        <s v="1580870"/>
        <s v="1580871"/>
        <s v="1580872"/>
        <s v="1580873"/>
        <s v="1580874"/>
        <s v="1580875"/>
        <s v="1580876"/>
        <s v="158088"/>
        <s v="158089"/>
        <s v="158090"/>
        <s v="158091"/>
        <s v="158092"/>
        <s v="158093"/>
        <s v="158094"/>
        <s v="158095"/>
        <s v="158096"/>
        <s v="158097"/>
        <s v="1580983"/>
        <s v="1580984"/>
        <s v="1580985"/>
        <s v="1580986"/>
        <s v="1580987"/>
        <s v="1580988"/>
        <s v="1580989"/>
        <s v="1580990"/>
        <s v="1580991"/>
        <s v="1580993"/>
        <s v="1580994"/>
        <s v="1580996"/>
        <s v="1580997"/>
        <s v="1580998"/>
        <s v="1580999"/>
        <s v="1581"/>
        <s v="15810"/>
        <s v="158100"/>
        <s v="1581000"/>
        <s v="1581001"/>
        <s v="1581002"/>
        <s v="1581003"/>
        <s v="1581004"/>
        <s v="1581005"/>
        <s v="1581008"/>
        <s v="158101"/>
        <s v="1581010"/>
        <s v="1581018"/>
        <s v="1581019"/>
        <s v="158102"/>
        <s v="1581020"/>
        <s v="1581021"/>
        <s v="1581022"/>
        <s v="1581023"/>
        <s v="1581024"/>
        <s v="1581025"/>
        <s v="1581026"/>
        <s v="158103"/>
        <s v="158104"/>
        <s v="1581040"/>
        <s v="1581042"/>
        <s v="158105"/>
        <s v="1581053"/>
        <s v="158106"/>
        <s v="1581060"/>
        <s v="1581061"/>
        <s v="1581062"/>
        <s v="1581063"/>
        <s v="1581064"/>
        <s v="158107"/>
        <s v="158108"/>
        <s v="158109"/>
        <s v="158110"/>
        <s v="158111"/>
        <s v="1581119"/>
        <s v="1581120"/>
        <s v="1581121"/>
        <s v="1581122"/>
        <s v="1581124"/>
        <s v="1581125"/>
        <s v="1581126"/>
        <s v="1581128"/>
        <s v="1581130"/>
        <s v="1581131"/>
        <s v="1581132"/>
        <s v="1581133"/>
        <s v="1581134"/>
        <s v="1581135"/>
        <s v="1581136"/>
        <s v="1581137"/>
        <s v="1581138"/>
        <s v="1581142"/>
        <s v="1581143"/>
        <s v="1581144"/>
        <s v="1581145"/>
        <s v="1581146"/>
        <s v="1581147"/>
        <s v="1581148"/>
        <s v="1581151"/>
        <s v="1581153"/>
        <s v="1581154"/>
        <s v="1581155"/>
        <s v="1581156"/>
        <s v="1581157"/>
        <s v="1581158"/>
        <s v="1581159"/>
        <s v="1581160"/>
        <s v="1581161"/>
        <s v="1581162"/>
        <s v="1581163"/>
        <s v="1581164"/>
        <s v="1581165"/>
        <s v="1581166"/>
        <s v="1581167"/>
        <s v="1581168"/>
        <s v="1581169"/>
        <s v="1581170"/>
        <s v="1581171"/>
        <s v="1581172"/>
        <s v="1581173"/>
        <s v="1581174"/>
        <s v="1581175"/>
        <s v="1581178"/>
        <s v="1581179"/>
        <s v="1581180"/>
        <s v="1581181"/>
        <s v="1581182"/>
        <s v="1581183"/>
        <s v="1581184"/>
        <s v="1581185"/>
        <s v="1581187"/>
        <s v="1581191"/>
        <s v="1581192"/>
        <s v="1581193"/>
        <s v="1581194"/>
        <s v="1581195"/>
        <s v="1581196"/>
        <s v="1581197"/>
        <s v="1581198"/>
        <s v="1581199"/>
        <s v="15812"/>
        <s v="1581201"/>
        <s v="1581202"/>
        <s v="1581203"/>
        <s v="1581205"/>
        <s v="1581206"/>
        <s v="1581207"/>
        <s v="1581208"/>
        <s v="1581209"/>
        <s v="1581210"/>
        <s v="1581211"/>
        <s v="1581212"/>
        <s v="1581213"/>
        <s v="1581214"/>
        <s v="1581215"/>
        <s v="1581216"/>
        <s v="1581217"/>
        <s v="1581218"/>
        <s v="1581219"/>
        <s v="1581220"/>
        <s v="1581221"/>
        <s v="1581222"/>
        <s v="1581223"/>
        <s v="1581224"/>
        <s v="1581225"/>
        <s v="1581226"/>
        <s v="1581227"/>
        <s v="1581228"/>
        <s v="1581229"/>
        <s v="1581230"/>
        <s v="1581231"/>
        <s v="1581232"/>
        <s v="1581233"/>
        <s v="1581234"/>
        <s v="1581235"/>
        <s v="1581236"/>
        <s v="1581237"/>
        <s v="1581238"/>
        <s v="1581239"/>
        <s v="1581240"/>
        <s v="1581241"/>
        <s v="1581242"/>
        <s v="1581243"/>
        <s v="1581244"/>
        <s v="1581245"/>
        <s v="1581246"/>
        <s v="1581247"/>
        <s v="1581248"/>
        <s v="1581249"/>
        <s v="1581250"/>
        <s v="1581251"/>
        <s v="1581252"/>
        <s v="1581405"/>
        <s v="1581488"/>
        <s v="1581489"/>
        <s v="1581490"/>
        <s v="1581491"/>
        <s v="1581492"/>
        <s v="1581493"/>
        <s v="1581494"/>
        <s v="1581495"/>
        <s v="1581496"/>
        <s v="1581497"/>
        <s v="1581498"/>
        <s v="1581499"/>
        <s v="1581500"/>
        <s v="1581501"/>
        <s v="1581502"/>
        <s v="1581503"/>
        <s v="1581504"/>
        <s v="1581505"/>
        <s v="1581506"/>
        <s v="1581507"/>
        <s v="1581531"/>
        <s v="1581532"/>
        <s v="1581533"/>
        <s v="1581534"/>
        <s v="1581535"/>
        <s v="1581536"/>
        <s v="1581537"/>
        <s v="1581539"/>
        <s v="1581540"/>
        <s v="1581541"/>
        <s v="1581542"/>
        <s v="1581543"/>
        <s v="1581544"/>
        <s v="1581546"/>
        <s v="1581547"/>
        <s v="1581548"/>
        <s v="1581550"/>
        <s v="1581551"/>
        <s v="1581552"/>
        <s v="1581554"/>
        <s v="1581555"/>
        <s v="1581556"/>
        <s v="1581557"/>
        <s v="1581558"/>
        <s v="1581559"/>
        <s v="1581560"/>
        <s v="1581561"/>
        <s v="1581562"/>
        <s v="1581563"/>
        <s v="1581564"/>
        <s v="1581565"/>
        <s v="1581566"/>
        <s v="1581567"/>
        <s v="158161"/>
        <s v="1581610"/>
        <s v="1581611"/>
        <s v="1581616"/>
        <s v="158162"/>
        <s v="1581629"/>
        <s v="158163"/>
        <s v="1581630"/>
        <s v="1581631"/>
        <s v="1581632"/>
        <s v="1581639"/>
        <s v="158164"/>
        <s v="1581641"/>
        <s v="1581642"/>
        <s v="1581643"/>
        <s v="1581645"/>
        <s v="1581646"/>
        <s v="1581647"/>
        <s v="1581649"/>
        <s v="1581650"/>
        <s v="1581651"/>
        <s v="1581652"/>
        <s v="1581653"/>
        <s v="1581654"/>
        <s v="1581657"/>
        <s v="1581658"/>
        <s v="1581682"/>
        <s v="1581684"/>
        <s v="1581685"/>
        <s v="1581686"/>
        <s v="1581687"/>
        <s v="1581688"/>
        <s v="1581689"/>
        <s v="1581690"/>
        <s v="1581691"/>
        <s v="1581692"/>
        <s v="1581693"/>
        <s v="1581694"/>
        <s v="1581734"/>
        <s v="1581735"/>
        <s v="1581738"/>
        <s v="1581739"/>
        <s v="1581741"/>
        <s v="1581742"/>
        <s v="1581745"/>
        <s v="1581748"/>
        <s v="1581749"/>
        <s v="1581750"/>
        <s v="1581751"/>
        <s v="1581752"/>
        <s v="1581753"/>
        <s v="1581754"/>
        <s v="1581756"/>
        <s v="1581758"/>
        <s v="1581759"/>
        <s v="1581760"/>
        <s v="1581761"/>
        <s v="1581762"/>
        <s v="1581763"/>
        <s v="1581764"/>
        <s v="1581768"/>
        <s v="1581770"/>
        <s v="1581771"/>
        <s v="1581772"/>
        <s v="1581773"/>
        <s v="1581774"/>
        <s v="1581775"/>
        <s v="1581779"/>
        <s v="1581781"/>
        <s v="1581782"/>
        <s v="1581783"/>
        <s v="1581784"/>
        <s v="1581785"/>
        <s v="1581786"/>
        <s v="1581787"/>
        <s v="1581790"/>
        <s v="1581791"/>
        <s v="1581792"/>
        <s v="1581793"/>
        <s v="1581794"/>
        <s v="1581795"/>
        <s v="1581796"/>
        <s v="1581798"/>
        <s v="15818"/>
        <s v="1581847"/>
        <s v="1581848"/>
        <s v="1581849"/>
        <s v="1581850"/>
        <s v="1581851"/>
        <s v="1581853"/>
        <s v="1581854"/>
        <s v="1581855"/>
        <s v="1581856"/>
        <s v="1581857"/>
        <s v="1581858"/>
        <s v="1581859"/>
        <s v="1581906"/>
        <s v="1581907"/>
        <s v="1581908"/>
        <s v="1581910"/>
        <s v="1581911"/>
        <s v="1581912"/>
        <s v="1581913"/>
        <s v="1581914"/>
        <s v="1581917"/>
        <s v="1581918"/>
        <s v="1581919"/>
        <s v="1581920"/>
        <s v="1581921"/>
        <s v="1581922"/>
        <s v="1581923"/>
        <s v="1581929"/>
        <s v="1581930"/>
        <s v="1581938"/>
        <s v="1581939"/>
        <s v="1581940"/>
        <s v="1581942"/>
        <s v="1581943"/>
        <s v="1581944"/>
        <s v="1581945"/>
        <s v="1581946"/>
        <s v="1581947"/>
        <s v="1581950"/>
        <s v="1581951"/>
        <s v="1581953"/>
        <s v="1581954"/>
        <s v="1581958"/>
        <s v="1581959"/>
        <s v="1581960"/>
        <s v="1581966"/>
        <s v="1581967"/>
        <s v="1581968"/>
        <s v="1581969"/>
        <s v="1581970"/>
        <s v="1581971"/>
        <s v="1581972"/>
        <s v="1581973"/>
        <s v="1581974"/>
        <s v="1581975"/>
        <s v="1581980"/>
        <s v="1581981"/>
        <s v="1581982"/>
        <s v="1581984"/>
        <s v="1581988"/>
        <s v="1581990"/>
        <s v="1581991"/>
        <s v="1581992"/>
        <s v="1581994"/>
        <s v="1581995"/>
        <s v="1581996"/>
        <s v="1581998"/>
        <s v="1581999"/>
        <s v="1582000"/>
        <s v="1582001"/>
        <s v="1582002"/>
        <s v="1582003"/>
        <s v="1582004"/>
        <s v="1582005"/>
        <s v="1582006"/>
        <s v="1582007"/>
        <s v="1582008"/>
        <s v="1582010"/>
        <s v="1582011"/>
        <s v="1582012"/>
        <s v="1582015"/>
        <s v="1582017"/>
        <s v="1582093"/>
        <s v="1582099"/>
        <s v="1582101"/>
        <s v="1582102"/>
        <s v="1582103"/>
        <s v="1582104"/>
        <s v="1582105"/>
        <s v="1582106"/>
        <s v="1582107"/>
        <s v="1582108"/>
        <s v="1582132"/>
        <s v="1582133"/>
        <s v="1582135"/>
        <s v="158217"/>
        <s v="1582243"/>
        <s v="1582244"/>
        <s v="1582245"/>
        <s v="1582246"/>
        <s v="1582247"/>
        <s v="1582248"/>
        <s v="1582249"/>
        <s v="1582250"/>
        <s v="1582251"/>
        <s v="1582252"/>
        <s v="1582253"/>
        <s v="1582254"/>
        <s v="1582255"/>
        <s v="1582256"/>
        <s v="1582258"/>
        <s v="1582264"/>
        <s v="15823"/>
        <s v="158233"/>
        <s v="158234"/>
        <s v="158235"/>
        <s v="158236"/>
        <s v="1582384"/>
        <s v="1582385"/>
        <s v="1582386"/>
        <s v="1582387"/>
        <s v="1582388"/>
        <s v="1582389"/>
        <s v="158239"/>
        <s v="1582390"/>
        <s v="158240"/>
        <s v="158241"/>
        <s v="1582418"/>
        <s v="158242"/>
        <s v="1582420"/>
        <s v="1582422"/>
        <s v="1582424"/>
        <s v="1582426"/>
        <s v="1582428"/>
        <s v="158243"/>
        <s v="158244"/>
        <s v="158245"/>
        <s v="158246"/>
        <s v="1582461"/>
        <s v="1582462"/>
        <s v="1582463"/>
        <s v="1582464"/>
        <s v="1582466"/>
        <s v="1582467"/>
        <s v="1582468"/>
        <s v="1582469"/>
        <s v="158247"/>
        <s v="1582470"/>
        <s v="1582471"/>
        <s v="1582472"/>
        <s v="158248"/>
        <s v="158249"/>
        <s v="1582495"/>
        <s v="1582496"/>
        <s v="1582497"/>
        <s v="1582498"/>
        <s v="1582499"/>
        <s v="15825"/>
        <s v="158250"/>
        <s v="1582500"/>
        <s v="1582501"/>
        <s v="1582502"/>
        <s v="1582503"/>
        <s v="1582504"/>
        <s v="1582505"/>
        <s v="1582506"/>
        <s v="1582507"/>
        <s v="158251"/>
        <s v="1582512"/>
        <s v="1582513"/>
        <s v="1582514"/>
        <s v="1582515"/>
        <s v="1582517"/>
        <s v="1582518"/>
        <s v="1582519"/>
        <s v="158252"/>
        <s v="1582524"/>
        <s v="1582526"/>
        <s v="1582527"/>
        <s v="1582528"/>
        <s v="1582529"/>
        <s v="158253"/>
        <s v="1582532"/>
        <s v="1582534"/>
        <s v="1582538"/>
        <s v="1582539"/>
        <s v="158254"/>
        <s v="1582548"/>
        <s v="158255"/>
        <s v="1582550"/>
        <s v="1582552"/>
        <s v="1582554"/>
        <s v="1582556"/>
        <s v="1582559"/>
        <s v="1582560"/>
        <s v="1582561"/>
        <s v="1582562"/>
        <s v="1582563"/>
        <s v="1582564"/>
        <s v="1582566"/>
        <s v="1582568"/>
        <s v="1582569"/>
        <s v="1582570"/>
        <s v="1582571"/>
        <s v="1582578"/>
        <s v="1582580"/>
        <s v="1582581"/>
        <s v="1582582"/>
        <s v="1582583"/>
        <s v="1582584"/>
        <s v="1582585"/>
        <s v="1582586"/>
        <s v="15827"/>
        <s v="1582703"/>
        <s v="1582707"/>
        <s v="1582708"/>
        <s v="1582709"/>
        <s v="1582710"/>
        <s v="1582711"/>
        <s v="1582712"/>
        <s v="1582800"/>
        <s v="1582805"/>
        <s v="1582806"/>
        <s v="1582808"/>
        <s v="1582872"/>
        <s v="1582873"/>
        <s v="1582874"/>
        <s v="1582876"/>
        <s v="1582877"/>
        <s v="1582880"/>
        <s v="1582881"/>
        <s v="1582882"/>
        <s v="1582884"/>
        <s v="1582886"/>
        <s v="1582887"/>
        <s v="1582888"/>
        <s v="1582889"/>
        <s v="15829"/>
        <s v="1582971"/>
        <s v="1583"/>
        <s v="1583049"/>
        <s v="1583052"/>
        <s v="1583055"/>
        <s v="1583056"/>
        <s v="1583057"/>
        <s v="1583074"/>
        <s v="1583080"/>
        <s v="1583092"/>
        <s v="1583093"/>
        <s v="1583095"/>
        <s v="1583097"/>
        <s v="1583099"/>
        <s v="15831"/>
        <s v="1583100"/>
        <s v="1583101"/>
        <s v="1583102"/>
        <s v="1583104"/>
        <s v="1583105"/>
        <s v="1583106"/>
        <s v="1583107"/>
        <s v="1583112"/>
        <s v="1583114"/>
        <s v="1583115"/>
        <s v="1583116"/>
        <s v="1583117"/>
        <s v="1583118"/>
        <s v="1583120"/>
        <s v="1583121"/>
        <s v="1583122"/>
        <s v="1583142"/>
        <s v="1583143"/>
        <s v="1583144"/>
        <s v="1583145"/>
        <s v="1583171"/>
        <s v="1583186"/>
        <s v="1583193"/>
        <s v="1583194"/>
        <s v="1583195"/>
        <s v="1583196"/>
        <s v="1583197"/>
        <s v="1583260"/>
        <s v="1583261"/>
        <s v="1583262"/>
        <s v="1583263"/>
        <s v="1583264"/>
        <s v="1583265"/>
        <s v="1583266"/>
        <s v="1583268"/>
        <s v="1583269"/>
        <s v="1583270"/>
        <s v="1583271"/>
        <s v="1583272"/>
        <s v="1583273"/>
        <s v="1583274"/>
        <s v="1583275"/>
        <s v="1583276"/>
        <s v="1583277"/>
        <s v="1583279"/>
        <s v="1583280"/>
        <s v="1583281"/>
        <s v="1583282"/>
        <s v="1583283"/>
        <s v="1583284"/>
        <s v="1583285"/>
        <s v="1583286"/>
        <s v="1583287"/>
        <s v="1583288"/>
        <s v="1583289"/>
        <s v="1583290"/>
        <s v="1583291"/>
        <s v="1583292"/>
        <s v="1583293"/>
        <s v="1583294"/>
        <s v="1583295"/>
        <s v="1583296"/>
        <s v="1583297"/>
        <s v="1583299"/>
        <s v="15833"/>
        <s v="1583301"/>
        <s v="1583302"/>
        <s v="1583303"/>
        <s v="1583304"/>
        <s v="1583306"/>
        <s v="1583307"/>
        <s v="1583308"/>
        <s v="1583309"/>
        <s v="1583310"/>
        <s v="1583311"/>
        <s v="1583313"/>
        <s v="1583314"/>
        <s v="1583315"/>
        <s v="1583316"/>
        <s v="1583318"/>
        <s v="1583319"/>
        <s v="1583320"/>
        <s v="1583321"/>
        <s v="1583322"/>
        <s v="1583323"/>
        <s v="1583324"/>
        <s v="1583325"/>
        <s v="1583327"/>
        <s v="1583328"/>
        <s v="1583329"/>
        <s v="1583330"/>
        <s v="1583331"/>
        <s v="1583332"/>
        <s v="1583334"/>
        <s v="1583335"/>
        <s v="1583336"/>
        <s v="1583337"/>
        <s v="1583338"/>
        <s v="1583343"/>
        <s v="1583344"/>
        <s v="1583345"/>
        <s v="1583346"/>
        <s v="1583348"/>
        <s v="1583350"/>
        <s v="1583351"/>
        <s v="1583352"/>
        <s v="1583354"/>
        <s v="1583355"/>
        <s v="1583356"/>
        <s v="1583357"/>
        <s v="1583358"/>
        <s v="1583359"/>
        <s v="1583360"/>
        <s v="1583362"/>
        <s v="1583363"/>
        <s v="1583364"/>
        <s v="1583365"/>
        <s v="1583366"/>
        <s v="1583367"/>
        <s v="1583368"/>
        <s v="1583369"/>
        <s v="1583370"/>
        <s v="1583371"/>
        <s v="1583372"/>
        <s v="1583373"/>
        <s v="1583374"/>
        <s v="1583375"/>
        <s v="1583376"/>
        <s v="1583377"/>
        <s v="1583378"/>
        <s v="1583379"/>
        <s v="1583380"/>
        <s v="1583381"/>
        <s v="1583382"/>
        <s v="1583383"/>
        <s v="1583384"/>
        <s v="1583385"/>
        <s v="1583386"/>
        <s v="1583387"/>
        <s v="1583390"/>
        <s v="1583391"/>
        <s v="1583392"/>
        <s v="1583393"/>
        <s v="1583394"/>
        <s v="1583395"/>
        <s v="1583397"/>
        <s v="1583398"/>
        <s v="1583399"/>
        <s v="1583402"/>
        <s v="1583403"/>
        <s v="1583404"/>
        <s v="1583405"/>
        <s v="1583407"/>
        <s v="1583408"/>
        <s v="1583409"/>
        <s v="1583410"/>
        <s v="1583411"/>
        <s v="1583412"/>
        <s v="1583414"/>
        <s v="1583415"/>
        <s v="1583416"/>
        <s v="1583417"/>
        <s v="1583418"/>
        <s v="1583426"/>
        <s v="1583428"/>
        <s v="1583429"/>
        <s v="1583430"/>
        <s v="1583432"/>
        <s v="1583465"/>
        <s v="1583468"/>
        <s v="1583469"/>
        <s v="1583470"/>
        <s v="1583471"/>
        <s v="1583472"/>
        <s v="1583473"/>
        <s v="1583474"/>
        <s v="1583475"/>
        <s v="1583480"/>
        <s v="1583481"/>
        <s v="1583483"/>
        <s v="1583484"/>
        <s v="1583511"/>
        <s v="1583527"/>
        <s v="1583529"/>
        <s v="1583530"/>
        <s v="1583542"/>
        <s v="1583543"/>
        <s v="1583544"/>
        <s v="1583545"/>
        <s v="1583546"/>
        <s v="1583547"/>
        <s v="1583548"/>
        <s v="1583549"/>
        <s v="1583552"/>
        <s v="1583555"/>
        <s v="1583556"/>
        <s v="1583560"/>
        <s v="1583566"/>
        <s v="1583568"/>
        <s v="1583569"/>
        <s v="1583570"/>
        <s v="1583571"/>
        <s v="1583573"/>
        <s v="1583574"/>
        <s v="1583575"/>
        <s v="1583576"/>
        <s v="1583577"/>
        <s v="1583578"/>
        <s v="1583579"/>
        <s v="1583580"/>
        <s v="1583581"/>
        <s v="1583649"/>
        <s v="1583650"/>
        <s v="1583651"/>
        <s v="1583652"/>
        <s v="1583654"/>
        <s v="1583655"/>
        <s v="1583656"/>
        <s v="1583657"/>
        <s v="1583658"/>
        <s v="1583660"/>
        <s v="1583665"/>
        <s v="1583674"/>
        <s v="15837"/>
        <s v="1583706"/>
        <s v="1583707"/>
        <s v="1583708"/>
        <s v="1583709"/>
        <s v="1583710"/>
        <s v="1583712"/>
        <s v="1583713"/>
        <s v="1583715"/>
        <s v="1583717"/>
        <s v="1583718"/>
        <s v="1583719"/>
        <s v="1583720"/>
        <s v="1583723"/>
        <s v="1583724"/>
        <s v="1583725"/>
        <s v="1583726"/>
        <s v="1583727"/>
        <s v="1583728"/>
        <s v="1583729"/>
        <s v="1583732"/>
        <s v="1583733"/>
        <s v="1583742"/>
        <s v="1583747"/>
        <s v="1583750"/>
        <s v="1583752"/>
        <s v="1583753"/>
        <s v="1583754"/>
        <s v="1583755"/>
        <s v="1583756"/>
        <s v="1583757"/>
        <s v="1583758"/>
        <s v="1583759"/>
        <s v="1583760"/>
        <s v="1583761"/>
        <s v="1583762"/>
        <s v="1583763"/>
        <s v="1583764"/>
        <s v="1583766"/>
        <s v="1583767"/>
        <s v="1583768"/>
        <s v="1583769"/>
        <s v="1583771"/>
        <s v="1583772"/>
        <s v="1583773"/>
        <s v="1583774"/>
        <s v="1583775"/>
        <s v="1583776"/>
        <s v="1583777"/>
        <s v="1583778"/>
        <s v="1583779"/>
        <s v="1583780"/>
        <s v="1583781"/>
        <s v="1583782"/>
        <s v="1583783"/>
        <s v="1583784"/>
        <s v="1583785"/>
        <s v="1583786"/>
        <s v="1583787"/>
        <s v="1583788"/>
        <s v="1583789"/>
        <s v="1583790"/>
        <s v="1583791"/>
        <s v="158389"/>
        <s v="158391"/>
        <s v="158392"/>
        <s v="158393"/>
        <s v="158394"/>
        <s v="158395"/>
        <s v="158396"/>
        <s v="158397"/>
        <s v="1583975"/>
        <s v="1583978"/>
        <s v="158398"/>
        <s v="1583984"/>
        <s v="158399"/>
        <s v="1583992"/>
        <s v="1583999"/>
        <s v="1584"/>
        <s v="1584011"/>
        <s v="1584013"/>
        <s v="1584014"/>
        <s v="1584017"/>
        <s v="1584018"/>
        <s v="1584019"/>
        <s v="1584020"/>
        <s v="1584021"/>
        <s v="1584023"/>
        <s v="1584024"/>
        <s v="1584026"/>
        <s v="1584027"/>
        <s v="1584029"/>
        <s v="1584033"/>
        <s v="1584034"/>
        <s v="1584035"/>
        <s v="1584036"/>
        <s v="1584037"/>
        <s v="1584039"/>
        <s v="1584040"/>
        <s v="1584041"/>
        <s v="1584042"/>
        <s v="1584088"/>
        <s v="1584090"/>
        <s v="1584091"/>
        <s v="1584092"/>
        <s v="1584093"/>
        <s v="1584094"/>
        <s v="1584095"/>
        <s v="1584096"/>
        <s v="1584097"/>
        <s v="1584098"/>
        <s v="1584099"/>
        <s v="15841"/>
        <s v="1584100"/>
        <s v="1584102"/>
        <s v="1584105"/>
        <s v="1584113"/>
        <s v="1584115"/>
        <s v="1584116"/>
        <s v="1584117"/>
        <s v="1584118"/>
        <s v="1584119"/>
        <s v="1584120"/>
        <s v="1584121"/>
        <s v="1584122"/>
        <s v="1584123"/>
        <s v="1584124"/>
        <s v="1584125"/>
        <s v="1584126"/>
        <s v="1584128"/>
        <s v="1584129"/>
        <s v="1584131"/>
        <s v="1584132"/>
        <s v="1584133"/>
        <s v="1584134"/>
        <s v="1584135"/>
        <s v="1584136"/>
        <s v="1584137"/>
        <s v="1584138"/>
        <s v="1584139"/>
        <s v="1584140"/>
        <s v="1584142"/>
        <s v="1584143"/>
        <s v="1584145"/>
        <s v="1584147"/>
        <s v="1584148"/>
        <s v="1584149"/>
        <s v="1584150"/>
        <s v="1584167"/>
        <s v="1584171"/>
        <s v="1584172"/>
        <s v="1584173"/>
        <s v="1584174"/>
        <s v="1584175"/>
        <s v="1584176"/>
        <s v="1584178"/>
        <s v="1584179"/>
        <s v="1584181"/>
        <s v="1584190"/>
        <s v="1584191"/>
        <s v="1584192"/>
        <s v="1584195"/>
        <s v="1584196"/>
        <s v="1584197"/>
        <s v="1584198"/>
        <s v="1584199"/>
        <s v="1584200"/>
        <s v="1584201"/>
        <s v="1584202"/>
        <s v="15843"/>
        <s v="1584343"/>
        <s v="1584373"/>
        <s v="1584374"/>
        <s v="1584375"/>
        <s v="1584376"/>
        <s v="1584377"/>
        <s v="1584378"/>
        <s v="1584379"/>
        <s v="1584380"/>
        <s v="1584386"/>
        <s v="1584387"/>
        <s v="1584388"/>
        <s v="1584389"/>
        <s v="1584390"/>
        <s v="1584391"/>
        <s v="1584392"/>
        <s v="1584393"/>
        <s v="1584394"/>
        <s v="1584395"/>
        <s v="1584397"/>
        <s v="1584398"/>
        <s v="1584399"/>
        <s v="1584400"/>
        <s v="1584401"/>
        <s v="1584403"/>
        <s v="1584405"/>
        <s v="1584406"/>
        <s v="1584408"/>
        <s v="1584409"/>
        <s v="1584410"/>
        <s v="1584411"/>
        <s v="1584412"/>
        <s v="1584413"/>
        <s v="1584414"/>
        <s v="1584416"/>
        <s v="1584417"/>
        <s v="1584418"/>
        <s v="1584419"/>
        <s v="1584420"/>
        <s v="1584421"/>
        <s v="1584424"/>
        <s v="1584426"/>
        <s v="1584427"/>
        <s v="1584428"/>
        <s v="1584429"/>
        <s v="1584430"/>
        <s v="1584431"/>
        <s v="1584432"/>
        <s v="1584433"/>
        <s v="1584434"/>
        <s v="1584435"/>
        <s v="1584436"/>
        <s v="1584437"/>
        <s v="1584438"/>
        <s v="1584440"/>
        <s v="1584442"/>
        <s v="1584443"/>
        <s v="1584444"/>
        <s v="1584446"/>
        <s v="1584465"/>
        <s v="1584466"/>
        <s v="1584467"/>
        <s v="1584468"/>
        <s v="1584469"/>
        <s v="1584470"/>
        <s v="1584472"/>
        <s v="15845"/>
        <s v="1584508"/>
        <s v="1584509"/>
        <s v="1584512"/>
        <s v="1584513"/>
        <s v="1584516"/>
        <s v="1584517"/>
        <s v="1584540"/>
        <s v="1584541"/>
        <s v="1584546"/>
        <s v="1584548"/>
        <s v="1584549"/>
        <s v="1584550"/>
        <s v="1584552"/>
        <s v="1584553"/>
        <s v="1584563"/>
        <s v="1584566"/>
        <s v="1584571"/>
        <s v="1584577"/>
        <s v="1584578"/>
        <s v="1584591"/>
        <s v="1584593"/>
        <s v="1584595"/>
        <s v="1584596"/>
        <s v="1584597"/>
        <s v="1584599"/>
        <s v="1584600"/>
        <s v="1584601"/>
        <s v="1584603"/>
        <s v="1584605"/>
        <s v="1584606"/>
        <s v="1584613"/>
        <s v="1584614"/>
        <s v="1584616"/>
        <s v="1584617"/>
        <s v="1584618"/>
        <s v="1584646"/>
        <s v="1584655"/>
        <s v="1584657"/>
        <s v="1584659"/>
        <s v="1584661"/>
        <s v="1584662"/>
        <s v="1584663"/>
        <s v="1584664"/>
        <s v="1584665"/>
        <s v="1584669"/>
        <s v="1584670"/>
        <s v="1584671"/>
        <s v="1584675"/>
        <s v="1584677"/>
        <s v="1584678"/>
        <s v="1584680"/>
        <s v="1584681"/>
        <s v="1584682"/>
        <s v="1584683"/>
        <s v="1584684"/>
        <s v="1584685"/>
        <s v="1584686"/>
        <s v="1584687"/>
        <s v="15847"/>
        <s v="1584701"/>
        <s v="1584702"/>
        <s v="1584703"/>
        <s v="1584704"/>
        <s v="1584705"/>
        <s v="1584706"/>
        <s v="1584707"/>
        <s v="1584708"/>
        <s v="1584709"/>
        <s v="1584710"/>
        <s v="1584712"/>
        <s v="1584713"/>
        <s v="1584714"/>
        <s v="1584715"/>
        <s v="1584716"/>
        <s v="1584717"/>
        <s v="1584718"/>
        <s v="1584719"/>
        <s v="1584720"/>
        <s v="1584721"/>
        <s v="1584722"/>
        <s v="1584723"/>
        <s v="1584724"/>
        <s v="1584725"/>
        <s v="1584726"/>
        <s v="1584727"/>
        <s v="1584728"/>
        <s v="1584729"/>
        <s v="1584730"/>
        <s v="1584731"/>
        <s v="1584732"/>
        <s v="1584733"/>
        <s v="1584735"/>
        <s v="1584848"/>
        <s v="1584849"/>
        <s v="1584851"/>
        <s v="1584852"/>
        <s v="1584853"/>
        <s v="1584872"/>
        <s v="1584873"/>
        <s v="1584874"/>
        <s v="1584875"/>
        <s v="1584876"/>
        <s v="1584877"/>
        <s v="1584878"/>
        <s v="1584879"/>
        <s v="1584880"/>
        <s v="1584881"/>
        <s v="1584882"/>
        <s v="1584883"/>
        <s v="1584884"/>
        <s v="1584885"/>
        <s v="1584886"/>
        <s v="1584887"/>
        <s v="1584888"/>
        <s v="1584889"/>
        <s v="1584890"/>
        <s v="1584891"/>
        <s v="1584894"/>
        <s v="1584895"/>
        <s v="1584896"/>
        <s v="1584897"/>
        <s v="1584898"/>
        <s v="1584899"/>
        <s v="15849"/>
        <s v="1584900"/>
        <s v="1584902"/>
        <s v="1584904"/>
        <s v="1584905"/>
        <s v="1584907"/>
        <s v="1584908"/>
        <s v="1584909"/>
        <s v="1584910"/>
        <s v="1584912"/>
        <s v="1584913"/>
        <s v="1584914"/>
        <s v="1584920"/>
        <s v="1584923"/>
        <s v="1584924"/>
        <s v="1584927"/>
        <s v="1584929"/>
        <s v="1584931"/>
        <s v="1584932"/>
        <s v="1584933"/>
        <s v="1584934"/>
        <s v="1584935"/>
        <s v="1584936"/>
        <s v="1584937"/>
        <s v="1584998"/>
        <s v="1584999"/>
        <s v="1585"/>
        <s v="1585000"/>
        <s v="1585001"/>
        <s v="1585002"/>
        <s v="1585003"/>
        <s v="1585004"/>
        <s v="1585005"/>
        <s v="1585006"/>
        <s v="1585007"/>
        <s v="1585009"/>
        <s v="1585010"/>
        <s v="1585012"/>
        <s v="1585013"/>
        <s v="1585014"/>
        <s v="1585016"/>
        <s v="1585017"/>
        <s v="1585018"/>
        <s v="1585019"/>
        <s v="1585020"/>
        <s v="1585022"/>
        <s v="15851"/>
        <s v="1585104"/>
        <s v="1585108"/>
        <s v="1585109"/>
        <s v="1585110"/>
        <s v="1585111"/>
        <s v="1585112"/>
        <s v="1585113"/>
        <s v="1585114"/>
        <s v="1585115"/>
        <s v="1585117"/>
        <s v="1585118"/>
        <s v="1585120"/>
        <s v="1585121"/>
        <s v="1585122"/>
        <s v="1585123"/>
        <s v="1585124"/>
        <s v="1585126"/>
        <s v="1585127"/>
        <s v="1585128"/>
        <s v="1585129"/>
        <s v="1585130"/>
        <s v="1585131"/>
        <s v="1585133"/>
        <s v="1585134"/>
        <s v="1585135"/>
        <s v="1585136"/>
        <s v="1585137"/>
        <s v="1585139"/>
        <s v="1585140"/>
        <s v="1585141"/>
        <s v="1585146"/>
        <s v="1585151"/>
        <s v="1585152"/>
        <s v="1585153"/>
        <s v="1585154"/>
        <s v="1585156"/>
        <s v="1585157"/>
        <s v="1585158"/>
        <s v="1585159"/>
        <s v="1585160"/>
        <s v="1585161"/>
        <s v="1585162"/>
        <s v="1585163"/>
        <s v="1585168"/>
        <s v="1585169"/>
        <s v="1585172"/>
        <s v="1585173"/>
        <s v="1585174"/>
        <s v="1585176"/>
        <s v="1585177"/>
        <s v="1585178"/>
        <s v="1585179"/>
        <s v="1585181"/>
        <s v="1585183"/>
        <s v="1585186"/>
        <s v="1585187"/>
        <s v="1585190"/>
        <s v="1585195"/>
        <s v="1585196"/>
        <s v="1585197"/>
        <s v="1585199"/>
        <s v="1585200"/>
        <s v="1585201"/>
        <s v="1585202"/>
        <s v="1585203"/>
        <s v="1585204"/>
        <s v="1585205"/>
        <s v="1585206"/>
        <s v="1585213"/>
        <s v="1585218"/>
        <s v="1585250"/>
        <s v="1585251"/>
        <s v="1585252"/>
        <s v="1585253"/>
        <s v="1585254"/>
        <s v="1585255"/>
        <s v="1585256"/>
        <s v="1585257"/>
        <s v="1585258"/>
        <s v="1585259"/>
        <s v="1585286"/>
        <s v="1585287"/>
        <s v="1585288"/>
        <s v="1585289"/>
        <s v="1585291"/>
        <s v="1585292"/>
        <s v="1585293"/>
        <s v="1585294"/>
        <s v="1585295"/>
        <s v="1585297"/>
        <s v="1585298"/>
        <s v="1585299"/>
        <s v="15853"/>
        <s v="1585301"/>
        <s v="1585302"/>
        <s v="1585303"/>
        <s v="1585304"/>
        <s v="1585305"/>
        <s v="1585306"/>
        <s v="1585308"/>
        <s v="1585310"/>
        <s v="1585311"/>
        <s v="1585312"/>
        <s v="1585313"/>
        <s v="1585314"/>
        <s v="1585315"/>
        <s v="1585316"/>
        <s v="1585317"/>
        <s v="1585318"/>
        <s v="1585319"/>
        <s v="1585320"/>
        <s v="1585321"/>
        <s v="1585322"/>
        <s v="1585323"/>
        <s v="1585324"/>
        <s v="1585326"/>
        <s v="1585327"/>
        <s v="1585328"/>
        <s v="1585329"/>
        <s v="1585336"/>
        <s v="1585337"/>
        <s v="1585342"/>
        <s v="1585345"/>
        <s v="1585346"/>
        <s v="1585347"/>
        <s v="1585348"/>
        <s v="1585349"/>
        <s v="1585350"/>
        <s v="1585351"/>
        <s v="1585352"/>
        <s v="1585353"/>
        <s v="1585355"/>
        <s v="1585356"/>
        <s v="1585357"/>
        <s v="1585358"/>
        <s v="1585359"/>
        <s v="1585360"/>
        <s v="1585361"/>
        <s v="1585362"/>
        <s v="1585364"/>
        <s v="1585365"/>
        <s v="1585366"/>
        <s v="1585367"/>
        <s v="1585368"/>
        <s v="1585369"/>
        <s v="1585370"/>
        <s v="1585371"/>
        <s v="1585372"/>
        <s v="1585373"/>
        <s v="1585374"/>
        <s v="1585375"/>
        <s v="1585376"/>
        <s v="1585377"/>
        <s v="1585378"/>
        <s v="1585379"/>
        <s v="1585380"/>
        <s v="1585381"/>
        <s v="1585382"/>
        <s v="1585383"/>
        <s v="1585384"/>
        <s v="1585385"/>
        <s v="1585386"/>
        <s v="1585387"/>
        <s v="1585389"/>
        <s v="1585390"/>
        <s v="1585391"/>
        <s v="1585400"/>
        <s v="1585401"/>
        <s v="1585402"/>
        <s v="1585403"/>
        <s v="1585404"/>
        <s v="1585406"/>
        <s v="1585408"/>
        <s v="1585410"/>
        <s v="1585411"/>
        <s v="1585412"/>
        <s v="1585415"/>
        <s v="1585420"/>
        <s v="1585423"/>
        <s v="1585425"/>
        <s v="1585428"/>
        <s v="1585429"/>
        <s v="1585431"/>
        <s v="1585434"/>
        <s v="1585436"/>
        <s v="1585438"/>
        <s v="1585440"/>
        <s v="1585443"/>
        <s v="1585444"/>
        <s v="1585446"/>
        <s v="1585448"/>
        <s v="1585450"/>
        <s v="1585467"/>
        <s v="1585468"/>
        <s v="1585469"/>
        <s v="1585473"/>
        <s v="1585474"/>
        <s v="1585476"/>
        <s v="1585477"/>
        <s v="1585478"/>
        <s v="1585479"/>
        <s v="1585480"/>
        <s v="1585482"/>
        <s v="1585483"/>
        <s v="1585484"/>
        <s v="1585485"/>
        <s v="1585486"/>
        <s v="1585490"/>
        <s v="1585491"/>
        <s v="1585492"/>
        <s v="1585493"/>
        <s v="1585494"/>
        <s v="1585495"/>
        <s v="1585496"/>
        <s v="1585497"/>
        <s v="15855"/>
        <s v="1585500"/>
        <s v="1585501"/>
        <s v="1585509"/>
        <s v="1585510"/>
        <s v="1585511"/>
        <s v="1585514"/>
        <s v="1585516"/>
        <s v="1585520"/>
        <s v="1585521"/>
        <s v="1585522"/>
        <s v="1585523"/>
        <s v="1585524"/>
        <s v="1585526"/>
        <s v="1585528"/>
        <s v="158558"/>
        <s v="1585592"/>
        <s v="1585596"/>
        <s v="1585598"/>
        <s v="158560"/>
        <s v="1585602"/>
        <s v="1585603"/>
        <s v="1585604"/>
        <s v="1585605"/>
        <s v="1585606"/>
        <s v="1585607"/>
        <s v="1585608"/>
        <s v="1585609"/>
        <s v="158561"/>
        <s v="1585610"/>
        <s v="1585611"/>
        <s v="1585612"/>
        <s v="1585613"/>
        <s v="1585614"/>
        <s v="1585615"/>
        <s v="1585616"/>
        <s v="1585617"/>
        <s v="1585618"/>
        <s v="1585619"/>
        <s v="158562"/>
        <s v="1585620"/>
        <s v="1585621"/>
        <s v="1585622"/>
        <s v="1585623"/>
        <s v="1585624"/>
        <s v="1585625"/>
        <s v="1585626"/>
        <s v="1585627"/>
        <s v="1585628"/>
        <s v="1585629"/>
        <s v="158563"/>
        <s v="1585630"/>
        <s v="158565"/>
        <s v="158566"/>
        <s v="158568"/>
        <s v="158570"/>
        <s v="158574"/>
        <s v="158576"/>
        <s v="158580"/>
        <s v="1585813"/>
        <s v="1585814"/>
        <s v="1585816"/>
        <s v="1585817"/>
        <s v="1585818"/>
        <s v="1585819"/>
        <s v="1585821"/>
        <s v="1585822"/>
        <s v="1585827"/>
        <s v="1585830"/>
        <s v="158584"/>
        <s v="158586"/>
        <s v="158588"/>
        <s v="1585893"/>
        <s v="1585894"/>
        <s v="1585895"/>
        <s v="1585896"/>
        <s v="1585897"/>
        <s v="1585898"/>
        <s v="1585899"/>
        <s v="1585900"/>
        <s v="1585901"/>
        <s v="1585903"/>
        <s v="1585904"/>
        <s v="1585905"/>
        <s v="1585906"/>
        <s v="1585907"/>
        <s v="1585908"/>
        <s v="1585909"/>
        <s v="158591"/>
        <s v="1585912"/>
        <s v="1585913"/>
        <s v="1585914"/>
        <s v="1585915"/>
        <s v="1585918"/>
        <s v="1585921"/>
        <s v="1585922"/>
        <s v="1585923"/>
        <s v="1585924"/>
        <s v="1585925"/>
        <s v="158593"/>
        <s v="158595"/>
        <s v="158598"/>
        <s v="1586"/>
        <s v="158600"/>
        <s v="1586058"/>
        <s v="1586059"/>
        <s v="158606"/>
        <s v="1586060"/>
        <s v="1586061"/>
        <s v="1586062"/>
        <s v="1586063"/>
        <s v="1586064"/>
        <s v="1586065"/>
        <s v="1586066"/>
        <s v="1586067"/>
        <s v="1586070"/>
        <s v="1586071"/>
        <s v="1586072"/>
        <s v="1586073"/>
        <s v="1586074"/>
        <s v="1586075"/>
        <s v="15861"/>
        <s v="158611"/>
        <s v="158613"/>
        <s v="158616"/>
        <s v="158618"/>
        <s v="158620"/>
        <s v="158624"/>
        <s v="1586298"/>
        <s v="15863"/>
        <s v="1586301"/>
        <s v="1586302"/>
        <s v="1586303"/>
        <s v="1586304"/>
        <s v="1586307"/>
        <s v="1586308"/>
        <s v="1586309"/>
        <s v="1586328"/>
        <s v="1586374"/>
        <s v="1586375"/>
        <s v="1586376"/>
        <s v="1586377"/>
        <s v="1586398"/>
        <s v="1586399"/>
        <s v="1586406"/>
        <s v="1586417"/>
        <s v="1586419"/>
        <s v="1586420"/>
        <s v="1586421"/>
        <s v="1586422"/>
        <s v="1586423"/>
        <s v="1586424"/>
        <s v="1586425"/>
        <s v="1586426"/>
        <s v="1586427"/>
        <s v="1586428"/>
        <s v="1586429"/>
        <s v="1586430"/>
        <s v="1586431"/>
        <s v="1586437"/>
        <s v="1586438"/>
        <s v="1586439"/>
        <s v="1586440"/>
        <s v="1586441"/>
        <s v="1586442"/>
        <s v="1586443"/>
        <s v="1586444"/>
        <s v="1586445"/>
        <s v="1586446"/>
        <s v="1586447"/>
        <s v="1586449"/>
        <s v="1586450"/>
        <s v="1586451"/>
        <s v="1586452"/>
        <s v="1586456"/>
        <s v="1586457"/>
        <s v="1586458"/>
        <s v="1586459"/>
        <s v="1586460"/>
        <s v="1586461"/>
        <s v="1586462"/>
        <s v="1586463"/>
        <s v="1586464"/>
        <s v="1586465"/>
        <s v="1586466"/>
        <s v="1586467"/>
        <s v="1586468"/>
        <s v="1586469"/>
        <s v="1586470"/>
        <s v="1586471"/>
        <s v="1586472"/>
        <s v="1586473"/>
        <s v="1586474"/>
        <s v="1586475"/>
        <s v="1586476"/>
        <s v="1586477"/>
        <s v="1586478"/>
        <s v="1586479"/>
        <s v="1586480"/>
        <s v="1586484"/>
        <s v="1586492"/>
        <s v="1586497"/>
        <s v="1586499"/>
        <s v="15865"/>
        <s v="1586500"/>
        <s v="1586501"/>
        <s v="1586502"/>
        <s v="1586503"/>
        <s v="1586504"/>
        <s v="1586505"/>
        <s v="158651"/>
        <s v="158653"/>
        <s v="158654"/>
        <s v="158655"/>
        <s v="158656"/>
        <s v="158657"/>
        <s v="158658"/>
        <s v="158659"/>
        <s v="158661"/>
        <s v="1586695"/>
        <s v="1586697"/>
        <s v="1586698"/>
        <s v="1586699"/>
        <s v="15867"/>
        <s v="1586700"/>
        <s v="1586701"/>
        <s v="1586702"/>
        <s v="1586703"/>
        <s v="1586705"/>
        <s v="1586706"/>
        <s v="1586707"/>
        <s v="1586709"/>
        <s v="1586710"/>
        <s v="1586712"/>
        <s v="1586713"/>
        <s v="1586714"/>
        <s v="1586715"/>
        <s v="1586716"/>
        <s v="1586717"/>
        <s v="1586718"/>
        <s v="1586720"/>
        <s v="1586721"/>
        <s v="1586724"/>
        <s v="1586729"/>
        <s v="1586731"/>
        <s v="1586732"/>
        <s v="1586733"/>
        <s v="1586734"/>
        <s v="1586736"/>
        <s v="1586737"/>
        <s v="1586738"/>
        <s v="1586739"/>
        <s v="1586740"/>
        <s v="1586741"/>
        <s v="1586742"/>
        <s v="1586743"/>
        <s v="1586878"/>
        <s v="1586879"/>
        <s v="1586880"/>
        <s v="1586881"/>
        <s v="1586882"/>
        <s v="1586883"/>
        <s v="1586884"/>
        <s v="1586885"/>
        <s v="1586886"/>
        <s v="1586887"/>
        <s v="1586888"/>
        <s v="1586889"/>
        <s v="1586890"/>
        <s v="1586891"/>
        <s v="1586892"/>
        <s v="1586893"/>
        <s v="1586894"/>
        <s v="1586895"/>
        <s v="1586896"/>
        <s v="1586897"/>
        <s v="1586898"/>
        <s v="1586899"/>
        <s v="1586900"/>
        <s v="1586901"/>
        <s v="1586902"/>
        <s v="1586903"/>
        <s v="1586904"/>
        <s v="1586905"/>
        <s v="1586906"/>
        <s v="1586907"/>
        <s v="1586908"/>
        <s v="1586909"/>
        <s v="1586910"/>
        <s v="1586911"/>
        <s v="1586912"/>
        <s v="1586913"/>
        <s v="1586935"/>
        <s v="1586938"/>
        <s v="1586939"/>
        <s v="1586940"/>
        <s v="1586941"/>
        <s v="1586942"/>
        <s v="1586943"/>
        <s v="1586944"/>
        <s v="1586945"/>
        <s v="1586946"/>
        <s v="1586947"/>
        <s v="1586948"/>
        <s v="1586949"/>
        <s v="1586950"/>
        <s v="1586973"/>
        <s v="1586974"/>
        <s v="1586980"/>
        <s v="1586982"/>
        <s v="1586984"/>
        <s v="1586985"/>
        <s v="1586986"/>
        <s v="1586987"/>
        <s v="1586988"/>
        <s v="1586989"/>
        <s v="1586990"/>
        <s v="1586991"/>
        <s v="1586995"/>
        <s v="1586996"/>
        <s v="1586997"/>
        <s v="1586998"/>
        <s v="1586999"/>
        <s v="1587"/>
        <s v="1587001"/>
        <s v="1587002"/>
        <s v="1587003"/>
        <s v="1587005"/>
        <s v="1587008"/>
        <s v="1587092"/>
        <s v="15871"/>
        <s v="1587153"/>
        <s v="1587154"/>
        <s v="1587155"/>
        <s v="1587156"/>
        <s v="1587157"/>
        <s v="1587158"/>
        <s v="1587159"/>
        <s v="1587160"/>
        <s v="1587161"/>
        <s v="1587162"/>
        <s v="1587163"/>
        <s v="1587164"/>
        <s v="1587165"/>
        <s v="1587166"/>
        <s v="1587167"/>
        <s v="1587168"/>
        <s v="1587171"/>
        <s v="1587173"/>
        <s v="1587174"/>
        <s v="1587175"/>
        <s v="1587177"/>
        <s v="1587178"/>
        <s v="1587179"/>
        <s v="1587185"/>
        <s v="1587186"/>
        <s v="1587187"/>
        <s v="1587188"/>
        <s v="1587189"/>
        <s v="1587190"/>
        <s v="1587191"/>
        <s v="1587192"/>
        <s v="1587194"/>
        <s v="1587195"/>
        <s v="1587196"/>
        <s v="1587197"/>
        <s v="1587198"/>
        <s v="1587199"/>
        <s v="158720"/>
        <s v="1587200"/>
        <s v="1587201"/>
        <s v="1587202"/>
        <s v="1587203"/>
        <s v="1587204"/>
        <s v="1587205"/>
        <s v="1587207"/>
        <s v="1587208"/>
        <s v="1587209"/>
        <s v="158721"/>
        <s v="1587210"/>
        <s v="1587211"/>
        <s v="1587212"/>
        <s v="1587213"/>
        <s v="1587214"/>
        <s v="1587215"/>
        <s v="1587216"/>
        <s v="1587217"/>
        <s v="1587218"/>
        <s v="1587219"/>
        <s v="158722"/>
        <s v="1587220"/>
        <s v="1587221"/>
        <s v="1587222"/>
        <s v="1587223"/>
        <s v="1587224"/>
        <s v="1587225"/>
        <s v="1587226"/>
        <s v="1587227"/>
        <s v="1587228"/>
        <s v="1587229"/>
        <s v="158723"/>
        <s v="1587230"/>
        <s v="1587232"/>
        <s v="1587233"/>
        <s v="1587234"/>
        <s v="1587235"/>
        <s v="1587236"/>
        <s v="1587239"/>
        <s v="1587240"/>
        <s v="1587253"/>
        <s v="1587255"/>
        <s v="1587256"/>
        <s v="1587257"/>
        <s v="1587258"/>
        <s v="1587259"/>
        <s v="1587260"/>
        <s v="1587261"/>
        <s v="1587263"/>
        <s v="15873"/>
        <s v="1587406"/>
        <s v="1587407"/>
        <s v="1587408"/>
        <s v="1587409"/>
        <s v="1587410"/>
        <s v="1587411"/>
        <s v="1587412"/>
        <s v="1587413"/>
        <s v="1587414"/>
        <s v="1587415"/>
        <s v="1587416"/>
        <s v="1587417"/>
        <s v="1587428"/>
        <s v="1587429"/>
        <s v="1587430"/>
        <s v="1587431"/>
        <s v="158744"/>
        <s v="158746"/>
        <s v="158747"/>
        <s v="1587483"/>
        <s v="1587485"/>
        <s v="1587488"/>
        <s v="1587489"/>
        <s v="1587490"/>
        <s v="1587491"/>
        <s v="1587492"/>
        <s v="1587493"/>
        <s v="1587507"/>
        <s v="1587613"/>
        <s v="158769"/>
        <s v="158770"/>
        <s v="158771"/>
        <s v="158773"/>
        <s v="1587891"/>
        <s v="1587893"/>
        <s v="1587895"/>
        <s v="1587899"/>
        <s v="15879"/>
        <s v="1587901"/>
        <s v="1587903"/>
        <s v="1587905"/>
        <s v="1588"/>
        <s v="1588002"/>
        <s v="1588006"/>
        <s v="1588008"/>
        <s v="1588010"/>
        <s v="1588012"/>
        <s v="1588050"/>
        <s v="15881"/>
        <s v="1588100"/>
        <s v="1588101"/>
        <s v="1588103"/>
        <s v="1588105"/>
        <s v="1588110"/>
        <s v="1588111"/>
        <s v="1588112"/>
        <s v="1588113"/>
        <s v="1588115"/>
        <s v="1588116"/>
        <s v="1588118"/>
        <s v="1588119"/>
        <s v="1588120"/>
        <s v="1588121"/>
        <s v="1588122"/>
        <s v="1588125"/>
        <s v="1588126"/>
        <s v="1588128"/>
        <s v="1588129"/>
        <s v="1588131"/>
        <s v="1588132"/>
        <s v="1588133"/>
        <s v="1588137"/>
        <s v="1588242"/>
        <s v="1588243"/>
        <s v="1588244"/>
        <s v="1588245"/>
        <s v="1588246"/>
        <s v="1588247"/>
        <s v="1588248"/>
        <s v="1588249"/>
        <s v="1588250"/>
        <s v="1588251"/>
        <s v="1588252"/>
        <s v="1588253"/>
        <s v="1588254"/>
        <s v="1588255"/>
        <s v="1588257"/>
        <s v="1588258"/>
        <s v="1588259"/>
        <s v="1588260"/>
        <s v="1588262"/>
        <s v="1588263"/>
        <s v="1588264"/>
        <s v="1588265"/>
        <s v="1588267"/>
        <s v="1588268"/>
        <s v="1588269"/>
        <s v="1588270"/>
        <s v="1588271"/>
        <s v="1588272"/>
        <s v="1588283"/>
        <s v="1588285"/>
        <s v="1588286"/>
        <s v="1588289"/>
        <s v="1588293"/>
        <s v="1588299"/>
        <s v="1588309"/>
        <s v="1588310"/>
        <s v="1588311"/>
        <s v="1588312"/>
        <s v="1588313"/>
        <s v="1588316"/>
        <s v="1588317"/>
        <s v="1588503"/>
        <s v="1588504"/>
        <s v="1588507"/>
        <s v="1588508"/>
        <s v="1588509"/>
        <s v="1588511"/>
        <s v="1588515"/>
        <s v="1588516"/>
        <s v="1588517"/>
        <s v="1588523"/>
        <s v="1588525"/>
        <s v="1588527"/>
        <s v="1588528"/>
        <s v="1588529"/>
        <s v="1588530"/>
        <s v="1588531"/>
        <s v="1588532"/>
        <s v="1588533"/>
        <s v="1588534"/>
        <s v="1588535"/>
        <s v="1588536"/>
        <s v="1588537"/>
        <s v="1588538"/>
        <s v="1588539"/>
        <s v="1588540"/>
        <s v="1588541"/>
        <s v="1588542"/>
        <s v="1588543"/>
        <s v="1588544"/>
        <s v="1588545"/>
        <s v="1588546"/>
        <s v="1588547"/>
        <s v="1588548"/>
        <s v="1588549"/>
        <s v="1588550"/>
        <s v="1588551"/>
        <s v="1588552"/>
        <s v="1588553"/>
        <s v="1588554"/>
        <s v="1588555"/>
        <s v="1588556"/>
        <s v="1588557"/>
        <s v="1588558"/>
        <s v="1588559"/>
        <s v="1588560"/>
        <s v="1588561"/>
        <s v="1588562"/>
        <s v="1588563"/>
        <s v="1588564"/>
        <s v="1588565"/>
        <s v="1588566"/>
        <s v="1588567"/>
        <s v="1588571"/>
        <s v="1588572"/>
        <s v="1588573"/>
        <s v="1588575"/>
        <s v="1588578"/>
        <s v="15886"/>
        <s v="1588694"/>
        <s v="1588696"/>
        <s v="1588697"/>
        <s v="1588699"/>
        <s v="1588700"/>
        <s v="1588703"/>
        <s v="1588704"/>
        <s v="1588705"/>
        <s v="1588706"/>
        <s v="1588708"/>
        <s v="1588710"/>
        <s v="1588711"/>
        <s v="1588712"/>
        <s v="1588713"/>
        <s v="1588714"/>
        <s v="1588715"/>
        <s v="1588716"/>
        <s v="1588717"/>
        <s v="1588718"/>
        <s v="1588719"/>
        <s v="1588720"/>
        <s v="1588721"/>
        <s v="1588722"/>
        <s v="1588723"/>
        <s v="1588724"/>
        <s v="1588725"/>
        <s v="1588750"/>
        <s v="1588752"/>
        <s v="1588753"/>
        <s v="1588754"/>
        <s v="1588755"/>
        <s v="1588756"/>
        <s v="1588757"/>
        <s v="1588758"/>
        <s v="1588763"/>
        <s v="1588781"/>
        <s v="1588782"/>
        <s v="1588783"/>
        <s v="1588784"/>
        <s v="1588785"/>
        <s v="1588786"/>
        <s v="1588787"/>
        <s v="1588789"/>
        <s v="1588790"/>
        <s v="1588791"/>
        <s v="1588792"/>
        <s v="15888"/>
        <s v="1588865"/>
        <s v="1588869"/>
        <s v="1588870"/>
        <s v="1588872"/>
        <s v="1588874"/>
        <s v="1588875"/>
        <s v="1588876"/>
        <s v="1588877"/>
        <s v="1588878"/>
        <s v="1588879"/>
        <s v="1588880"/>
        <s v="1588881"/>
        <s v="1588882"/>
        <s v="1588883"/>
        <s v="1588884"/>
        <s v="1588885"/>
        <s v="1588886"/>
        <s v="1588887"/>
        <s v="1588888"/>
        <s v="1588889"/>
        <s v="1588890"/>
        <s v="1588891"/>
        <s v="1588892"/>
        <s v="1588893"/>
        <s v="1588894"/>
        <s v="1588895"/>
        <s v="1588896"/>
        <s v="1588897"/>
        <s v="1588898"/>
        <s v="1588899"/>
        <s v="1588900"/>
        <s v="1588901"/>
        <s v="1588903"/>
        <s v="1588904"/>
        <s v="1588905"/>
        <s v="1588906"/>
        <s v="1588907"/>
        <s v="1588908"/>
        <s v="1588909"/>
        <s v="1588910"/>
        <s v="1588911"/>
        <s v="1588912"/>
        <s v="1588913"/>
        <s v="1588914"/>
        <s v="1588915"/>
        <s v="1588916"/>
        <s v="1588918"/>
        <s v="1588919"/>
        <s v="1588920"/>
        <s v="1588921"/>
        <s v="1588922"/>
        <s v="1588923"/>
        <s v="1588926"/>
        <s v="1588930"/>
        <s v="1588932"/>
        <s v="1588933"/>
        <s v="1588934"/>
        <s v="1588936"/>
        <s v="1588937"/>
        <s v="1588938"/>
        <s v="1588944"/>
        <s v="1588947"/>
        <s v="1588948"/>
        <s v="1588949"/>
        <s v="1588950"/>
        <s v="1588952"/>
        <s v="1588953"/>
        <s v="1588954"/>
        <s v="1588955"/>
        <s v="1588956"/>
        <s v="1588957"/>
        <s v="1588959"/>
        <s v="1588960"/>
        <s v="1588961"/>
        <s v="1588963"/>
        <s v="1588964"/>
        <s v="1588965"/>
        <s v="1588966"/>
        <s v="1588967"/>
        <s v="1588968"/>
        <s v="1588969"/>
        <s v="1588970"/>
        <s v="1588971"/>
        <s v="1588972"/>
        <s v="1588973"/>
        <s v="1588977"/>
        <s v="1588978"/>
        <s v="1588981"/>
        <s v="1588982"/>
        <s v="1588983"/>
        <s v="1588984"/>
        <s v="1588986"/>
        <s v="1588988"/>
        <s v="1588989"/>
        <s v="1588990"/>
        <s v="1588993"/>
        <s v="1588994"/>
        <s v="1588996"/>
        <s v="1588997"/>
        <s v="1588998"/>
        <s v="1588999"/>
        <s v="1589"/>
        <s v="1589000"/>
        <s v="1589001"/>
        <s v="1589002"/>
        <s v="1589003"/>
        <s v="1589005"/>
        <s v="1589007"/>
        <s v="1589017"/>
        <s v="1589018"/>
        <s v="1589019"/>
        <s v="1589020"/>
        <s v="1589021"/>
        <s v="1589022"/>
        <s v="1589023"/>
        <s v="1589024"/>
        <s v="1589025"/>
        <s v="1589026"/>
        <s v="1589030"/>
        <s v="1589031"/>
        <s v="1589032"/>
        <s v="1589033"/>
        <s v="1589034"/>
        <s v="1589035"/>
        <s v="1589036"/>
        <s v="1589037"/>
        <s v="1589038"/>
        <s v="1589039"/>
        <s v="1589040"/>
        <s v="1589041"/>
        <s v="1589042"/>
        <s v="1589043"/>
        <s v="1589044"/>
        <s v="1589045"/>
        <s v="1589047"/>
        <s v="1589048"/>
        <s v="1589107"/>
        <s v="1589108"/>
        <s v="1589109"/>
        <s v="1589110"/>
        <s v="1589112"/>
        <s v="1589113"/>
        <s v="1589114"/>
        <s v="1589115"/>
        <s v="1589116"/>
        <s v="1589117"/>
        <s v="1589118"/>
        <s v="1589119"/>
        <s v="1589120"/>
        <s v="1589121"/>
        <s v="1589122"/>
        <s v="1589123"/>
        <s v="1589124"/>
        <s v="1589125"/>
        <s v="1589126"/>
        <s v="1589127"/>
        <s v="1589128"/>
        <s v="1589129"/>
        <s v="1589130"/>
        <s v="1589131"/>
        <s v="1589132"/>
        <s v="1589133"/>
        <s v="1589134"/>
        <s v="1589135"/>
        <s v="1589136"/>
        <s v="1589137"/>
        <s v="1589138"/>
        <s v="1589139"/>
        <s v="1589140"/>
        <s v="1589141"/>
        <s v="1589142"/>
        <s v="1589143"/>
        <s v="1589144"/>
        <s v="1589145"/>
        <s v="1589146"/>
        <s v="1589147"/>
        <s v="1589148"/>
        <s v="1589149"/>
        <s v="1589150"/>
        <s v="1589151"/>
        <s v="1589152"/>
        <s v="1589153"/>
        <s v="1589154"/>
        <s v="1589155"/>
        <s v="1589156"/>
        <s v="1589157"/>
        <s v="1589158"/>
        <s v="1589160"/>
        <s v="1589163"/>
        <s v="1589165"/>
        <s v="1589166"/>
        <s v="1589167"/>
        <s v="1589168"/>
        <s v="1589170"/>
        <s v="1589171"/>
        <s v="1589172"/>
        <s v="1589173"/>
        <s v="1589175"/>
        <s v="1589176"/>
        <s v="1589177"/>
        <s v="1589178"/>
        <s v="1589179"/>
        <s v="1589180"/>
        <s v="1589181"/>
        <s v="1589186"/>
        <s v="1589187"/>
        <s v="1589188"/>
        <s v="1589190"/>
        <s v="1589193"/>
        <s v="1589211"/>
        <s v="1589213"/>
        <s v="1589214"/>
        <s v="1589216"/>
        <s v="1589217"/>
        <s v="1589218"/>
        <s v="1589219"/>
        <s v="1589220"/>
        <s v="1589221"/>
        <s v="1589222"/>
        <s v="1589223"/>
        <s v="1589224"/>
        <s v="1589225"/>
        <s v="1589226"/>
        <s v="1589228"/>
        <s v="1589229"/>
        <s v="1589231"/>
        <s v="1589232"/>
        <s v="1589233"/>
        <s v="1589237"/>
        <s v="1589238"/>
        <s v="1589239"/>
        <s v="1589240"/>
        <s v="1589241"/>
        <s v="1589242"/>
        <s v="1589243"/>
        <s v="1589244"/>
        <s v="1589245"/>
        <s v="1589246"/>
        <s v="1589247"/>
        <s v="1589248"/>
        <s v="1589249"/>
        <s v="1589250"/>
        <s v="1589251"/>
        <s v="1589252"/>
        <s v="1589253"/>
        <s v="1589254"/>
        <s v="1589255"/>
        <s v="1589256"/>
        <s v="1589257"/>
        <s v="1589258"/>
        <s v="1589259"/>
        <s v="1589260"/>
        <s v="1589261"/>
        <s v="1589262"/>
        <s v="1589263"/>
        <s v="1589264"/>
        <s v="1589265"/>
        <s v="1589266"/>
        <s v="1589267"/>
        <s v="1589269"/>
        <s v="1589270"/>
        <s v="1589271"/>
        <s v="1589272"/>
        <s v="1589273"/>
        <s v="1589275"/>
        <s v="1589276"/>
        <s v="1589278"/>
        <s v="1589279"/>
        <s v="1589280"/>
        <s v="1589281"/>
        <s v="1589282"/>
        <s v="1589283"/>
        <s v="1589284"/>
        <s v="1589285"/>
        <s v="1589287"/>
        <s v="1589289"/>
        <s v="1589290"/>
        <s v="1589291"/>
        <s v="1589294"/>
        <s v="1589295"/>
        <s v="1589296"/>
        <s v="1589297"/>
        <s v="1589298"/>
        <s v="1589299"/>
        <s v="1589300"/>
        <s v="1589301"/>
        <s v="1589302"/>
        <s v="1589303"/>
        <s v="1589304"/>
        <s v="1589305"/>
        <s v="1589306"/>
        <s v="1589307"/>
        <s v="1589308"/>
        <s v="1589309"/>
        <s v="1589310"/>
        <s v="1589311"/>
        <s v="1589312"/>
        <s v="1589315"/>
        <s v="1589316"/>
        <s v="1589317"/>
        <s v="1589360"/>
        <s v="1589377"/>
        <s v="1589380"/>
        <s v="1589382"/>
        <s v="1589384"/>
        <s v="1589386"/>
        <s v="1589387"/>
        <s v="1589393"/>
        <s v="1589394"/>
        <s v="1589396"/>
        <s v="1589398"/>
        <s v="1589399"/>
        <s v="15894"/>
        <s v="1589400"/>
        <s v="1589401"/>
        <s v="1589403"/>
        <s v="1589404"/>
        <s v="1589405"/>
        <s v="1589409"/>
        <s v="1589410"/>
        <s v="1589417"/>
        <s v="1589418"/>
        <s v="1589419"/>
        <s v="1589420"/>
        <s v="1589422"/>
        <s v="1589423"/>
        <s v="1589428"/>
        <s v="1589429"/>
        <s v="1589430"/>
        <s v="1589431"/>
        <s v="1589434"/>
        <s v="1589441"/>
        <s v="1589447"/>
        <s v="1589449"/>
        <s v="158945"/>
        <s v="1589450"/>
        <s v="1589451"/>
        <s v="1589452"/>
        <s v="1589454"/>
        <s v="1589456"/>
        <s v="1589457"/>
        <s v="1589458"/>
        <s v="1589459"/>
        <s v="158946"/>
        <s v="1589460"/>
        <s v="1589463"/>
        <s v="1589464"/>
        <s v="1589465"/>
        <s v="1589467"/>
        <s v="1589468"/>
        <s v="1589469"/>
        <s v="158947"/>
        <s v="1589471"/>
        <s v="1589473"/>
        <s v="1589475"/>
        <s v="158948"/>
        <s v="1589481"/>
        <s v="1589483"/>
        <s v="1589484"/>
        <s v="1589485"/>
        <s v="1589486"/>
        <s v="1589489"/>
        <s v="158949"/>
        <s v="1589490"/>
        <s v="1589491"/>
        <s v="1589492"/>
        <s v="1589493"/>
        <s v="1589494"/>
        <s v="1589496"/>
        <s v="1589497"/>
        <s v="1589498"/>
        <s v="158950"/>
        <s v="1589500"/>
        <s v="1589501"/>
        <s v="1589503"/>
        <s v="1589505"/>
        <s v="1589507"/>
        <s v="1589508"/>
        <s v="1589509"/>
        <s v="158951"/>
        <s v="1589510"/>
        <s v="1589511"/>
        <s v="1589513"/>
        <s v="1589515"/>
        <s v="1589516"/>
        <s v="1589517"/>
        <s v="1589518"/>
        <s v="1589519"/>
        <s v="158952"/>
        <s v="1589520"/>
        <s v="1589521"/>
        <s v="1589522"/>
        <s v="1589523"/>
        <s v="1589525"/>
        <s v="1589526"/>
        <s v="1589528"/>
        <s v="158953"/>
        <s v="1589530"/>
        <s v="1589534"/>
        <s v="1589535"/>
        <s v="1589537"/>
        <s v="1589538"/>
        <s v="1589539"/>
        <s v="158954"/>
        <s v="1589540"/>
        <s v="1589542"/>
        <s v="1589544"/>
        <s v="1589548"/>
        <s v="1589549"/>
        <s v="158955"/>
        <s v="1589550"/>
        <s v="1589551"/>
        <s v="1589552"/>
        <s v="1589554"/>
        <s v="1589555"/>
        <s v="1589556"/>
        <s v="1589558"/>
        <s v="158956"/>
        <s v="1589561"/>
        <s v="1589562"/>
        <s v="1589563"/>
        <s v="1589564"/>
        <s v="1589565"/>
        <s v="158958"/>
        <s v="158960"/>
        <s v="158961"/>
        <s v="1589632"/>
        <s v="1589633"/>
        <s v="1589634"/>
        <s v="1589635"/>
        <s v="1589636"/>
        <s v="1589637"/>
        <s v="1589638"/>
        <s v="1589639"/>
        <s v="1589640"/>
        <s v="1589641"/>
        <s v="1589642"/>
        <s v="1589643"/>
        <s v="1589644"/>
        <s v="1589645"/>
        <s v="1589646"/>
        <s v="1589647"/>
        <s v="1589648"/>
        <s v="158965"/>
        <s v="1589784"/>
        <s v="1589785"/>
        <s v="1589786"/>
        <s v="1589787"/>
        <s v="1589788"/>
        <s v="15898"/>
        <s v="1589915"/>
        <s v="1589917"/>
        <s v="1589918"/>
        <s v="1589919"/>
        <s v="1589920"/>
        <s v="1589921"/>
        <s v="1589924"/>
        <s v="1589926"/>
        <s v="1589928"/>
        <s v="1589932"/>
        <s v="1589933"/>
        <s v="1589934"/>
        <s v="1589935"/>
        <s v="1589936"/>
        <s v="1589937"/>
        <s v="1589939"/>
        <s v="1589940"/>
        <s v="1589941"/>
        <s v="1589942"/>
        <s v="1589944"/>
        <s v="1589945"/>
        <s v="1589946"/>
        <s v="1589947"/>
        <s v="1589948"/>
        <s v="1589949"/>
        <s v="1589950"/>
        <s v="1589951"/>
        <s v="1589953"/>
        <s v="1589954"/>
        <s v="1589955"/>
        <s v="1589956"/>
        <s v="1589957"/>
        <s v="1589962"/>
        <s v="1589964"/>
        <s v="1589965"/>
        <s v="1589966"/>
        <s v="1589971"/>
        <s v="1589972"/>
        <s v="1589973"/>
        <s v="1589974"/>
        <s v="1589975"/>
        <s v="1589976"/>
        <s v="1589977"/>
        <s v="1589978"/>
        <s v="1589979"/>
        <s v="1589980"/>
        <s v="1589981"/>
        <s v="1589982"/>
        <s v="1589983"/>
        <s v="1589984"/>
        <s v="1589985"/>
        <s v="1589987"/>
        <s v="1589989"/>
        <s v="1589991"/>
        <s v="1590"/>
        <s v="15900"/>
        <s v="1590000"/>
        <s v="1590001"/>
        <s v="1590002"/>
        <s v="1590003"/>
        <s v="1590004"/>
        <s v="1590008"/>
        <s v="1590010"/>
        <s v="1590011"/>
        <s v="1590015"/>
        <s v="1590017"/>
        <s v="1590040"/>
        <s v="1590042"/>
        <s v="1590043"/>
        <s v="1590044"/>
        <s v="1590045"/>
        <s v="1590046"/>
        <s v="1590047"/>
        <s v="1590049"/>
        <s v="1590050"/>
        <s v="1590051"/>
        <s v="1590052"/>
        <s v="1590054"/>
        <s v="1590055"/>
        <s v="1590056"/>
        <s v="1590061"/>
        <s v="1590062"/>
        <s v="1590063"/>
        <s v="1590064"/>
        <s v="1590065"/>
        <s v="1590066"/>
        <s v="1590067"/>
        <s v="1590068"/>
        <s v="1590069"/>
        <s v="1590070"/>
        <s v="1590072"/>
        <s v="1590073"/>
        <s v="1590074"/>
        <s v="1590075"/>
        <s v="1590076"/>
        <s v="1590077"/>
        <s v="1590078"/>
        <s v="1590079"/>
        <s v="1590080"/>
        <s v="1590081"/>
        <s v="1590082"/>
        <s v="1590083"/>
        <s v="1590084"/>
        <s v="1590085"/>
        <s v="1590086"/>
        <s v="1590088"/>
        <s v="1590090"/>
        <s v="1590091"/>
        <s v="1590099"/>
        <s v="1590148"/>
        <s v="1590164"/>
        <s v="1590165"/>
        <s v="1590166"/>
        <s v="1590167"/>
        <s v="1590168"/>
        <s v="1590169"/>
        <s v="1590170"/>
        <s v="1590171"/>
        <s v="1590173"/>
        <s v="1590174"/>
        <s v="1590177"/>
        <s v="1590178"/>
        <s v="1590179"/>
        <s v="1590180"/>
        <s v="1590182"/>
        <s v="1590183"/>
        <s v="1590184"/>
        <s v="1590185"/>
        <s v="1590186"/>
        <s v="1590187"/>
        <s v="1590191"/>
        <s v="1590193"/>
        <s v="1590195"/>
        <s v="1590196"/>
        <s v="15902"/>
        <s v="1590200"/>
        <s v="1590210"/>
        <s v="1590212"/>
        <s v="1590214"/>
        <s v="1590220"/>
        <s v="1590224"/>
        <s v="1590228"/>
        <s v="1590274"/>
        <s v="1590275"/>
        <s v="1590276"/>
        <s v="1590278"/>
        <s v="1590279"/>
        <s v="1590280"/>
        <s v="1590281"/>
        <s v="1590282"/>
        <s v="1590283"/>
        <s v="1590284"/>
        <s v="1590285"/>
        <s v="1590286"/>
        <s v="1590287"/>
        <s v="1590288"/>
        <s v="1590289"/>
        <s v="1590290"/>
        <s v="1590292"/>
        <s v="1590293"/>
        <s v="1590294"/>
        <s v="1590295"/>
        <s v="1590296"/>
        <s v="1590297"/>
        <s v="1590298"/>
        <s v="1590299"/>
        <s v="1590300"/>
        <s v="1590301"/>
        <s v="1590302"/>
        <s v="1590304"/>
        <s v="1590305"/>
        <s v="1590306"/>
        <s v="1590308"/>
        <s v="1590311"/>
        <s v="1590338"/>
        <s v="1590339"/>
        <s v="1590342"/>
        <s v="1590343"/>
        <s v="1590344"/>
        <s v="1590390"/>
        <s v="1590391"/>
        <s v="1590392"/>
        <s v="1590393"/>
        <s v="1590394"/>
        <s v="1590395"/>
        <s v="1590396"/>
        <s v="1590397"/>
        <s v="1590398"/>
        <s v="1590399"/>
        <s v="15904"/>
        <s v="1590401"/>
        <s v="1590404"/>
        <s v="1590406"/>
        <s v="1590407"/>
        <s v="1590409"/>
        <s v="1590410"/>
        <s v="1590412"/>
        <s v="1590414"/>
        <s v="1590416"/>
        <s v="1590417"/>
        <s v="1590419"/>
        <s v="1590420"/>
        <s v="1590421"/>
        <s v="1590422"/>
        <s v="1590423"/>
        <s v="1590424"/>
        <s v="1590425"/>
        <s v="1590426"/>
        <s v="1590428"/>
        <s v="1590429"/>
        <s v="1590431"/>
        <s v="1590432"/>
        <s v="1590433"/>
        <s v="1590434"/>
        <s v="1590436"/>
        <s v="1590437"/>
        <s v="1590438"/>
        <s v="1590439"/>
        <s v="1590440"/>
        <s v="1590441"/>
        <s v="1590442"/>
        <s v="1590443"/>
        <s v="1590444"/>
        <s v="1590445"/>
        <s v="1590447"/>
        <s v="1590448"/>
        <s v="1590449"/>
        <s v="1590450"/>
        <s v="1590451"/>
        <s v="1590452"/>
        <s v="1590453"/>
        <s v="1590454"/>
        <s v="1590455"/>
        <s v="1590458"/>
        <s v="1590459"/>
        <s v="1590460"/>
        <s v="1590461"/>
        <s v="1590462"/>
        <s v="1590463"/>
        <s v="1590464"/>
        <s v="1590465"/>
        <s v="1590466"/>
        <s v="1590468"/>
        <s v="1590469"/>
        <s v="1590470"/>
        <s v="1590471"/>
        <s v="1590472"/>
        <s v="1590474"/>
        <s v="1590475"/>
        <s v="1590476"/>
        <s v="1590478"/>
        <s v="1590479"/>
        <s v="1590480"/>
        <s v="1590481"/>
        <s v="1590484"/>
        <s v="1590485"/>
        <s v="1590487"/>
        <s v="1590488"/>
        <s v="1590489"/>
        <s v="1590490"/>
        <s v="1590491"/>
        <s v="1590492"/>
        <s v="1590493"/>
        <s v="1590494"/>
        <s v="1590495"/>
        <s v="1590496"/>
        <s v="1590497"/>
        <s v="1590498"/>
        <s v="1590499"/>
        <s v="1590500"/>
        <s v="1590501"/>
        <s v="1590502"/>
        <s v="1590503"/>
        <s v="1590504"/>
        <s v="1590505"/>
        <s v="1590506"/>
        <s v="1590507"/>
        <s v="1590508"/>
        <s v="1590509"/>
        <s v="1590510"/>
        <s v="1590511"/>
        <s v="1590512"/>
        <s v="1590513"/>
        <s v="1590514"/>
        <s v="1590515"/>
        <s v="1590516"/>
        <s v="1590517"/>
        <s v="1590518"/>
        <s v="1590519"/>
        <s v="1590520"/>
        <s v="1590521"/>
        <s v="1590523"/>
        <s v="1590524"/>
        <s v="1590525"/>
        <s v="1590526"/>
        <s v="1590527"/>
        <s v="1590528"/>
        <s v="1590529"/>
        <s v="1590530"/>
        <s v="1590531"/>
        <s v="1590532"/>
        <s v="1590533"/>
        <s v="1590534"/>
        <s v="1590535"/>
        <s v="1590536"/>
        <s v="1590537"/>
        <s v="1590538"/>
        <s v="1590539"/>
        <s v="1590540"/>
        <s v="1590541"/>
        <s v="1590542"/>
        <s v="1590543"/>
        <s v="1590544"/>
        <s v="1590545"/>
        <s v="1590546"/>
        <s v="1590547"/>
        <s v="1590548"/>
        <s v="15906"/>
        <s v="1590687"/>
        <s v="1590688"/>
        <s v="1590689"/>
        <s v="1590690"/>
        <s v="1590691"/>
        <s v="1590692"/>
        <s v="1590700"/>
        <s v="1590701"/>
        <s v="1590702"/>
        <s v="1590708"/>
        <s v="1590709"/>
        <s v="1590712"/>
        <s v="1590713"/>
        <s v="1590722"/>
        <s v="1590725"/>
        <s v="1590726"/>
        <s v="1590735"/>
        <s v="1590739"/>
        <s v="1590740"/>
        <s v="1590741"/>
        <s v="1590742"/>
        <s v="1590743"/>
        <s v="1590744"/>
        <s v="1590745"/>
        <s v="1590746"/>
        <s v="1590747"/>
        <s v="1590753"/>
        <s v="1590758"/>
        <s v="1590759"/>
        <s v="1590760"/>
        <s v="1590764"/>
        <s v="1590765"/>
        <s v="1590766"/>
        <s v="1590769"/>
        <s v="1590770"/>
        <s v="1590773"/>
        <s v="1590774"/>
        <s v="1590783"/>
        <s v="1590785"/>
        <s v="1590786"/>
        <s v="1590787"/>
        <s v="1590788"/>
        <s v="1590791"/>
        <s v="1590792"/>
        <s v="1590793"/>
        <s v="1590794"/>
        <s v="1590795"/>
        <s v="1590796"/>
        <s v="1590797"/>
        <s v="1590798"/>
        <s v="1590799"/>
        <s v="15908"/>
        <s v="1590800"/>
        <s v="1590801"/>
        <s v="1590802"/>
        <s v="1590803"/>
        <s v="1590804"/>
        <s v="1590806"/>
        <s v="1590812"/>
        <s v="1590813"/>
        <s v="1590814"/>
        <s v="1590815"/>
        <s v="1590816"/>
        <s v="1590817"/>
        <s v="1590818"/>
        <s v="1590819"/>
        <s v="1590820"/>
        <s v="1590821"/>
        <s v="1590822"/>
        <s v="1590823"/>
        <s v="1590824"/>
        <s v="1590825"/>
        <s v="1590826"/>
        <s v="1590827"/>
        <s v="1590828"/>
        <s v="1590829"/>
        <s v="1590830"/>
        <s v="1590831"/>
        <s v="1590832"/>
        <s v="1590833"/>
        <s v="1590834"/>
        <s v="1590835"/>
        <s v="1590838"/>
        <s v="1590840"/>
        <s v="1590841"/>
        <s v="1590842"/>
        <s v="1590843"/>
        <s v="1590844"/>
        <s v="1590845"/>
        <s v="1590846"/>
        <s v="1590850"/>
        <s v="1590851"/>
        <s v="1590852"/>
        <s v="1590853"/>
        <s v="1590854"/>
        <s v="1590855"/>
        <s v="1590856"/>
        <s v="1590858"/>
        <s v="1590859"/>
        <s v="1590860"/>
        <s v="1590861"/>
        <s v="1590862"/>
        <s v="1590863"/>
        <s v="1590864"/>
        <s v="1590865"/>
        <s v="1590866"/>
        <s v="1590867"/>
        <s v="1590868"/>
        <s v="1590869"/>
        <s v="1590872"/>
        <s v="1590873"/>
        <s v="1590874"/>
        <s v="1590875"/>
        <s v="1590876"/>
        <s v="1590877"/>
        <s v="1590878"/>
        <s v="1590879"/>
        <s v="1590880"/>
        <s v="1590881"/>
        <s v="1590883"/>
        <s v="1590884"/>
        <s v="1590886"/>
        <s v="1590887"/>
        <s v="1590888"/>
        <s v="1590889"/>
        <s v="1590890"/>
        <s v="1590891"/>
        <s v="1590892"/>
        <s v="1590893"/>
        <s v="1590894"/>
        <s v="1590895"/>
        <s v="1590896"/>
        <s v="1590897"/>
        <s v="1590898"/>
        <s v="1590899"/>
        <s v="1590900"/>
        <s v="1590901"/>
        <s v="1590903"/>
        <s v="1590904"/>
        <s v="1590905"/>
        <s v="1590906"/>
        <s v="1590907"/>
        <s v="1590908"/>
        <s v="1590909"/>
        <s v="1590910"/>
        <s v="1590911"/>
        <s v="1590912"/>
        <s v="1590913"/>
        <s v="1590915"/>
        <s v="1590916"/>
        <s v="1590917"/>
        <s v="1590918"/>
        <s v="1590919"/>
        <s v="1590920"/>
        <s v="1590921"/>
        <s v="1590922"/>
        <s v="1590923"/>
        <s v="1590924"/>
        <s v="1590928"/>
        <s v="1590930"/>
        <s v="1590931"/>
        <s v="1590932"/>
        <s v="1590933"/>
        <s v="1590934"/>
        <s v="1590935"/>
        <s v="1590936"/>
        <s v="1590937"/>
        <s v="1590938"/>
        <s v="1590939"/>
        <s v="1590940"/>
        <s v="1590941"/>
        <s v="1590942"/>
        <s v="1590943"/>
        <s v="1590944"/>
        <s v="1590945"/>
        <s v="1590946"/>
        <s v="1590947"/>
        <s v="1590948"/>
        <s v="1590949"/>
        <s v="1590950"/>
        <s v="1590951"/>
        <s v="1590952"/>
        <s v="1590953"/>
        <s v="1590954"/>
        <s v="1590955"/>
        <s v="1590956"/>
        <s v="1590957"/>
        <s v="1590958"/>
        <s v="1590959"/>
        <s v="1590960"/>
        <s v="1590961"/>
        <s v="1590962"/>
        <s v="1590963"/>
        <s v="1590964"/>
        <s v="1590965"/>
        <s v="1590966"/>
        <s v="1590967"/>
        <s v="1590968"/>
        <s v="1590969"/>
        <s v="1590970"/>
        <s v="1590971"/>
        <s v="1590972"/>
        <s v="1590973"/>
        <s v="1590974"/>
        <s v="1590975"/>
        <s v="1590976"/>
        <s v="1590977"/>
        <s v="1590978"/>
        <s v="1590979"/>
        <s v="1590980"/>
        <s v="1590982"/>
        <s v="1590983"/>
        <s v="1590984"/>
        <s v="1590985"/>
        <s v="1590986"/>
        <s v="1590987"/>
        <s v="1590988"/>
        <s v="1590989"/>
        <s v="1590990"/>
        <s v="1590991"/>
        <s v="1590992"/>
        <s v="1590993"/>
        <s v="1590994"/>
        <s v="1590995"/>
        <s v="1590996"/>
        <s v="1590997"/>
        <s v="1590998"/>
        <s v="1590999"/>
        <s v="1591"/>
        <s v="15910"/>
        <s v="1591000"/>
        <s v="1591001"/>
        <s v="1591002"/>
        <s v="1591003"/>
        <s v="1591004"/>
        <s v="1591005"/>
        <s v="1591006"/>
        <s v="1591007"/>
        <s v="1591009"/>
        <s v="1591010"/>
        <s v="1591011"/>
        <s v="1591012"/>
        <s v="1591013"/>
        <s v="1591014"/>
        <s v="1591015"/>
        <s v="1591016"/>
        <s v="1591017"/>
        <s v="1591018"/>
        <s v="1591019"/>
        <s v="1591020"/>
        <s v="1591022"/>
        <s v="1591023"/>
        <s v="1591024"/>
        <s v="1591025"/>
        <s v="1591026"/>
        <s v="1591027"/>
        <s v="1591028"/>
        <s v="1591029"/>
        <s v="1591030"/>
        <s v="1591031"/>
        <s v="1591032"/>
        <s v="1591033"/>
        <s v="1591034"/>
        <s v="1591035"/>
        <s v="1591036"/>
        <s v="1591037"/>
        <s v="1591038"/>
        <s v="1591040"/>
        <s v="1591041"/>
        <s v="1591042"/>
        <s v="1591043"/>
        <s v="1591044"/>
        <s v="1591045"/>
        <s v="1591046"/>
        <s v="1591047"/>
        <s v="1591048"/>
        <s v="1591049"/>
        <s v="1591050"/>
        <s v="1591051"/>
        <s v="1591052"/>
        <s v="1591053"/>
        <s v="1591054"/>
        <s v="1591055"/>
        <s v="1591056"/>
        <s v="1591057"/>
        <s v="1591058"/>
        <s v="1591059"/>
        <s v="1591060"/>
        <s v="1591061"/>
        <s v="1591062"/>
        <s v="1591063"/>
        <s v="1591064"/>
        <s v="1591065"/>
        <s v="1591068"/>
        <s v="1591069"/>
        <s v="1591070"/>
        <s v="1591071"/>
        <s v="1591072"/>
        <s v="1591073"/>
        <s v="1591074"/>
        <s v="1591075"/>
        <s v="1591076"/>
        <s v="1591077"/>
        <s v="1591078"/>
        <s v="1591080"/>
        <s v="1591082"/>
        <s v="1591083"/>
        <s v="1591086"/>
        <s v="1591089"/>
        <s v="1591090"/>
        <s v="1591091"/>
        <s v="1591092"/>
        <s v="1591093"/>
        <s v="1591094"/>
        <s v="1591095"/>
        <s v="1591096"/>
        <s v="1591097"/>
        <s v="1591098"/>
        <s v="1591099"/>
        <s v="1591101"/>
        <s v="1591130"/>
        <s v="1591131"/>
        <s v="1591132"/>
        <s v="1591141"/>
        <s v="1591142"/>
        <s v="1591143"/>
        <s v="1591144"/>
        <s v="1591145"/>
        <s v="1591146"/>
        <s v="1591148"/>
        <s v="1591149"/>
        <s v="1591150"/>
        <s v="1591151"/>
        <s v="1591152"/>
        <s v="1591153"/>
        <s v="1591155"/>
        <s v="1591157"/>
        <s v="1591158"/>
        <s v="1591159"/>
        <s v="1591160"/>
        <s v="1591163"/>
        <s v="1591166"/>
        <s v="1591167"/>
        <s v="1591168"/>
        <s v="1591169"/>
        <s v="1591170"/>
        <s v="1591171"/>
        <s v="1591172"/>
        <s v="1591173"/>
        <s v="1591174"/>
        <s v="1591175"/>
        <s v="1591179"/>
        <s v="1591180"/>
        <s v="1591181"/>
        <s v="1591182"/>
        <s v="1591185"/>
        <s v="1591186"/>
        <s v="1591187"/>
        <s v="1591188"/>
        <s v="1591189"/>
        <s v="1591191"/>
        <s v="1591192"/>
        <s v="1591193"/>
        <s v="1591194"/>
        <s v="1591195"/>
        <s v="1591196"/>
        <s v="1591197"/>
        <s v="1591198"/>
        <s v="1591199"/>
        <s v="15912"/>
        <s v="1591200"/>
        <s v="1591201"/>
        <s v="1591202"/>
        <s v="1591203"/>
        <s v="1591204"/>
        <s v="1591205"/>
        <s v="1591206"/>
        <s v="1591207"/>
        <s v="1591208"/>
        <s v="1591209"/>
        <s v="1591210"/>
        <s v="1591211"/>
        <s v="1591212"/>
        <s v="1591213"/>
        <s v="1591215"/>
        <s v="1591216"/>
        <s v="1591217"/>
        <s v="1591218"/>
        <s v="1591219"/>
        <s v="1591220"/>
        <s v="1591223"/>
        <s v="1591224"/>
        <s v="1591226"/>
        <s v="1591228"/>
        <s v="1591229"/>
        <s v="1591230"/>
        <s v="1591231"/>
        <s v="1591232"/>
        <s v="1591233"/>
        <s v="1591234"/>
        <s v="1591235"/>
        <s v="1591236"/>
        <s v="1591239"/>
        <s v="1591240"/>
        <s v="1591241"/>
        <s v="1591242"/>
        <s v="1591243"/>
        <s v="1591245"/>
        <s v="1591247"/>
        <s v="1591248"/>
        <s v="1591249"/>
        <s v="1591250"/>
        <s v="1591251"/>
        <s v="1591252"/>
        <s v="1591254"/>
        <s v="1591255"/>
        <s v="1591256"/>
        <s v="1591257"/>
        <s v="1591258"/>
        <s v="1591259"/>
        <s v="1591260"/>
        <s v="1591261"/>
        <s v="1591262"/>
        <s v="1591263"/>
        <s v="1591264"/>
        <s v="1591266"/>
        <s v="1591267"/>
        <s v="1591268"/>
        <s v="1591269"/>
        <s v="1591270"/>
        <s v="1591280"/>
        <s v="1591281"/>
        <s v="1591282"/>
        <s v="1591283"/>
        <s v="1591285"/>
        <s v="1591286"/>
        <s v="1591288"/>
        <s v="1591289"/>
        <s v="1591290"/>
        <s v="1591291"/>
        <s v="1591292"/>
        <s v="1591293"/>
        <s v="1591294"/>
        <s v="1591295"/>
        <s v="1591296"/>
        <s v="1591297"/>
        <s v="1591298"/>
        <s v="1591299"/>
        <s v="1591301"/>
        <s v="1591302"/>
        <s v="1591303"/>
        <s v="1591305"/>
        <s v="1591306"/>
        <s v="1591307"/>
        <s v="1591310"/>
        <s v="1591311"/>
        <s v="1591312"/>
        <s v="1591313"/>
        <s v="1591314"/>
        <s v="1591315"/>
        <s v="1591316"/>
        <s v="1591317"/>
        <s v="1591318"/>
        <s v="1591319"/>
        <s v="1591320"/>
        <s v="1591321"/>
        <s v="1591322"/>
        <s v="1591323"/>
        <s v="1591324"/>
        <s v="1591325"/>
        <s v="1591326"/>
        <s v="1591327"/>
        <s v="1591328"/>
        <s v="1591329"/>
        <s v="1591330"/>
        <s v="1591331"/>
        <s v="1591332"/>
        <s v="1591333"/>
        <s v="1591334"/>
        <s v="1591335"/>
        <s v="1591336"/>
        <s v="1591337"/>
        <s v="1591338"/>
        <s v="1591339"/>
        <s v="1591340"/>
        <s v="1591341"/>
        <s v="1591356"/>
        <s v="1591357"/>
        <s v="1591358"/>
        <s v="1591360"/>
        <s v="1591361"/>
        <s v="1591362"/>
        <s v="1591363"/>
        <s v="1591364"/>
        <s v="1591365"/>
        <s v="1591366"/>
        <s v="1591367"/>
        <s v="1591368"/>
        <s v="1591369"/>
        <s v="1591370"/>
        <s v="1591371"/>
        <s v="1591372"/>
        <s v="1591373"/>
        <s v="1591374"/>
        <s v="1591375"/>
        <s v="1591376"/>
        <s v="1591377"/>
        <s v="1591378"/>
        <s v="1591379"/>
        <s v="1591380"/>
        <s v="1591381"/>
        <s v="1591382"/>
        <s v="1591383"/>
        <s v="1591384"/>
        <s v="1591385"/>
        <s v="1591386"/>
        <s v="1591387"/>
        <s v="1591388"/>
        <s v="1591389"/>
        <s v="1591390"/>
        <s v="1591391"/>
        <s v="1591392"/>
        <s v="1591393"/>
        <s v="1591394"/>
        <s v="1591395"/>
        <s v="1591396"/>
        <s v="1591397"/>
        <s v="1591398"/>
        <s v="1591399"/>
        <s v="15914"/>
        <s v="1591400"/>
        <s v="1591401"/>
        <s v="1591402"/>
        <s v="1591403"/>
        <s v="1591405"/>
        <s v="1591406"/>
        <s v="1591407"/>
        <s v="1591408"/>
        <s v="1591409"/>
        <s v="1591410"/>
        <s v="1591412"/>
        <s v="1591413"/>
        <s v="1591414"/>
        <s v="1591415"/>
        <s v="1591416"/>
        <s v="1591417"/>
        <s v="1591418"/>
        <s v="1591419"/>
        <s v="1591420"/>
        <s v="1591423"/>
        <s v="1591424"/>
        <s v="1591425"/>
        <s v="1591445"/>
        <s v="1591446"/>
        <s v="1591447"/>
        <s v="1591448"/>
        <s v="1591449"/>
        <s v="1591450"/>
        <s v="1591451"/>
        <s v="1591452"/>
        <s v="1591453"/>
        <s v="1591454"/>
        <s v="1591455"/>
        <s v="1591456"/>
        <s v="1591457"/>
        <s v="1591458"/>
        <s v="1591459"/>
        <s v="1591460"/>
        <s v="1591461"/>
        <s v="1591462"/>
        <s v="1591463"/>
        <s v="1591464"/>
        <s v="1591465"/>
        <s v="1591466"/>
        <s v="1591468"/>
        <s v="1591469"/>
        <s v="1591470"/>
        <s v="1591471"/>
        <s v="1591472"/>
        <s v="1591473"/>
        <s v="1591474"/>
        <s v="1591475"/>
        <s v="1591476"/>
        <s v="1591477"/>
        <s v="1591478"/>
        <s v="1591482"/>
        <s v="1591487"/>
        <s v="1591488"/>
        <s v="1591494"/>
        <s v="1591495"/>
        <s v="1591496"/>
        <s v="1591497"/>
        <s v="1591500"/>
        <s v="1591501"/>
        <s v="1591502"/>
        <s v="1591540"/>
        <s v="1591541"/>
        <s v="1591542"/>
        <s v="1591543"/>
        <s v="1591544"/>
        <s v="1591545"/>
        <s v="1591546"/>
        <s v="1591547"/>
        <s v="1591554"/>
        <s v="1591555"/>
        <s v="1591556"/>
        <s v="1591559"/>
        <s v="1591561"/>
        <s v="1591562"/>
        <s v="1591563"/>
        <s v="1591564"/>
        <s v="1591565"/>
        <s v="1591566"/>
        <s v="1591567"/>
        <s v="1591568"/>
        <s v="1591569"/>
        <s v="1591570"/>
        <s v="1591572"/>
        <s v="1591573"/>
        <s v="1591574"/>
        <s v="1591575"/>
        <s v="1591576"/>
        <s v="1591577"/>
        <s v="1591578"/>
        <s v="1591579"/>
        <s v="1591580"/>
        <s v="1591581"/>
        <s v="1591582"/>
        <s v="1591583"/>
        <s v="1591584"/>
        <s v="1591585"/>
        <s v="1591586"/>
        <s v="1591587"/>
        <s v="1591588"/>
        <s v="1591589"/>
        <s v="159159"/>
        <s v="1591590"/>
        <s v="1591591"/>
        <s v="1591592"/>
        <s v="1591593"/>
        <s v="1591594"/>
        <s v="1591595"/>
        <s v="1591596"/>
        <s v="1591597"/>
        <s v="1591598"/>
        <s v="1591599"/>
        <s v="15916"/>
        <s v="1591600"/>
        <s v="1591601"/>
        <s v="1591602"/>
        <s v="1591603"/>
        <s v="1591604"/>
        <s v="1591605"/>
        <s v="1591606"/>
        <s v="1591607"/>
        <s v="1591608"/>
        <s v="1591609"/>
        <s v="159161"/>
        <s v="1591610"/>
        <s v="1591611"/>
        <s v="1591613"/>
        <s v="1591614"/>
        <s v="1591616"/>
        <s v="1591617"/>
        <s v="1591618"/>
        <s v="1591619"/>
        <s v="159162"/>
        <s v="1591620"/>
        <s v="1591622"/>
        <s v="1591623"/>
        <s v="1591624"/>
        <s v="1591625"/>
        <s v="1591626"/>
        <s v="1591627"/>
        <s v="1591628"/>
        <s v="1591629"/>
        <s v="159163"/>
        <s v="1591630"/>
        <s v="1591631"/>
        <s v="1591632"/>
        <s v="1591633"/>
        <s v="1591634"/>
        <s v="1591635"/>
        <s v="1591636"/>
        <s v="1591637"/>
        <s v="1591638"/>
        <s v="1591639"/>
        <s v="159164"/>
        <s v="1591640"/>
        <s v="1591641"/>
        <s v="1591642"/>
        <s v="1591643"/>
        <s v="1591644"/>
        <s v="1591645"/>
        <s v="1591646"/>
        <s v="1591647"/>
        <s v="1591648"/>
        <s v="1591649"/>
        <s v="159165"/>
        <s v="1591650"/>
        <s v="1591651"/>
        <s v="1591652"/>
        <s v="1591653"/>
        <s v="1591654"/>
        <s v="1591655"/>
        <s v="1591656"/>
        <s v="1591657"/>
        <s v="1591658"/>
        <s v="1591659"/>
        <s v="159166"/>
        <s v="1591660"/>
        <s v="1591661"/>
        <s v="1591662"/>
        <s v="1591663"/>
        <s v="1591664"/>
        <s v="1591665"/>
        <s v="1591666"/>
        <s v="1591667"/>
        <s v="1591668"/>
        <s v="1591669"/>
        <s v="159167"/>
        <s v="1591670"/>
        <s v="1591671"/>
        <s v="1591672"/>
        <s v="1591673"/>
        <s v="1591674"/>
        <s v="1591675"/>
        <s v="159168"/>
        <s v="159170"/>
        <s v="159172"/>
        <s v="159173"/>
        <s v="1591739"/>
        <s v="159174"/>
        <s v="1591741"/>
        <s v="1591743"/>
        <s v="1591745"/>
        <s v="1591749"/>
        <s v="159175"/>
        <s v="1591751"/>
        <s v="1591753"/>
        <s v="1591754"/>
        <s v="1591755"/>
        <s v="1591756"/>
        <s v="1591757"/>
        <s v="1591758"/>
        <s v="1591759"/>
        <s v="159176"/>
        <s v="1591760"/>
        <s v="1591761"/>
        <s v="1591762"/>
        <s v="1591763"/>
        <s v="1591764"/>
        <s v="1591765"/>
        <s v="1591768"/>
        <s v="1591769"/>
        <s v="159177"/>
        <s v="1591770"/>
        <s v="1591771"/>
        <s v="1591772"/>
        <s v="1591773"/>
        <s v="1591774"/>
        <s v="1591775"/>
        <s v="1591776"/>
        <s v="1591777"/>
        <s v="1591778"/>
        <s v="1591779"/>
        <s v="1591780"/>
        <s v="1591781"/>
        <s v="1591782"/>
        <s v="1591783"/>
        <s v="1591784"/>
        <s v="1591785"/>
        <s v="1591786"/>
        <s v="1591787"/>
        <s v="1591788"/>
        <s v="1591789"/>
        <s v="1591791"/>
        <s v="1591792"/>
        <s v="1591793"/>
        <s v="1591794"/>
        <s v="1591795"/>
        <s v="1591796"/>
        <s v="1591797"/>
        <s v="1591798"/>
        <s v="1591799"/>
        <s v="1591800"/>
        <s v="1591801"/>
        <s v="1591802"/>
        <s v="1591803"/>
        <s v="1591805"/>
        <s v="1591806"/>
        <s v="1591807"/>
        <s v="1591808"/>
        <s v="1591809"/>
        <s v="1591810"/>
        <s v="1591811"/>
        <s v="1591812"/>
        <s v="1591813"/>
        <s v="1591814"/>
        <s v="1591815"/>
        <s v="1591816"/>
        <s v="1591818"/>
        <s v="1591819"/>
        <s v="1591820"/>
        <s v="1591821"/>
        <s v="1591822"/>
        <s v="1591823"/>
        <s v="1591824"/>
        <s v="1591825"/>
        <s v="1591826"/>
        <s v="1591827"/>
        <s v="1591828"/>
        <s v="1591829"/>
        <s v="1591836"/>
        <s v="1591837"/>
        <s v="1591838"/>
        <s v="1591839"/>
        <s v="1591840"/>
        <s v="1591842"/>
        <s v="1591843"/>
        <s v="1591844"/>
        <s v="1591845"/>
        <s v="1591846"/>
        <s v="1591847"/>
        <s v="1591848"/>
        <s v="1591849"/>
        <s v="1591850"/>
        <s v="1591851"/>
        <s v="1591852"/>
        <s v="1591854"/>
        <s v="1591855"/>
        <s v="1591856"/>
        <s v="1591857"/>
        <s v="1591858"/>
        <s v="1591859"/>
        <s v="1591860"/>
        <s v="1591861"/>
        <s v="1591863"/>
        <s v="1591864"/>
        <s v="1591865"/>
        <s v="1591866"/>
        <s v="1591867"/>
        <s v="1591868"/>
        <s v="1591869"/>
        <s v="1591871"/>
        <s v="1591872"/>
        <s v="1591873"/>
        <s v="1591874"/>
        <s v="1591875"/>
        <s v="1591876"/>
        <s v="1591877"/>
        <s v="1591878"/>
        <s v="1591879"/>
        <s v="1591880"/>
        <s v="1591881"/>
        <s v="1591882"/>
        <s v="1591883"/>
        <s v="1591884"/>
        <s v="1591885"/>
        <s v="1591886"/>
        <s v="1591887"/>
        <s v="1591888"/>
        <s v="1591889"/>
        <s v="159189"/>
        <s v="1591890"/>
        <s v="1591891"/>
        <s v="1591892"/>
        <s v="1591893"/>
        <s v="1591894"/>
        <s v="1591895"/>
        <s v="1591896"/>
        <s v="1591897"/>
        <s v="1591898"/>
        <s v="1591899"/>
        <s v="15919"/>
        <s v="1591900"/>
        <s v="1591901"/>
        <s v="1591902"/>
        <s v="1591903"/>
        <s v="1591904"/>
        <s v="1591905"/>
        <s v="1591906"/>
        <s v="1591907"/>
        <s v="1591908"/>
        <s v="1591909"/>
        <s v="159191"/>
        <s v="1591910"/>
        <s v="1591911"/>
        <s v="1591912"/>
        <s v="1591913"/>
        <s v="1591914"/>
        <s v="1591915"/>
        <s v="1591916"/>
        <s v="1591917"/>
        <s v="1591918"/>
        <s v="1591919"/>
        <s v="1591920"/>
        <s v="1591921"/>
        <s v="1591922"/>
        <s v="1591923"/>
        <s v="1591925"/>
        <s v="1591926"/>
        <s v="1591927"/>
        <s v="1591928"/>
        <s v="1591929"/>
        <s v="1591930"/>
        <s v="1591931"/>
        <s v="1591932"/>
        <s v="1591933"/>
        <s v="1591934"/>
        <s v="1591935"/>
        <s v="1591936"/>
        <s v="1591937"/>
        <s v="1591938"/>
        <s v="1591939"/>
        <s v="1591940"/>
        <s v="1591941"/>
        <s v="1591942"/>
        <s v="1591943"/>
        <s v="1591944"/>
        <s v="1591945"/>
        <s v="1591946"/>
        <s v="1591947"/>
        <s v="1591948"/>
        <s v="159198"/>
        <s v="1591984"/>
        <s v="1591985"/>
        <s v="1591986"/>
        <s v="1591987"/>
        <s v="1591988"/>
        <s v="1591989"/>
        <s v="1591990"/>
        <s v="1591991"/>
        <s v="1591992"/>
        <s v="1591993"/>
        <s v="1591994"/>
        <s v="1591995"/>
        <s v="1591996"/>
        <s v="1591997"/>
        <s v="1591998"/>
        <s v="1591999"/>
        <s v="159200"/>
        <s v="1592000"/>
        <s v="1592001"/>
        <s v="1592002"/>
        <s v="1592003"/>
        <s v="1592004"/>
        <s v="1592005"/>
        <s v="1592006"/>
        <s v="1592008"/>
        <s v="1592009"/>
        <s v="1592010"/>
        <s v="1592011"/>
        <s v="1592012"/>
        <s v="1592013"/>
        <s v="1592014"/>
        <s v="1592015"/>
        <s v="1592016"/>
        <s v="1592017"/>
        <s v="1592018"/>
        <s v="1592019"/>
        <s v="1592020"/>
        <s v="1592021"/>
        <s v="1592022"/>
        <s v="1592023"/>
        <s v="1592024"/>
        <s v="1592026"/>
        <s v="1592027"/>
        <s v="1592028"/>
        <s v="1592029"/>
        <s v="1592031"/>
        <s v="1592032"/>
        <s v="1592033"/>
        <s v="1592034"/>
        <s v="1592035"/>
        <s v="1592036"/>
        <s v="1592037"/>
        <s v="1592038"/>
        <s v="1592039"/>
        <s v="1592040"/>
        <s v="1592041"/>
        <s v="1592042"/>
        <s v="1592044"/>
        <s v="1592045"/>
        <s v="1592046"/>
        <s v="1592047"/>
        <s v="1592049"/>
        <s v="1592050"/>
        <s v="1592051"/>
        <s v="1592052"/>
        <s v="1592055"/>
        <s v="1592056"/>
        <s v="1592057"/>
        <s v="1592059"/>
        <s v="159206"/>
        <s v="1592060"/>
        <s v="1592061"/>
        <s v="1592062"/>
        <s v="1592063"/>
        <s v="1592064"/>
        <s v="1592065"/>
        <s v="1592066"/>
        <s v="1592067"/>
        <s v="1592068"/>
        <s v="15921"/>
        <s v="159210"/>
        <s v="1592109"/>
        <s v="1592110"/>
        <s v="1592111"/>
        <s v="1592113"/>
        <s v="1592114"/>
        <s v="1592115"/>
        <s v="1592116"/>
        <s v="1592117"/>
        <s v="1592118"/>
        <s v="1592119"/>
        <s v="159212"/>
        <s v="1592120"/>
        <s v="1592121"/>
        <s v="1592122"/>
        <s v="1592124"/>
        <s v="1592125"/>
        <s v="1592126"/>
        <s v="1592127"/>
        <s v="1592128"/>
        <s v="1592129"/>
        <s v="1592130"/>
        <s v="1592131"/>
        <s v="1592132"/>
        <s v="1592133"/>
        <s v="1592134"/>
        <s v="1592135"/>
        <s v="1592136"/>
        <s v="1592137"/>
        <s v="1592138"/>
        <s v="1592139"/>
        <s v="1592140"/>
        <s v="1592141"/>
        <s v="1592142"/>
        <s v="1592144"/>
        <s v="1592145"/>
        <s v="1592146"/>
        <s v="1592147"/>
        <s v="1592148"/>
        <s v="1592149"/>
        <s v="1592150"/>
        <s v="1592151"/>
        <s v="1592152"/>
        <s v="1592153"/>
        <s v="1592154"/>
        <s v="1592155"/>
        <s v="1592156"/>
        <s v="1592157"/>
        <s v="1592158"/>
        <s v="1592159"/>
        <s v="1592160"/>
        <s v="1592161"/>
        <s v="1592162"/>
        <s v="1592163"/>
        <s v="1592164"/>
        <s v="1592165"/>
        <s v="1592167"/>
        <s v="1592170"/>
        <s v="1592172"/>
        <s v="1592174"/>
        <s v="1592177"/>
        <s v="1592179"/>
        <s v="1592181"/>
        <s v="1592183"/>
        <s v="1592185"/>
        <s v="1592187"/>
        <s v="1592189"/>
        <s v="1592191"/>
        <s v="1592193"/>
        <s v="1592195"/>
        <s v="1592198"/>
        <s v="1592200"/>
        <s v="1592202"/>
        <s v="1592204"/>
        <s v="1592205"/>
        <s v="1592207"/>
        <s v="1592209"/>
        <s v="1592211"/>
        <s v="1592213"/>
        <s v="1592215"/>
        <s v="1592217"/>
        <s v="1592219"/>
        <s v="159222"/>
        <s v="1592225"/>
        <s v="1592227"/>
        <s v="1592228"/>
        <s v="1592231"/>
        <s v="1592236"/>
        <s v="1592237"/>
        <s v="1592238"/>
        <s v="1592239"/>
        <s v="1592240"/>
        <s v="1592243"/>
        <s v="1592245"/>
        <s v="1592247"/>
        <s v="1592249"/>
        <s v="1592252"/>
        <s v="1592255"/>
        <s v="1592259"/>
        <s v="1592280"/>
        <s v="1592281"/>
        <s v="1592282"/>
        <s v="1592283"/>
        <s v="1592284"/>
        <s v="1592285"/>
        <s v="1592286"/>
        <s v="1592287"/>
        <s v="1592288"/>
        <s v="1592289"/>
        <s v="1592291"/>
        <s v="1592292"/>
        <s v="1592293"/>
        <s v="1592294"/>
        <s v="1592295"/>
        <s v="1592296"/>
        <s v="1592297"/>
        <s v="1592298"/>
        <s v="1592299"/>
        <s v="1592300"/>
        <s v="1592301"/>
        <s v="1592302"/>
        <s v="1592303"/>
        <s v="1592304"/>
        <s v="1592305"/>
        <s v="1592306"/>
        <s v="1592307"/>
        <s v="1592308"/>
        <s v="1592309"/>
        <s v="1592310"/>
        <s v="1592311"/>
        <s v="1592312"/>
        <s v="1592313"/>
        <s v="1592314"/>
        <s v="1592315"/>
        <s v="1592316"/>
        <s v="1592317"/>
        <s v="1592318"/>
        <s v="1592319"/>
        <s v="1592338"/>
        <s v="1592339"/>
        <s v="1592340"/>
        <s v="1592341"/>
        <s v="1592342"/>
        <s v="1592343"/>
        <s v="1592344"/>
        <s v="1592345"/>
        <s v="1592346"/>
        <s v="1592347"/>
        <s v="1592348"/>
        <s v="1592349"/>
        <s v="1592350"/>
        <s v="1592351"/>
        <s v="1592352"/>
        <s v="1592353"/>
        <s v="1592354"/>
        <s v="1592355"/>
        <s v="1592356"/>
        <s v="1592357"/>
        <s v="1592358"/>
        <s v="1592359"/>
        <s v="1592360"/>
        <s v="1592361"/>
        <s v="1592362"/>
        <s v="1592363"/>
        <s v="1592364"/>
        <s v="1592365"/>
        <s v="1592366"/>
        <s v="1592367"/>
        <s v="1592368"/>
        <s v="1592369"/>
        <s v="1592370"/>
        <s v="1592371"/>
        <s v="1592372"/>
        <s v="1592373"/>
        <s v="1592374"/>
        <s v="1592375"/>
        <s v="1592376"/>
        <s v="1592377"/>
        <s v="1592378"/>
        <s v="1592379"/>
        <s v="1592380"/>
        <s v="1592381"/>
        <s v="1592382"/>
        <s v="1592383"/>
        <s v="1592384"/>
        <s v="1592385"/>
        <s v="1592386"/>
        <s v="1592388"/>
        <s v="1592389"/>
        <s v="1592390"/>
        <s v="1592391"/>
        <s v="1592392"/>
        <s v="1592393"/>
        <s v="1592395"/>
        <s v="1592396"/>
        <s v="1592397"/>
        <s v="1592398"/>
        <s v="1592399"/>
        <s v="1592400"/>
        <s v="1592401"/>
        <s v="1592402"/>
        <s v="1592403"/>
        <s v="1592404"/>
        <s v="1592405"/>
        <s v="1592406"/>
        <s v="1592407"/>
        <s v="1592408"/>
        <s v="1592409"/>
        <s v="1592431"/>
        <s v="1592432"/>
        <s v="1592433"/>
        <s v="1592434"/>
        <s v="1592435"/>
        <s v="1592436"/>
        <s v="1592437"/>
        <s v="1592438"/>
        <s v="1592439"/>
        <s v="1592440"/>
        <s v="1592441"/>
        <s v="1592443"/>
        <s v="1592444"/>
        <s v="1592445"/>
        <s v="1592446"/>
        <s v="1592447"/>
        <s v="1592448"/>
        <s v="1592449"/>
        <s v="1592450"/>
        <s v="1592451"/>
        <s v="1592452"/>
        <s v="1592453"/>
        <s v="1592454"/>
        <s v="1592455"/>
        <s v="1592456"/>
        <s v="1592457"/>
        <s v="1592458"/>
        <s v="1592459"/>
        <s v="1592460"/>
        <s v="1592461"/>
        <s v="1592462"/>
        <s v="1592464"/>
        <s v="1592465"/>
        <s v="1592466"/>
        <s v="1592467"/>
        <s v="1592468"/>
        <s v="1592469"/>
        <s v="1592470"/>
        <s v="1592471"/>
        <s v="1592472"/>
        <s v="1592473"/>
        <s v="1592474"/>
        <s v="1592475"/>
        <s v="1592476"/>
        <s v="1592477"/>
        <s v="1592478"/>
        <s v="1592479"/>
        <s v="159248"/>
        <s v="1592480"/>
        <s v="1592481"/>
        <s v="1592482"/>
        <s v="1592483"/>
        <s v="1592484"/>
        <s v="1592485"/>
        <s v="1592486"/>
        <s v="1592487"/>
        <s v="1592488"/>
        <s v="1592489"/>
        <s v="159249"/>
        <s v="1592490"/>
        <s v="1592491"/>
        <s v="1592492"/>
        <s v="1592493"/>
        <s v="1592494"/>
        <s v="1592495"/>
        <s v="1592496"/>
        <s v="1592497"/>
        <s v="1592498"/>
        <s v="1592499"/>
        <s v="159250"/>
        <s v="1592500"/>
        <s v="1592501"/>
        <s v="1592502"/>
        <s v="1592503"/>
        <s v="1592504"/>
        <s v="1592505"/>
        <s v="1592506"/>
        <s v="1592507"/>
        <s v="1592508"/>
        <s v="1592509"/>
        <s v="159251"/>
        <s v="1592510"/>
        <s v="1592511"/>
        <s v="1592512"/>
        <s v="1592513"/>
        <s v="1592514"/>
        <s v="1592515"/>
        <s v="1592516"/>
        <s v="1592517"/>
        <s v="1592519"/>
        <s v="1592520"/>
        <s v="1592521"/>
        <s v="1592529"/>
        <s v="159253"/>
        <s v="1592530"/>
        <s v="1592531"/>
        <s v="1592532"/>
        <s v="1592533"/>
        <s v="1592534"/>
        <s v="1592535"/>
        <s v="1592536"/>
        <s v="1592537"/>
        <s v="1592538"/>
        <s v="1592539"/>
        <s v="159254"/>
        <s v="1592541"/>
        <s v="1592542"/>
        <s v="1592543"/>
        <s v="1592544"/>
        <s v="1592545"/>
        <s v="1592546"/>
        <s v="1592547"/>
        <s v="1592548"/>
        <s v="1592549"/>
        <s v="159255"/>
        <s v="1592550"/>
        <s v="1592551"/>
        <s v="1592552"/>
        <s v="1592553"/>
        <s v="1592554"/>
        <s v="1592555"/>
        <s v="1592556"/>
        <s v="1592557"/>
        <s v="1592558"/>
        <s v="1592559"/>
        <s v="1592560"/>
        <s v="1592561"/>
        <s v="1592562"/>
        <s v="1592563"/>
        <s v="1592564"/>
        <s v="1592565"/>
        <s v="1592566"/>
        <s v="1592567"/>
        <s v="1592568"/>
        <s v="1592569"/>
        <s v="1592570"/>
        <s v="1592571"/>
        <s v="1592572"/>
        <s v="1592573"/>
        <s v="1592574"/>
        <s v="1592575"/>
        <s v="1592576"/>
        <s v="1592577"/>
        <s v="1592578"/>
        <s v="1592579"/>
        <s v="1592580"/>
        <s v="1592582"/>
        <s v="1592583"/>
        <s v="1592584"/>
        <s v="1592585"/>
        <s v="1592586"/>
        <s v="1592587"/>
        <s v="1592588"/>
        <s v="1592589"/>
        <s v="1592590"/>
        <s v="1592591"/>
        <s v="1592592"/>
        <s v="1592593"/>
        <s v="1592594"/>
        <s v="1592595"/>
        <s v="1592596"/>
        <s v="1592598"/>
        <s v="1592599"/>
        <s v="1592600"/>
        <s v="1592601"/>
        <s v="1592602"/>
        <s v="1592603"/>
        <s v="1592604"/>
        <s v="1592605"/>
        <s v="1592606"/>
        <s v="1592607"/>
        <s v="1592608"/>
        <s v="1592609"/>
        <s v="1592610"/>
        <s v="1592611"/>
        <s v="1592612"/>
        <s v="1592613"/>
        <s v="1592614"/>
        <s v="1592615"/>
        <s v="1592616"/>
        <s v="1592617"/>
        <s v="1592618"/>
        <s v="1592619"/>
        <s v="1592620"/>
        <s v="1592621"/>
        <s v="1592622"/>
        <s v="1592623"/>
        <s v="1592624"/>
        <s v="1592625"/>
        <s v="1592626"/>
        <s v="1592627"/>
        <s v="1592632"/>
        <s v="1592633"/>
        <s v="1592634"/>
        <s v="1592635"/>
        <s v="1592636"/>
        <s v="1592637"/>
        <s v="1592638"/>
        <s v="1592639"/>
        <s v="1592640"/>
        <s v="1592641"/>
        <s v="1592642"/>
        <s v="1592643"/>
        <s v="1592644"/>
        <s v="1592645"/>
        <s v="1592646"/>
        <s v="1592647"/>
        <s v="1592648"/>
        <s v="1592649"/>
        <s v="1592650"/>
        <s v="1592651"/>
        <s v="1592652"/>
        <s v="1592653"/>
        <s v="1592654"/>
        <s v="1592655"/>
        <s v="1592656"/>
        <s v="1592657"/>
        <s v="1592658"/>
        <s v="1592659"/>
        <s v="1592660"/>
        <s v="1592661"/>
        <s v="1592662"/>
        <s v="1592663"/>
        <s v="1592664"/>
        <s v="1592665"/>
        <s v="1592666"/>
        <s v="1592667"/>
        <s v="1592669"/>
        <s v="1592670"/>
        <s v="1592671"/>
        <s v="1592672"/>
        <s v="1592673"/>
        <s v="1592674"/>
        <s v="1592675"/>
        <s v="1592676"/>
        <s v="1592677"/>
        <s v="1592678"/>
        <s v="1592679"/>
        <s v="1592680"/>
        <s v="1592681"/>
        <s v="1592682"/>
        <s v="1592683"/>
        <s v="1592684"/>
        <s v="1592685"/>
        <s v="1592686"/>
        <s v="1592687"/>
        <s v="1592688"/>
        <s v="1592689"/>
        <s v="1592690"/>
        <s v="1592691"/>
        <s v="1592692"/>
        <s v="1592693"/>
        <s v="1592694"/>
        <s v="1592695"/>
        <s v="1592696"/>
        <s v="1592697"/>
        <s v="1592698"/>
        <s v="1592699"/>
        <s v="1592701"/>
        <s v="1592704"/>
        <s v="1592705"/>
        <s v="1592706"/>
        <s v="1592707"/>
        <s v="1592708"/>
        <s v="1592709"/>
        <s v="1592710"/>
        <s v="1592711"/>
        <s v="1592712"/>
        <s v="1592713"/>
        <s v="1592714"/>
        <s v="1592715"/>
        <s v="1592717"/>
        <s v="1592718"/>
        <s v="1592719"/>
        <s v="1592720"/>
        <s v="1592721"/>
        <s v="1592722"/>
        <s v="1592723"/>
        <s v="1592724"/>
        <s v="1592725"/>
        <s v="1592726"/>
        <s v="1592727"/>
        <s v="1592728"/>
        <s v="1592729"/>
        <s v="1592730"/>
        <s v="1592731"/>
        <s v="1592732"/>
        <s v="1592733"/>
        <s v="1592734"/>
        <s v="1592735"/>
        <s v="1592736"/>
        <s v="1592737"/>
        <s v="1592738"/>
        <s v="1592739"/>
        <s v="1592740"/>
        <s v="1592741"/>
        <s v="1592742"/>
        <s v="1592743"/>
        <s v="1592744"/>
        <s v="1592745"/>
        <s v="1592746"/>
        <s v="1592747"/>
        <s v="1592748"/>
        <s v="1592749"/>
        <s v="1592750"/>
        <s v="1592751"/>
        <s v="1592752"/>
        <s v="1592753"/>
        <s v="1592754"/>
        <s v="1592755"/>
        <s v="1592756"/>
        <s v="1592757"/>
        <s v="1592758"/>
        <s v="1592759"/>
        <s v="1592760"/>
        <s v="1592761"/>
        <s v="1592762"/>
        <s v="1592763"/>
        <s v="1592764"/>
        <s v="1592765"/>
        <s v="1592766"/>
        <s v="1592767"/>
        <s v="1592768"/>
        <s v="1592769"/>
        <s v="1592770"/>
        <s v="1592771"/>
        <s v="1592772"/>
        <s v="1592773"/>
        <s v="1592774"/>
        <s v="1592775"/>
        <s v="1592776"/>
        <s v="1592777"/>
        <s v="1592778"/>
        <s v="1592779"/>
        <s v="1592780"/>
        <s v="1592785"/>
        <s v="1592786"/>
        <s v="1592787"/>
        <s v="1592789"/>
        <s v="1592790"/>
        <s v="1592791"/>
        <s v="1592792"/>
        <s v="1592796"/>
        <s v="1592797"/>
        <s v="1592798"/>
        <s v="1592799"/>
        <s v="15928"/>
        <s v="1592800"/>
        <s v="1592801"/>
        <s v="1592802"/>
        <s v="1592803"/>
        <s v="1592804"/>
        <s v="1592805"/>
        <s v="1592806"/>
        <s v="1592807"/>
        <s v="1592808"/>
        <s v="1592809"/>
        <s v="1592810"/>
        <s v="1592811"/>
        <s v="1592813"/>
        <s v="1592814"/>
        <s v="1592815"/>
        <s v="1592816"/>
        <s v="1592817"/>
        <s v="1592818"/>
        <s v="1592819"/>
        <s v="1592820"/>
        <s v="1592821"/>
        <s v="1592822"/>
        <s v="1592823"/>
        <s v="1592824"/>
        <s v="1592825"/>
        <s v="1592826"/>
        <s v="1592827"/>
        <s v="1592828"/>
        <s v="1592829"/>
        <s v="1592830"/>
        <s v="1592831"/>
        <s v="1592832"/>
        <s v="1592833"/>
        <s v="1592834"/>
        <s v="1592835"/>
        <s v="1592836"/>
        <s v="1592837"/>
        <s v="1592838"/>
        <s v="1592839"/>
        <s v="1592840"/>
        <s v="1592841"/>
        <s v="1592842"/>
        <s v="1592843"/>
        <s v="1592844"/>
        <s v="1592845"/>
        <s v="1592846"/>
        <s v="1592847"/>
        <s v="1592848"/>
        <s v="1592849"/>
        <s v="1592850"/>
        <s v="1592851"/>
        <s v="1592852"/>
        <s v="1592853"/>
        <s v="1592854"/>
        <s v="1592855"/>
        <s v="1592856"/>
        <s v="1592857"/>
        <s v="1592858"/>
        <s v="1592859"/>
        <s v="1592860"/>
        <s v="1592861"/>
        <s v="1592862"/>
        <s v="1592863"/>
        <s v="1592865"/>
        <s v="1592866"/>
        <s v="1592867"/>
        <s v="1592868"/>
        <s v="1592869"/>
        <s v="1592888"/>
        <s v="1592889"/>
        <s v="1592890"/>
        <s v="1592891"/>
        <s v="1592893"/>
        <s v="1592894"/>
        <s v="1592895"/>
        <s v="1592896"/>
        <s v="1592897"/>
        <s v="1592898"/>
        <s v="1592899"/>
        <s v="1592900"/>
        <s v="1592901"/>
        <s v="1592902"/>
        <s v="1592903"/>
        <s v="1592905"/>
        <s v="1592906"/>
        <s v="1592907"/>
        <s v="1592908"/>
        <s v="1592909"/>
        <s v="1592910"/>
        <s v="1592911"/>
        <s v="1592912"/>
        <s v="1592913"/>
        <s v="1592914"/>
        <s v="1592916"/>
        <s v="1592917"/>
        <s v="1592918"/>
        <s v="1592919"/>
        <s v="1592920"/>
        <s v="1592921"/>
        <s v="1592922"/>
        <s v="1592923"/>
        <s v="1592924"/>
        <s v="1592925"/>
        <s v="1592926"/>
        <s v="1592927"/>
        <s v="1592928"/>
        <s v="1592929"/>
        <s v="1592930"/>
        <s v="1592931"/>
        <s v="1592932"/>
        <s v="1592933"/>
        <s v="1592934"/>
        <s v="1592935"/>
        <s v="1592936"/>
        <s v="1592937"/>
        <s v="1592938"/>
        <s v="1592939"/>
        <s v="1592940"/>
        <s v="1592941"/>
        <s v="1592942"/>
        <s v="1592943"/>
        <s v="1592944"/>
        <s v="1592945"/>
        <s v="1592946"/>
        <s v="1592947"/>
        <s v="1592948"/>
        <s v="1592949"/>
        <s v="1592950"/>
        <s v="1592951"/>
        <s v="1592952"/>
        <s v="1592953"/>
        <s v="1592954"/>
        <s v="1592956"/>
        <s v="1592957"/>
        <s v="1592958"/>
        <s v="1592959"/>
        <s v="1592960"/>
        <s v="1592961"/>
        <s v="1592962"/>
        <s v="1592963"/>
        <s v="1592964"/>
        <s v="1592965"/>
        <s v="1592966"/>
        <s v="1592967"/>
        <s v="1592968"/>
        <s v="1592969"/>
        <s v="1592970"/>
        <s v="1592971"/>
        <s v="1592972"/>
        <s v="1592973"/>
        <s v="1592974"/>
        <s v="1592975"/>
        <s v="1592976"/>
        <s v="1592977"/>
        <s v="1592978"/>
        <s v="1592979"/>
        <s v="1592980"/>
        <s v="1592981"/>
        <s v="1592982"/>
        <s v="1592983"/>
        <s v="1592984"/>
        <s v="1592985"/>
        <s v="1592986"/>
        <s v="1592987"/>
        <s v="1592988"/>
        <s v="1592989"/>
        <s v="1592990"/>
        <s v="15930"/>
        <s v="1593007"/>
        <s v="1593008"/>
        <s v="1593009"/>
        <s v="1593011"/>
        <s v="1593012"/>
        <s v="1593013"/>
        <s v="1593014"/>
        <s v="1593015"/>
        <s v="1593016"/>
        <s v="1593017"/>
        <s v="1593018"/>
        <s v="1593019"/>
        <s v="1593021"/>
        <s v="1593022"/>
        <s v="1593023"/>
        <s v="1593024"/>
        <s v="1593025"/>
        <s v="1593026"/>
        <s v="1593027"/>
        <s v="1593028"/>
        <s v="1593029"/>
        <s v="1593030"/>
        <s v="1593031"/>
        <s v="1593033"/>
        <s v="1593034"/>
        <s v="1593035"/>
        <s v="1593036"/>
        <s v="1593037"/>
        <s v="1593040"/>
        <s v="1593041"/>
        <s v="1593042"/>
        <s v="1593043"/>
        <s v="1593044"/>
        <s v="1593046"/>
        <s v="1593047"/>
        <s v="1593048"/>
        <s v="1593049"/>
        <s v="1593050"/>
        <s v="1593051"/>
        <s v="1593052"/>
        <s v="1593053"/>
        <s v="1593054"/>
        <s v="1593055"/>
        <s v="1593056"/>
        <s v="1593057"/>
        <s v="1593058"/>
        <s v="1593059"/>
        <s v="1593060"/>
        <s v="1593061"/>
        <s v="1593062"/>
        <s v="1593063"/>
        <s v="1593064"/>
        <s v="1593065"/>
        <s v="1593066"/>
        <s v="1593067"/>
        <s v="1593068"/>
        <s v="1593069"/>
        <s v="1593070"/>
        <s v="1593071"/>
        <s v="1593072"/>
        <s v="1593073"/>
        <s v="1593076"/>
        <s v="1593077"/>
        <s v="1593078"/>
        <s v="1593079"/>
        <s v="1593080"/>
        <s v="1593082"/>
        <s v="1593083"/>
        <s v="1593084"/>
        <s v="1593085"/>
        <s v="1593086"/>
        <s v="1593087"/>
        <s v="1593088"/>
        <s v="1593089"/>
        <s v="1593090"/>
        <s v="1593091"/>
        <s v="1593092"/>
        <s v="1593093"/>
        <s v="1593094"/>
        <s v="1593095"/>
        <s v="1593096"/>
        <s v="1593097"/>
        <s v="1593098"/>
        <s v="1593099"/>
        <s v="1593100"/>
        <s v="1593101"/>
        <s v="1593102"/>
        <s v="1593103"/>
        <s v="1593104"/>
        <s v="1593105"/>
        <s v="1593106"/>
        <s v="1593107"/>
        <s v="1593108"/>
        <s v="1593109"/>
        <s v="1593110"/>
        <s v="1593112"/>
        <s v="1593113"/>
        <s v="1593114"/>
        <s v="1593116"/>
        <s v="1593117"/>
        <s v="1593118"/>
        <s v="1593119"/>
        <s v="1593120"/>
        <s v="1593121"/>
        <s v="1593122"/>
        <s v="1593123"/>
        <s v="1593124"/>
        <s v="1593125"/>
        <s v="1593126"/>
        <s v="1593127"/>
        <s v="1593128"/>
        <s v="1593129"/>
        <s v="1593130"/>
        <s v="1593131"/>
        <s v="1593132"/>
        <s v="1593133"/>
        <s v="1593134"/>
        <s v="1593135"/>
        <s v="1593136"/>
        <s v="1593137"/>
        <s v="1593138"/>
        <s v="1593139"/>
        <s v="1593140"/>
        <s v="1593141"/>
        <s v="1593142"/>
        <s v="1593143"/>
        <s v="1593144"/>
        <s v="1593145"/>
        <s v="1593146"/>
        <s v="1593180"/>
        <s v="1593181"/>
        <s v="1593182"/>
        <s v="1593183"/>
        <s v="1593184"/>
        <s v="1593185"/>
        <s v="1593186"/>
        <s v="1593187"/>
        <s v="1593188"/>
        <s v="1593189"/>
        <s v="1593190"/>
        <s v="1593191"/>
        <s v="1593192"/>
        <s v="1593193"/>
        <s v="1593194"/>
        <s v="1593195"/>
        <s v="1593196"/>
        <s v="1593197"/>
        <s v="1593198"/>
        <s v="1593199"/>
        <s v="15932"/>
        <s v="1593200"/>
        <s v="1593201"/>
        <s v="1593202"/>
        <s v="1593203"/>
        <s v="1593204"/>
        <s v="1593205"/>
        <s v="1593206"/>
        <s v="1593207"/>
        <s v="1593208"/>
        <s v="1593209"/>
        <s v="1593210"/>
        <s v="1593211"/>
        <s v="1593212"/>
        <s v="1593213"/>
        <s v="1593214"/>
        <s v="1593215"/>
        <s v="1593216"/>
        <s v="1593217"/>
        <s v="1593219"/>
        <s v="1593220"/>
        <s v="1593221"/>
        <s v="1593222"/>
        <s v="1593223"/>
        <s v="1593224"/>
        <s v="1593225"/>
        <s v="1593226"/>
        <s v="1593227"/>
        <s v="1593228"/>
        <s v="1593229"/>
        <s v="1593230"/>
        <s v="1593231"/>
        <s v="1593232"/>
        <s v="1593233"/>
        <s v="1593234"/>
        <s v="1593235"/>
        <s v="1593256"/>
        <s v="1593257"/>
        <s v="1593271"/>
        <s v="1593272"/>
        <s v="1593273"/>
        <s v="1593274"/>
        <s v="1593275"/>
        <s v="1593276"/>
        <s v="1593277"/>
        <s v="1593278"/>
        <s v="1593279"/>
        <s v="1593280"/>
        <s v="1593281"/>
        <s v="1593282"/>
        <s v="1593284"/>
        <s v="1593285"/>
        <s v="1593286"/>
        <s v="1593291"/>
        <s v="1593293"/>
        <s v="1593299"/>
        <s v="1593300"/>
        <s v="1593301"/>
        <s v="1593302"/>
        <s v="1593303"/>
        <s v="1593304"/>
        <s v="1593305"/>
        <s v="1593306"/>
        <s v="1593307"/>
        <s v="1593308"/>
        <s v="1593309"/>
        <s v="1593310"/>
        <s v="1593311"/>
        <s v="1593312"/>
        <s v="1593313"/>
        <s v="1593314"/>
        <s v="1593315"/>
        <s v="1593316"/>
        <s v="1593318"/>
        <s v="1593319"/>
        <s v="1593320"/>
        <s v="1593321"/>
        <s v="1593322"/>
        <s v="1593323"/>
        <s v="1593324"/>
        <s v="1593326"/>
        <s v="1593327"/>
        <s v="1593328"/>
        <s v="1593329"/>
        <s v="1593330"/>
        <s v="1593331"/>
        <s v="1593332"/>
        <s v="1593333"/>
        <s v="1593334"/>
        <s v="1593335"/>
        <s v="1593336"/>
        <s v="1593337"/>
        <s v="1593338"/>
        <s v="1593339"/>
        <s v="1593340"/>
        <s v="1593342"/>
        <s v="1593343"/>
        <s v="1593344"/>
        <s v="1593345"/>
        <s v="1593346"/>
        <s v="1593347"/>
        <s v="1593348"/>
        <s v="1593349"/>
        <s v="1593350"/>
        <s v="1593351"/>
        <s v="1593352"/>
        <s v="1593353"/>
        <s v="1593354"/>
        <s v="1593355"/>
        <s v="1593356"/>
        <s v="1593357"/>
        <s v="1593358"/>
        <s v="1593359"/>
        <s v="1593360"/>
        <s v="1593361"/>
        <s v="1593362"/>
        <s v="1593363"/>
        <s v="1593364"/>
        <s v="1593365"/>
        <s v="1593366"/>
        <s v="1593367"/>
        <s v="1593368"/>
        <s v="1593369"/>
        <s v="1593370"/>
        <s v="1593371"/>
        <s v="1593372"/>
        <s v="1593373"/>
        <s v="1593374"/>
        <s v="1593375"/>
        <s v="1593376"/>
        <s v="1593377"/>
        <s v="1593378"/>
        <s v="1593379"/>
        <s v="1593380"/>
        <s v="1593381"/>
        <s v="1593382"/>
        <s v="1593383"/>
        <s v="1593384"/>
        <s v="1593385"/>
        <s v="1593386"/>
        <s v="1593387"/>
        <s v="1593388"/>
        <s v="1593389"/>
        <s v="1593390"/>
        <s v="1593391"/>
        <s v="1593392"/>
        <s v="1593394"/>
        <s v="1593395"/>
        <s v="1593396"/>
        <s v="1593397"/>
        <s v="1593398"/>
        <s v="1593399"/>
        <s v="1593400"/>
        <s v="1593401"/>
        <s v="1593402"/>
        <s v="1593403"/>
        <s v="1593404"/>
        <s v="1593405"/>
        <s v="1593406"/>
        <s v="1593407"/>
        <s v="1593408"/>
        <s v="1593409"/>
        <s v="1593421"/>
        <s v="1593422"/>
        <s v="1593423"/>
        <s v="1593468"/>
        <s v="1593472"/>
        <s v="1593474"/>
        <s v="1593475"/>
        <s v="1593476"/>
        <s v="1593477"/>
        <s v="1593478"/>
        <s v="1593479"/>
        <s v="1593480"/>
        <s v="1593481"/>
        <s v="1593483"/>
        <s v="1593484"/>
        <s v="1593485"/>
        <s v="1593486"/>
        <s v="1593487"/>
        <s v="1593488"/>
        <s v="1593489"/>
        <s v="1593491"/>
        <s v="1593492"/>
        <s v="1593493"/>
        <s v="1593495"/>
        <s v="1593497"/>
        <s v="1593498"/>
        <s v="1593503"/>
        <s v="1593504"/>
        <s v="1593505"/>
        <s v="1593506"/>
        <s v="1593507"/>
        <s v="1593508"/>
        <s v="1593509"/>
        <s v="1593510"/>
        <s v="1593512"/>
        <s v="1593513"/>
        <s v="1593517"/>
        <s v="1593518"/>
        <s v="1593519"/>
        <s v="1593520"/>
        <s v="1593521"/>
        <s v="1593522"/>
        <s v="1593523"/>
        <s v="1593524"/>
        <s v="1593525"/>
        <s v="1593526"/>
        <s v="1593527"/>
        <s v="1593528"/>
        <s v="1593529"/>
        <s v="1593530"/>
        <s v="1593531"/>
        <s v="1593532"/>
        <s v="1593533"/>
        <s v="1593534"/>
        <s v="1593535"/>
        <s v="1593536"/>
        <s v="1593537"/>
        <s v="1593539"/>
        <s v="1593541"/>
        <s v="1593542"/>
        <s v="1593543"/>
        <s v="1593544"/>
        <s v="1593545"/>
        <s v="1593546"/>
        <s v="1593547"/>
        <s v="1593548"/>
        <s v="1593549"/>
        <s v="1593550"/>
        <s v="1593551"/>
        <s v="1593552"/>
        <s v="1593553"/>
        <s v="1593554"/>
        <s v="1593555"/>
        <s v="1593556"/>
        <s v="1593557"/>
        <s v="1593558"/>
        <s v="1593559"/>
        <s v="1593560"/>
        <s v="1593561"/>
        <s v="1593562"/>
        <s v="1593565"/>
        <s v="1593566"/>
        <s v="1593567"/>
        <s v="1593568"/>
        <s v="1593569"/>
        <s v="1593570"/>
        <s v="1593571"/>
        <s v="1593572"/>
        <s v="1593573"/>
        <s v="1593574"/>
        <s v="1593575"/>
        <s v="1593576"/>
        <s v="1593577"/>
        <s v="1593578"/>
        <s v="1593579"/>
        <s v="1593580"/>
        <s v="1593581"/>
        <s v="1593582"/>
        <s v="1593583"/>
        <s v="1593584"/>
        <s v="1593585"/>
        <s v="1593586"/>
        <s v="1593587"/>
        <s v="1593588"/>
        <s v="1593589"/>
        <s v="1593590"/>
        <s v="1593591"/>
        <s v="1593592"/>
        <s v="1593593"/>
        <s v="1593594"/>
        <s v="1593595"/>
        <s v="1593596"/>
        <s v="1593597"/>
        <s v="1593598"/>
        <s v="1593599"/>
        <s v="15936"/>
        <s v="1593600"/>
        <s v="1593601"/>
        <s v="1593602"/>
        <s v="1593603"/>
        <s v="1593604"/>
        <s v="1593605"/>
        <s v="1593606"/>
        <s v="1593607"/>
        <s v="1593608"/>
        <s v="1593609"/>
        <s v="1593610"/>
        <s v="1593611"/>
        <s v="1593612"/>
        <s v="1593613"/>
        <s v="1593614"/>
        <s v="1593615"/>
        <s v="1593616"/>
        <s v="1593617"/>
        <s v="1593618"/>
        <s v="1593619"/>
        <s v="1593620"/>
        <s v="1593621"/>
        <s v="1593622"/>
        <s v="1593623"/>
        <s v="1593624"/>
        <s v="1593625"/>
        <s v="1593626"/>
        <s v="1593627"/>
        <s v="1593628"/>
        <s v="1593629"/>
        <s v="1593630"/>
        <s v="1593631"/>
        <s v="1593632"/>
        <s v="1593633"/>
        <s v="1593634"/>
        <s v="1593635"/>
        <s v="1593636"/>
        <s v="1593637"/>
        <s v="1593639"/>
        <s v="1593640"/>
        <s v="1593641"/>
        <s v="1593642"/>
        <s v="1593643"/>
        <s v="1593644"/>
        <s v="1593645"/>
        <s v="1593647"/>
        <s v="1593648"/>
        <s v="1593649"/>
        <s v="1593650"/>
        <s v="1593652"/>
        <s v="1593655"/>
        <s v="1593656"/>
        <s v="1593657"/>
        <s v="1593658"/>
        <s v="1593659"/>
        <s v="1593660"/>
        <s v="1593661"/>
        <s v="1593663"/>
        <s v="1593664"/>
        <s v="1593665"/>
        <s v="1593666"/>
        <s v="1593667"/>
        <s v="1593668"/>
        <s v="1593669"/>
        <s v="1593670"/>
        <s v="1593671"/>
        <s v="1593672"/>
        <s v="1593673"/>
        <s v="1593674"/>
        <s v="1593675"/>
        <s v="1593676"/>
        <s v="1593677"/>
        <s v="1593678"/>
        <s v="1593679"/>
        <s v="1593680"/>
        <s v="1593681"/>
        <s v="1593682"/>
        <s v="1593683"/>
        <s v="1593684"/>
        <s v="1593685"/>
        <s v="1593686"/>
        <s v="1593687"/>
        <s v="1593688"/>
        <s v="1593689"/>
        <s v="1593690"/>
        <s v="1593691"/>
        <s v="1593692"/>
        <s v="1593693"/>
        <s v="1593694"/>
        <s v="1593695"/>
        <s v="1593696"/>
        <s v="1593697"/>
        <s v="1593698"/>
        <s v="1593699"/>
        <s v="1593731"/>
        <s v="1593732"/>
        <s v="1593733"/>
        <s v="1593734"/>
        <s v="1593735"/>
        <s v="1593736"/>
        <s v="1593737"/>
        <s v="1593738"/>
        <s v="1593739"/>
        <s v="1593740"/>
        <s v="1593741"/>
        <s v="1593742"/>
        <s v="1593743"/>
        <s v="1593744"/>
        <s v="1593745"/>
        <s v="1593746"/>
        <s v="1593747"/>
        <s v="1593748"/>
        <s v="1593749"/>
        <s v="1593750"/>
        <s v="1593751"/>
        <s v="1593752"/>
        <s v="1593753"/>
        <s v="1593754"/>
        <s v="1593755"/>
        <s v="1593756"/>
        <s v="1593757"/>
        <s v="1593758"/>
        <s v="1593759"/>
        <s v="1593760"/>
        <s v="1593761"/>
        <s v="1593762"/>
        <s v="1593763"/>
        <s v="1593764"/>
        <s v="1593765"/>
        <s v="1593766"/>
        <s v="1593767"/>
        <s v="1593768"/>
        <s v="1593769"/>
        <s v="1593770"/>
        <s v="1593771"/>
        <s v="1593772"/>
        <s v="1593773"/>
        <s v="1593774"/>
        <s v="1593775"/>
        <s v="1593776"/>
        <s v="1593777"/>
        <s v="1593778"/>
        <s v="1593779"/>
        <s v="1593780"/>
        <s v="1593781"/>
        <s v="1593782"/>
        <s v="1593783"/>
        <s v="1593784"/>
        <s v="1593785"/>
        <s v="1593786"/>
        <s v="1593787"/>
        <s v="1593788"/>
        <s v="1593789"/>
        <s v="1593790"/>
        <s v="1593791"/>
        <s v="1593792"/>
        <s v="1593793"/>
        <s v="1593794"/>
        <s v="1593795"/>
        <s v="1593796"/>
        <s v="1593797"/>
        <s v="1593798"/>
        <s v="1593799"/>
        <s v="1593800"/>
        <s v="1593801"/>
        <s v="1593802"/>
        <s v="1593803"/>
        <s v="1593804"/>
        <s v="1593805"/>
        <s v="1593806"/>
        <s v="1593807"/>
        <s v="1593808"/>
        <s v="1593809"/>
        <s v="1593810"/>
        <s v="1593811"/>
        <s v="1593814"/>
        <s v="1593846"/>
        <s v="1593847"/>
        <s v="1593848"/>
        <s v="1593849"/>
        <s v="1593850"/>
        <s v="1593851"/>
        <s v="1593852"/>
        <s v="1593853"/>
        <s v="1593854"/>
        <s v="1593855"/>
        <s v="1593856"/>
        <s v="1593857"/>
        <s v="1593858"/>
        <s v="1593859"/>
        <s v="1593860"/>
        <s v="1593861"/>
        <s v="1593862"/>
        <s v="1593863"/>
        <s v="1593864"/>
        <s v="1593865"/>
        <s v="1593866"/>
        <s v="1593867"/>
        <s v="1593868"/>
        <s v="1593869"/>
        <s v="1593870"/>
        <s v="1593871"/>
        <s v="1593872"/>
        <s v="1593873"/>
        <s v="1593874"/>
        <s v="1593875"/>
        <s v="1593876"/>
        <s v="1593877"/>
        <s v="1593878"/>
        <s v="1593879"/>
        <s v="1593881"/>
        <s v="1593882"/>
        <s v="1593883"/>
        <s v="1593884"/>
        <s v="1593885"/>
        <s v="1593887"/>
        <s v="1593890"/>
        <s v="1593891"/>
        <s v="1593892"/>
        <s v="1593894"/>
        <s v="1593895"/>
        <s v="1593896"/>
        <s v="1593897"/>
        <s v="1593898"/>
        <s v="1593899"/>
        <s v="1593900"/>
        <s v="1593901"/>
        <s v="1593902"/>
        <s v="1593903"/>
        <s v="1593904"/>
        <s v="1593906"/>
        <s v="1593907"/>
        <s v="1593908"/>
        <s v="1593909"/>
        <s v="1593910"/>
        <s v="1593911"/>
        <s v="1593912"/>
        <s v="1593913"/>
        <s v="1593914"/>
        <s v="1593915"/>
        <s v="1593916"/>
        <s v="1593917"/>
        <s v="1593918"/>
        <s v="1593919"/>
        <s v="1593920"/>
        <s v="1593921"/>
        <s v="1593922"/>
        <s v="1593923"/>
        <s v="1593924"/>
        <s v="1593927"/>
        <s v="1593928"/>
        <s v="1593929"/>
        <s v="1593930"/>
        <s v="1593931"/>
        <s v="1593932"/>
        <s v="1593933"/>
        <s v="1593934"/>
        <s v="1593935"/>
        <s v="1593936"/>
        <s v="1593937"/>
        <s v="1593938"/>
        <s v="1593939"/>
        <s v="1593942"/>
        <s v="1593943"/>
        <s v="1593944"/>
        <s v="1593945"/>
        <s v="1593946"/>
        <s v="1593947"/>
        <s v="1593948"/>
        <s v="1593949"/>
        <s v="1593950"/>
        <s v="1593951"/>
        <s v="1593953"/>
        <s v="1593954"/>
        <s v="1593955"/>
        <s v="1593957"/>
        <s v="1593958"/>
        <s v="1593959"/>
        <s v="1593960"/>
        <s v="1593961"/>
        <s v="1593962"/>
        <s v="1593963"/>
        <s v="1593964"/>
        <s v="1593965"/>
        <s v="1593966"/>
        <s v="1593967"/>
        <s v="1593968"/>
        <s v="1593969"/>
        <s v="1593970"/>
        <s v="1593971"/>
        <s v="1593972"/>
        <s v="1593973"/>
        <s v="1593974"/>
        <s v="1593975"/>
        <s v="1593977"/>
        <s v="1593978"/>
        <s v="1593979"/>
        <s v="1593980"/>
        <s v="1593981"/>
        <s v="1593982"/>
        <s v="1593983"/>
        <s v="1593984"/>
        <s v="1593985"/>
        <s v="1593986"/>
        <s v="1593987"/>
        <s v="1593988"/>
        <s v="1593989"/>
        <s v="1593990"/>
        <s v="1593991"/>
        <s v="1593992"/>
        <s v="1593993"/>
        <s v="1593994"/>
        <s v="1593995"/>
        <s v="1593996"/>
        <s v="1593997"/>
        <s v="1593998"/>
        <s v="1593999"/>
        <s v="1594000"/>
        <s v="1594001"/>
        <s v="1594002"/>
        <s v="1594003"/>
        <s v="1594004"/>
        <s v="1594005"/>
        <s v="1594006"/>
        <s v="1594007"/>
        <s v="1594008"/>
        <s v="1594009"/>
        <s v="1594010"/>
        <s v="1594022"/>
        <s v="1594024"/>
        <s v="1594026"/>
        <s v="1594027"/>
        <s v="1594028"/>
        <s v="1594029"/>
        <s v="1594030"/>
        <s v="1594031"/>
        <s v="1594032"/>
        <s v="1594033"/>
        <s v="1594034"/>
        <s v="1594035"/>
        <s v="1594036"/>
        <s v="1594037"/>
        <s v="1594038"/>
        <s v="1594039"/>
        <s v="1594040"/>
        <s v="1594041"/>
        <s v="1594042"/>
        <s v="1594043"/>
        <s v="1594044"/>
        <s v="1594045"/>
        <s v="1594046"/>
        <s v="1594047"/>
        <s v="1594048"/>
        <s v="1594049"/>
        <s v="1594053"/>
        <s v="1594054"/>
        <s v="1594055"/>
        <s v="1594056"/>
        <s v="1594057"/>
        <s v="1594058"/>
        <s v="1594059"/>
        <s v="1594060"/>
        <s v="1594061"/>
        <s v="1594062"/>
        <s v="1594063"/>
        <s v="1594064"/>
        <s v="1594065"/>
        <s v="1594066"/>
        <s v="1594067"/>
        <s v="1594068"/>
        <s v="1594069"/>
        <s v="1594070"/>
        <s v="1594071"/>
        <s v="1594072"/>
        <s v="1594073"/>
        <s v="1594074"/>
        <s v="1594075"/>
        <s v="1594076"/>
        <s v="1594077"/>
        <s v="1594078"/>
        <s v="1594079"/>
        <s v="1594080"/>
        <s v="1594081"/>
        <s v="1594082"/>
        <s v="1594083"/>
        <s v="1594084"/>
        <s v="1594085"/>
        <s v="1594086"/>
        <s v="1594087"/>
        <s v="1594088"/>
        <s v="1594089"/>
        <s v="1594090"/>
        <s v="1594091"/>
        <s v="1594092"/>
        <s v="1594093"/>
        <s v="1594094"/>
        <s v="1594095"/>
        <s v="1594122"/>
        <s v="1594123"/>
        <s v="1594124"/>
        <s v="1594125"/>
        <s v="1594126"/>
        <s v="1594127"/>
        <s v="1594128"/>
        <s v="1594129"/>
        <s v="1594130"/>
        <s v="1594131"/>
        <s v="1594132"/>
        <s v="1594134"/>
        <s v="1594135"/>
        <s v="1594136"/>
        <s v="1594137"/>
        <s v="1594138"/>
        <s v="1594139"/>
        <s v="1594140"/>
        <s v="1594141"/>
        <s v="1594142"/>
        <s v="1594143"/>
        <s v="1594144"/>
        <s v="1594145"/>
        <s v="1594146"/>
        <s v="1594147"/>
        <s v="1594148"/>
        <s v="1594149"/>
        <s v="1594150"/>
        <s v="1594151"/>
        <s v="1594152"/>
        <s v="1594153"/>
        <s v="1594154"/>
        <s v="1594155"/>
        <s v="1594156"/>
        <s v="1594157"/>
        <s v="1594158"/>
        <s v="1594159"/>
        <s v="1594160"/>
        <s v="1594161"/>
        <s v="1594162"/>
        <s v="1594163"/>
        <s v="1594164"/>
        <s v="1594165"/>
        <s v="1594166"/>
        <s v="1594167"/>
        <s v="1594168"/>
        <s v="1594169"/>
        <s v="1594170"/>
        <s v="1594171"/>
        <s v="1594172"/>
        <s v="1594173"/>
        <s v="1594174"/>
        <s v="1594175"/>
        <s v="1594176"/>
        <s v="1594177"/>
        <s v="1594178"/>
        <s v="1594179"/>
        <s v="1594180"/>
        <s v="1594181"/>
        <s v="1594184"/>
        <s v="1594185"/>
        <s v="1594186"/>
        <s v="1594187"/>
        <s v="1594188"/>
        <s v="1594189"/>
        <s v="1594190"/>
        <s v="1594191"/>
        <s v="1594192"/>
        <s v="1594193"/>
        <s v="1594194"/>
        <s v="1594195"/>
        <s v="1594196"/>
        <s v="15942"/>
        <s v="1594250"/>
        <s v="1594251"/>
        <s v="1594252"/>
        <s v="1594253"/>
        <s v="1594254"/>
        <s v="1594255"/>
        <s v="1594256"/>
        <s v="1594257"/>
        <s v="1594258"/>
        <s v="1594259"/>
        <s v="1594260"/>
        <s v="1594262"/>
        <s v="1594263"/>
        <s v="1594264"/>
        <s v="1594265"/>
        <s v="1594266"/>
        <s v="1594267"/>
        <s v="1594268"/>
        <s v="1594269"/>
        <s v="1594270"/>
        <s v="1594271"/>
        <s v="1594272"/>
        <s v="1594273"/>
        <s v="1594274"/>
        <s v="1594275"/>
        <s v="1594276"/>
        <s v="1594277"/>
        <s v="1594278"/>
        <s v="1594281"/>
        <s v="1594282"/>
        <s v="1594283"/>
        <s v="1594284"/>
        <s v="1594285"/>
        <s v="1594286"/>
        <s v="1594287"/>
        <s v="1594288"/>
        <s v="1594289"/>
        <s v="1594290"/>
        <s v="1594291"/>
        <s v="1594292"/>
        <s v="1594293"/>
        <s v="1594294"/>
        <s v="1594295"/>
        <s v="1594296"/>
        <s v="1594297"/>
        <s v="1594298"/>
        <s v="1594320"/>
        <s v="1594321"/>
        <s v="1594322"/>
        <s v="1594323"/>
        <s v="1594324"/>
        <s v="1594325"/>
        <s v="1594326"/>
        <s v="1594327"/>
        <s v="1594328"/>
        <s v="1594329"/>
        <s v="1594330"/>
        <s v="1594331"/>
        <s v="1594332"/>
        <s v="1594333"/>
        <s v="1594334"/>
        <s v="1594335"/>
        <s v="1594336"/>
        <s v="1594337"/>
        <s v="1594338"/>
        <s v="1594339"/>
        <s v="1594340"/>
        <s v="1594341"/>
        <s v="1594342"/>
        <s v="1594343"/>
        <s v="1594344"/>
        <s v="1594345"/>
        <s v="1594346"/>
        <s v="1594347"/>
        <s v="1594348"/>
        <s v="1594349"/>
        <s v="1594350"/>
        <s v="1594351"/>
        <s v="1594352"/>
        <s v="1594353"/>
        <s v="1594354"/>
        <s v="1594355"/>
        <s v="1594356"/>
        <s v="1594357"/>
        <s v="1594358"/>
        <s v="1594359"/>
        <s v="1594360"/>
        <s v="1594361"/>
        <s v="1594362"/>
        <s v="1594363"/>
        <s v="1594364"/>
        <s v="1594365"/>
        <s v="1594366"/>
        <s v="1594367"/>
        <s v="1594368"/>
        <s v="1594369"/>
        <s v="1594370"/>
        <s v="1594371"/>
        <s v="1594372"/>
        <s v="1594373"/>
        <s v="1594374"/>
        <s v="1594375"/>
        <s v="1594376"/>
        <s v="1594377"/>
        <s v="1594378"/>
        <s v="1594379"/>
        <s v="1594380"/>
        <s v="1594382"/>
        <s v="1594383"/>
        <s v="1594384"/>
        <s v="1594385"/>
        <s v="1594386"/>
        <s v="1594387"/>
        <s v="1594388"/>
        <s v="1594389"/>
        <s v="1594390"/>
        <s v="1594391"/>
        <s v="1594392"/>
        <s v="1594393"/>
        <s v="1594394"/>
        <s v="1594395"/>
        <s v="1594396"/>
        <s v="1594397"/>
        <s v="1594398"/>
        <s v="1594399"/>
        <s v="1594400"/>
        <s v="1594401"/>
        <s v="1594402"/>
        <s v="1594404"/>
        <s v="1594405"/>
        <s v="1594406"/>
        <s v="1594407"/>
        <s v="1594408"/>
        <s v="1594409"/>
        <s v="1594410"/>
        <s v="1594411"/>
        <s v="1594412"/>
        <s v="1594413"/>
        <s v="1594414"/>
        <s v="1594415"/>
        <s v="1594416"/>
        <s v="1594417"/>
        <s v="1594418"/>
        <s v="1594419"/>
        <s v="1594420"/>
        <s v="1594421"/>
        <s v="1594422"/>
        <s v="1594423"/>
        <s v="1594424"/>
        <s v="1594425"/>
        <s v="1594426"/>
        <s v="1594427"/>
        <s v="1594428"/>
        <s v="1594431"/>
        <s v="1594432"/>
        <s v="1594433"/>
        <s v="1594434"/>
        <s v="1594435"/>
        <s v="1594436"/>
        <s v="1594437"/>
        <s v="1594438"/>
        <s v="1594439"/>
        <s v="1594440"/>
        <s v="1594441"/>
        <s v="1594442"/>
        <s v="1594443"/>
        <s v="1594444"/>
        <s v="1594445"/>
        <s v="1594446"/>
        <s v="1594447"/>
        <s v="1594448"/>
        <s v="1594449"/>
        <s v="1594450"/>
        <s v="1594451"/>
        <s v="1594452"/>
        <s v="1594453"/>
        <s v="1594454"/>
        <s v="1594455"/>
        <s v="1594456"/>
        <s v="1594457"/>
        <s v="1594486"/>
        <s v="1594487"/>
        <s v="1594488"/>
        <s v="1594489"/>
        <s v="1594490"/>
        <s v="1594491"/>
        <s v="1594492"/>
        <s v="1594493"/>
        <s v="1594494"/>
        <s v="1594495"/>
        <s v="1594496"/>
        <s v="1594497"/>
        <s v="1594498"/>
        <s v="1594499"/>
        <s v="1594500"/>
        <s v="1594501"/>
        <s v="1594502"/>
        <s v="1594503"/>
        <s v="1594504"/>
        <s v="1594505"/>
        <s v="1594506"/>
        <s v="1594507"/>
        <s v="1594508"/>
        <s v="1594509"/>
        <s v="1594510"/>
        <s v="1594511"/>
        <s v="1594512"/>
        <s v="1594513"/>
        <s v="1594514"/>
        <s v="1594515"/>
        <s v="1594516"/>
        <s v="1594517"/>
        <s v="1594518"/>
        <s v="1594519"/>
        <s v="1594520"/>
        <s v="1594521"/>
        <s v="1594522"/>
        <s v="1594523"/>
        <s v="1594524"/>
        <s v="1594525"/>
        <s v="1594526"/>
        <s v="1594527"/>
        <s v="1594528"/>
        <s v="1594529"/>
        <s v="1594530"/>
        <s v="1594531"/>
        <s v="1594532"/>
        <s v="1594533"/>
        <s v="1594534"/>
        <s v="1594535"/>
        <s v="1594536"/>
        <s v="1594537"/>
        <s v="1594538"/>
        <s v="1594539"/>
        <s v="1594540"/>
        <s v="1594541"/>
        <s v="1594542"/>
        <s v="1594543"/>
        <s v="1594544"/>
        <s v="1594545"/>
        <s v="1594546"/>
        <s v="1594547"/>
        <s v="1594548"/>
        <s v="1594549"/>
        <s v="1594550"/>
        <s v="1594551"/>
        <s v="1594552"/>
        <s v="1594553"/>
        <s v="1594554"/>
        <s v="1594555"/>
        <s v="1594556"/>
        <s v="1594557"/>
        <s v="1594558"/>
        <s v="1594559"/>
        <s v="1594560"/>
        <s v="1594561"/>
        <s v="1594562"/>
        <s v="1594563"/>
        <s v="1594564"/>
        <s v="1594565"/>
        <s v="1594566"/>
        <s v="1594567"/>
        <s v="1594568"/>
        <s v="1594569"/>
        <s v="1594570"/>
        <s v="1594571"/>
        <s v="1594572"/>
        <s v="1594573"/>
        <s v="1594574"/>
        <s v="1594575"/>
        <s v="1594576"/>
        <s v="1594577"/>
        <s v="1594578"/>
        <s v="1594579"/>
        <s v="1594580"/>
        <s v="1594581"/>
        <s v="1594582"/>
        <s v="1594583"/>
        <s v="1594584"/>
        <s v="1594585"/>
        <s v="1594586"/>
        <s v="1594587"/>
        <s v="1594588"/>
        <s v="1594616"/>
        <s v="1594618"/>
        <s v="1594619"/>
        <s v="1594620"/>
        <s v="1594621"/>
        <s v="1594622"/>
        <s v="1594623"/>
        <s v="1594624"/>
        <s v="1594625"/>
        <s v="1594626"/>
        <s v="1594627"/>
        <s v="1594628"/>
        <s v="1594629"/>
        <s v="1594630"/>
        <s v="1594631"/>
        <s v="1594632"/>
        <s v="1594633"/>
        <s v="1594634"/>
        <s v="1594636"/>
        <s v="1594637"/>
        <s v="1594638"/>
        <s v="1594639"/>
        <s v="1594643"/>
        <s v="1594644"/>
        <s v="1594645"/>
        <s v="1594646"/>
        <s v="1594647"/>
        <s v="1594648"/>
        <s v="1594649"/>
        <s v="1594650"/>
        <s v="1594651"/>
        <s v="1594652"/>
        <s v="1594653"/>
        <s v="1594654"/>
        <s v="1594655"/>
        <s v="1594656"/>
        <s v="1594657"/>
        <s v="1594658"/>
        <s v="1594659"/>
        <s v="1594660"/>
        <s v="1594661"/>
        <s v="1594662"/>
        <s v="1594663"/>
        <s v="1594664"/>
        <s v="1594665"/>
        <s v="1594666"/>
        <s v="1594667"/>
        <s v="1594668"/>
        <s v="1594669"/>
        <s v="1594670"/>
        <s v="1594671"/>
        <s v="1594672"/>
        <s v="1594673"/>
        <s v="1594674"/>
        <s v="1594675"/>
        <s v="1594676"/>
        <s v="1594677"/>
        <s v="1594678"/>
        <s v="1594679"/>
        <s v="1594680"/>
        <s v="1594681"/>
        <s v="1594682"/>
        <s v="1594683"/>
        <s v="1594684"/>
        <s v="1594685"/>
        <s v="1594686"/>
        <s v="1594687"/>
        <s v="1594688"/>
        <s v="1594689"/>
        <s v="1594690"/>
        <s v="1594691"/>
        <s v="1594692"/>
        <s v="1594693"/>
        <s v="1594694"/>
        <s v="1594695"/>
        <s v="1594696"/>
        <s v="1594697"/>
        <s v="1594698"/>
        <s v="1594699"/>
        <s v="1594700"/>
        <s v="1594701"/>
        <s v="1594702"/>
        <s v="1594703"/>
        <s v="1594704"/>
        <s v="1594705"/>
        <s v="1594706"/>
        <s v="1594707"/>
        <s v="1594708"/>
        <s v="1594709"/>
        <s v="1594710"/>
        <s v="1594711"/>
        <s v="1594712"/>
        <s v="1594713"/>
        <s v="1594714"/>
        <s v="1594715"/>
        <s v="1594716"/>
        <s v="1594717"/>
        <s v="1594718"/>
        <s v="159473"/>
        <s v="159474"/>
        <s v="1594767"/>
        <s v="1594768"/>
        <s v="1594769"/>
        <s v="1594776"/>
        <s v="1594777"/>
        <s v="1594778"/>
        <s v="1594779"/>
        <s v="1594780"/>
        <s v="1594781"/>
        <s v="15948"/>
        <s v="1594824"/>
        <s v="1594825"/>
        <s v="1594826"/>
        <s v="1594827"/>
        <s v="1594828"/>
        <s v="1594829"/>
        <s v="1594831"/>
        <s v="1594832"/>
        <s v="1594833"/>
        <s v="1594834"/>
        <s v="1594835"/>
        <s v="1594836"/>
        <s v="1594837"/>
        <s v="1594838"/>
        <s v="1594839"/>
        <s v="1594840"/>
        <s v="1594841"/>
        <s v="1594842"/>
        <s v="1594843"/>
        <s v="1594844"/>
        <s v="1594845"/>
        <s v="1594846"/>
        <s v="1594847"/>
        <s v="1594848"/>
        <s v="1594849"/>
        <s v="1594850"/>
        <s v="1594851"/>
        <s v="1594852"/>
        <s v="1594853"/>
        <s v="1594855"/>
        <s v="1594856"/>
        <s v="1594857"/>
        <s v="1594858"/>
        <s v="1594859"/>
        <s v="1594860"/>
        <s v="1594861"/>
        <s v="1594862"/>
        <s v="1594863"/>
        <s v="1594864"/>
        <s v="1594865"/>
        <s v="1594866"/>
        <s v="1594867"/>
        <s v="1594868"/>
        <s v="1594869"/>
        <s v="1594871"/>
        <s v="1594872"/>
        <s v="1594873"/>
        <s v="1594874"/>
        <s v="1594875"/>
        <s v="1594876"/>
        <s v="1594877"/>
        <s v="1594878"/>
        <s v="1594879"/>
        <s v="1594881"/>
        <s v="1594882"/>
        <s v="1594883"/>
        <s v="1594884"/>
        <s v="1594885"/>
        <s v="1594886"/>
        <s v="1594887"/>
        <s v="1594888"/>
        <s v="1594889"/>
        <s v="1594890"/>
        <s v="1594891"/>
        <s v="1594892"/>
        <s v="1594893"/>
        <s v="1594894"/>
        <s v="1594895"/>
        <s v="1594896"/>
        <s v="1594897"/>
        <s v="1594898"/>
        <s v="1594899"/>
        <s v="1594900"/>
        <s v="1594901"/>
        <s v="1594902"/>
        <s v="1594903"/>
        <s v="1594904"/>
        <s v="1594905"/>
        <s v="1594906"/>
        <s v="1594907"/>
        <s v="1594908"/>
        <s v="1594909"/>
        <s v="1594910"/>
        <s v="1594911"/>
        <s v="1594912"/>
        <s v="1594913"/>
        <s v="1594914"/>
        <s v="1594915"/>
        <s v="1594916"/>
        <s v="1594917"/>
        <s v="1594918"/>
        <s v="1594919"/>
        <s v="1594920"/>
        <s v="1594921"/>
        <s v="1594922"/>
        <s v="1594923"/>
        <s v="1594924"/>
        <s v="1594925"/>
        <s v="1594926"/>
        <s v="1594927"/>
        <s v="1594928"/>
        <s v="1594929"/>
        <s v="1594930"/>
        <s v="1594931"/>
        <s v="1594932"/>
        <s v="1594933"/>
        <s v="1594934"/>
        <s v="1594935"/>
        <s v="1594976"/>
        <s v="1594977"/>
        <s v="1594978"/>
        <s v="1594979"/>
        <s v="1594980"/>
        <s v="1594981"/>
        <s v="1594982"/>
        <s v="1594983"/>
        <s v="1594984"/>
        <s v="1594985"/>
        <s v="1594986"/>
        <s v="1594987"/>
        <s v="1594988"/>
        <s v="1594989"/>
        <s v="1594990"/>
        <s v="1594991"/>
        <s v="1594992"/>
        <s v="1594993"/>
        <s v="1594994"/>
        <s v="1594995"/>
        <s v="1594996"/>
        <s v="1594997"/>
        <s v="1594998"/>
        <s v="1594999"/>
        <s v="1595"/>
        <s v="15950"/>
        <s v="1595000"/>
        <s v="1595001"/>
        <s v="1595002"/>
        <s v="1595003"/>
        <s v="1595004"/>
        <s v="1595005"/>
        <s v="1595006"/>
        <s v="1595007"/>
        <s v="1595008"/>
        <s v="1595009"/>
        <s v="1595010"/>
        <s v="1595011"/>
        <s v="1595012"/>
        <s v="1595090"/>
        <s v="1595091"/>
        <s v="1595092"/>
        <s v="1595093"/>
        <s v="1595094"/>
        <s v="1595095"/>
        <s v="1595096"/>
        <s v="1595097"/>
        <s v="1595098"/>
        <s v="1595099"/>
        <s v="1595100"/>
        <s v="1595101"/>
        <s v="1595102"/>
        <s v="1595103"/>
        <s v="1595104"/>
        <s v="1595105"/>
        <s v="1595106"/>
        <s v="1595107"/>
        <s v="1595108"/>
        <s v="1595109"/>
        <s v="1595110"/>
        <s v="1595111"/>
        <s v="1595112"/>
        <s v="1595113"/>
        <s v="1595116"/>
        <s v="1595117"/>
        <s v="1595118"/>
        <s v="1595119"/>
        <s v="1595120"/>
        <s v="1595121"/>
        <s v="1595122"/>
        <s v="1595123"/>
        <s v="1595124"/>
        <s v="1595125"/>
        <s v="1595126"/>
        <s v="1595127"/>
        <s v="1595128"/>
        <s v="1595129"/>
        <s v="1595130"/>
        <s v="1595131"/>
        <s v="1595132"/>
        <s v="1595133"/>
        <s v="1595134"/>
        <s v="1595135"/>
        <s v="1595138"/>
        <s v="1595139"/>
        <s v="1595140"/>
        <s v="1595141"/>
        <s v="1595142"/>
        <s v="1595143"/>
        <s v="1595144"/>
        <s v="1595145"/>
        <s v="1595146"/>
        <s v="1595147"/>
        <s v="1595148"/>
        <s v="1595149"/>
        <s v="1595150"/>
        <s v="1595151"/>
        <s v="1595152"/>
        <s v="1595153"/>
        <s v="1595154"/>
        <s v="1595155"/>
        <s v="1595156"/>
        <s v="1595157"/>
        <s v="1595158"/>
        <s v="1595159"/>
        <s v="1595160"/>
        <s v="1595161"/>
        <s v="1595162"/>
        <s v="1595163"/>
        <s v="1595164"/>
        <s v="1595165"/>
        <s v="1595166"/>
        <s v="1595167"/>
        <s v="1595168"/>
        <s v="1595169"/>
        <s v="1595170"/>
        <s v="1595171"/>
        <s v="1595172"/>
        <s v="1595173"/>
        <s v="1595174"/>
        <s v="1595175"/>
        <s v="1595176"/>
        <s v="1595177"/>
        <s v="1595178"/>
        <s v="1595179"/>
        <s v="1595180"/>
        <s v="1595181"/>
        <s v="1595182"/>
        <s v="1595183"/>
        <s v="1595184"/>
        <s v="1595185"/>
        <s v="1595186"/>
        <s v="1595187"/>
        <s v="1595188"/>
        <s v="1595189"/>
        <s v="1595190"/>
        <s v="1595191"/>
        <s v="1595192"/>
        <s v="1595194"/>
        <s v="1595195"/>
        <s v="1595196"/>
        <s v="1595197"/>
        <s v="1595198"/>
        <s v="15952"/>
        <s v="1595204"/>
        <s v="1595205"/>
        <s v="1595206"/>
        <s v="1595207"/>
        <s v="1595208"/>
        <s v="1595209"/>
        <s v="1595210"/>
        <s v="1595211"/>
        <s v="1595212"/>
        <s v="1595213"/>
        <s v="1595214"/>
        <s v="1595215"/>
        <s v="1595216"/>
        <s v="1595217"/>
        <s v="1595218"/>
        <s v="1595219"/>
        <s v="1595220"/>
        <s v="1595221"/>
        <s v="1595222"/>
        <s v="1595223"/>
        <s v="1595224"/>
        <s v="1595225"/>
        <s v="1595226"/>
        <s v="1595227"/>
        <s v="1595228"/>
        <s v="1595229"/>
        <s v="1595230"/>
        <s v="1595231"/>
        <s v="1595232"/>
        <s v="1595233"/>
        <s v="1595234"/>
        <s v="1595235"/>
        <s v="1595236"/>
        <s v="1595237"/>
        <s v="1595238"/>
        <s v="1595239"/>
        <s v="1595240"/>
        <s v="1595241"/>
        <s v="1595242"/>
        <s v="1595243"/>
        <s v="1595244"/>
        <s v="1595245"/>
        <s v="1595246"/>
        <s v="1595247"/>
        <s v="1595248"/>
        <s v="1595249"/>
        <s v="1595250"/>
        <s v="1595251"/>
        <s v="1595252"/>
        <s v="1595253"/>
        <s v="1595254"/>
        <s v="1595255"/>
        <s v="1595256"/>
        <s v="1595257"/>
        <s v="1595258"/>
        <s v="1595259"/>
        <s v="1595260"/>
        <s v="1595261"/>
        <s v="1595262"/>
        <s v="1595263"/>
        <s v="1595264"/>
        <s v="1595265"/>
        <s v="1595266"/>
        <s v="1595267"/>
        <s v="1595268"/>
        <s v="1595269"/>
        <s v="1595270"/>
        <s v="1595271"/>
        <s v="1595272"/>
        <s v="1595273"/>
        <s v="1595274"/>
        <s v="1595275"/>
        <s v="1595276"/>
        <s v="1595277"/>
        <s v="1595278"/>
        <s v="1595279"/>
        <s v="1595280"/>
        <s v="1595281"/>
        <s v="1595283"/>
        <s v="1595284"/>
        <s v="1595286"/>
        <s v="1595287"/>
        <s v="1595288"/>
        <s v="1595289"/>
        <s v="1595290"/>
        <s v="1595291"/>
        <s v="1595292"/>
        <s v="1595293"/>
        <s v="1595294"/>
        <s v="1595295"/>
        <s v="1595296"/>
        <s v="1595297"/>
        <s v="1595298"/>
        <s v="1595299"/>
        <s v="1595300"/>
        <s v="1595301"/>
        <s v="1595302"/>
        <s v="1595303"/>
        <s v="1595304"/>
        <s v="1595305"/>
        <s v="1595306"/>
        <s v="1595307"/>
        <s v="1595308"/>
        <s v="1595309"/>
        <s v="1595310"/>
        <s v="1595311"/>
        <s v="1595312"/>
        <s v="1595313"/>
        <s v="1595314"/>
        <s v="1595315"/>
        <s v="1595316"/>
        <s v="1595317"/>
        <s v="1595318"/>
        <s v="1595319"/>
        <s v="1595320"/>
        <s v="1595321"/>
        <s v="1595322"/>
        <s v="1595323"/>
        <s v="1595324"/>
        <s v="1595325"/>
        <s v="1595326"/>
        <s v="1595327"/>
        <s v="1595328"/>
        <s v="1595329"/>
        <s v="1595331"/>
        <s v="1595332"/>
        <s v="1595333"/>
        <s v="1595334"/>
        <s v="1595335"/>
        <s v="1595336"/>
        <s v="1595338"/>
        <s v="1595339"/>
        <s v="1595340"/>
        <s v="1595341"/>
        <s v="1595342"/>
        <s v="1595343"/>
        <s v="1595344"/>
        <s v="1595345"/>
        <s v="1595346"/>
        <s v="1595347"/>
        <s v="1595348"/>
        <s v="1595349"/>
        <s v="1595350"/>
        <s v="1595351"/>
        <s v="1595352"/>
        <s v="1595353"/>
        <s v="1595354"/>
        <s v="1595355"/>
        <s v="1595356"/>
        <s v="1595357"/>
        <s v="1595358"/>
        <s v="1595359"/>
        <s v="1595360"/>
        <s v="1595361"/>
        <s v="1595362"/>
        <s v="1595364"/>
        <s v="1595365"/>
        <s v="1595366"/>
        <s v="1595367"/>
        <s v="1595368"/>
        <s v="1595369"/>
        <s v="1595370"/>
        <s v="1595371"/>
        <s v="1595372"/>
        <s v="1595373"/>
        <s v="1595374"/>
        <s v="1595375"/>
        <s v="1595376"/>
        <s v="1595377"/>
        <s v="1595378"/>
        <s v="1595379"/>
        <s v="1595380"/>
        <s v="1595381"/>
        <s v="1595382"/>
        <s v="1595383"/>
        <s v="1595384"/>
        <s v="1595385"/>
        <s v="1595386"/>
        <s v="1595387"/>
        <s v="1595388"/>
        <s v="1595389"/>
        <s v="1595390"/>
        <s v="1595391"/>
        <s v="1595392"/>
        <s v="1595393"/>
        <s v="1595394"/>
        <s v="1595395"/>
        <s v="1595396"/>
        <s v="1595397"/>
        <s v="1595398"/>
        <s v="1595399"/>
        <s v="15954"/>
        <s v="1595400"/>
        <s v="1595401"/>
        <s v="1595402"/>
        <s v="1595403"/>
        <s v="1595404"/>
        <s v="1595405"/>
        <s v="1595406"/>
        <s v="1595407"/>
        <s v="1595409"/>
        <s v="1595410"/>
        <s v="1595411"/>
        <s v="1595412"/>
        <s v="1595413"/>
        <s v="1595414"/>
        <s v="1595415"/>
        <s v="1595416"/>
        <s v="1595417"/>
        <s v="1595418"/>
        <s v="1595419"/>
        <s v="1595420"/>
        <s v="1595421"/>
        <s v="1595422"/>
        <s v="1595423"/>
        <s v="1595424"/>
        <s v="1595425"/>
        <s v="1595426"/>
        <s v="1595427"/>
        <s v="1595428"/>
        <s v="1595429"/>
        <s v="1595430"/>
        <s v="1595431"/>
        <s v="1595432"/>
        <s v="1595433"/>
        <s v="1595434"/>
        <s v="1595437"/>
        <s v="1595438"/>
        <s v="1595439"/>
        <s v="1595440"/>
        <s v="1595441"/>
        <s v="1595442"/>
        <s v="1595443"/>
        <s v="1595444"/>
        <s v="1595445"/>
        <s v="1595446"/>
        <s v="1595447"/>
        <s v="1595448"/>
        <s v="1595449"/>
        <s v="1595450"/>
        <s v="1595451"/>
        <s v="1595452"/>
        <s v="1595453"/>
        <s v="1595454"/>
        <s v="1595455"/>
        <s v="1595456"/>
        <s v="1595457"/>
        <s v="1595458"/>
        <s v="1595459"/>
        <s v="1595460"/>
        <s v="1595461"/>
        <s v="1595462"/>
        <s v="1595463"/>
        <s v="1595464"/>
        <s v="1595465"/>
        <s v="1595466"/>
        <s v="1595467"/>
        <s v="1595468"/>
        <s v="1595469"/>
        <s v="1595470"/>
        <s v="1595471"/>
        <s v="1595472"/>
        <s v="1595473"/>
        <s v="1595474"/>
        <s v="1595475"/>
        <s v="1595476"/>
        <s v="1595477"/>
        <s v="1595478"/>
        <s v="1595479"/>
        <s v="1595480"/>
        <s v="1595481"/>
        <s v="1595482"/>
        <s v="1595483"/>
        <s v="1595484"/>
        <s v="1595485"/>
        <s v="1595486"/>
        <s v="1595487"/>
        <s v="1595488"/>
        <s v="1595489"/>
        <s v="1595490"/>
        <s v="1595491"/>
        <s v="1595492"/>
        <s v="1595493"/>
        <s v="1595494"/>
        <s v="1595495"/>
        <s v="1595496"/>
        <s v="1595497"/>
        <s v="1595498"/>
        <s v="1595499"/>
        <s v="1595500"/>
        <s v="1595501"/>
        <s v="1595502"/>
        <s v="1595503"/>
        <s v="1595504"/>
        <s v="1595505"/>
        <s v="1595506"/>
        <s v="1595507"/>
        <s v="1595508"/>
        <s v="1595509"/>
        <s v="1595510"/>
        <s v="1595511"/>
        <s v="1595512"/>
        <s v="1595513"/>
        <s v="1595514"/>
        <s v="1595515"/>
        <s v="1595516"/>
        <s v="1595517"/>
        <s v="1595518"/>
        <s v="1595519"/>
        <s v="1595520"/>
        <s v="1595521"/>
        <s v="1595522"/>
        <s v="1595523"/>
        <s v="1595524"/>
        <s v="1595525"/>
        <s v="1595526"/>
        <s v="1595527"/>
        <s v="1595528"/>
        <s v="1595529"/>
        <s v="1595530"/>
        <s v="1595531"/>
        <s v="1595532"/>
        <s v="1595533"/>
        <s v="1595534"/>
        <s v="1595535"/>
        <s v="1595536"/>
        <s v="1595537"/>
        <s v="1595538"/>
        <s v="1595539"/>
        <s v="1595540"/>
        <s v="1595541"/>
        <s v="1595542"/>
        <s v="1595543"/>
        <s v="1595544"/>
        <s v="1595545"/>
        <s v="1595546"/>
        <s v="1595547"/>
        <s v="1595548"/>
        <s v="1595549"/>
        <s v="1595550"/>
        <s v="1595551"/>
        <s v="1595552"/>
        <s v="1595553"/>
        <s v="1595554"/>
        <s v="1595555"/>
        <s v="1595556"/>
        <s v="1595557"/>
        <s v="1595558"/>
        <s v="1595559"/>
        <s v="1595560"/>
        <s v="1595561"/>
        <s v="1595562"/>
        <s v="1595563"/>
        <s v="1595564"/>
        <s v="1595565"/>
        <s v="1595566"/>
        <s v="1595567"/>
        <s v="1595569"/>
        <s v="1595570"/>
        <s v="1595571"/>
        <s v="1595572"/>
        <s v="1595573"/>
        <s v="1595574"/>
        <s v="1595575"/>
        <s v="1595576"/>
        <s v="1595577"/>
        <s v="1595578"/>
        <s v="1595579"/>
        <s v="1595580"/>
        <s v="1595581"/>
        <s v="1595582"/>
        <s v="1595584"/>
        <s v="1595585"/>
        <s v="1595586"/>
        <s v="1595587"/>
        <s v="1595588"/>
        <s v="1595589"/>
        <s v="1595590"/>
        <s v="1595591"/>
        <s v="1595592"/>
        <s v="1595593"/>
        <s v="1595594"/>
        <s v="1595595"/>
        <s v="1595596"/>
        <s v="1595597"/>
        <s v="1595598"/>
        <s v="1595599"/>
        <s v="15956"/>
        <s v="1595600"/>
        <s v="1595601"/>
        <s v="1595602"/>
        <s v="1595603"/>
        <s v="1595604"/>
        <s v="1595605"/>
        <s v="1595607"/>
        <s v="1595608"/>
        <s v="1595609"/>
        <s v="1595610"/>
        <s v="1595611"/>
        <s v="1595612"/>
        <s v="1595613"/>
        <s v="1595614"/>
        <s v="1595615"/>
        <s v="1595616"/>
        <s v="1595617"/>
        <s v="1595618"/>
        <s v="1595619"/>
        <s v="1595621"/>
        <s v="1595622"/>
        <s v="1595623"/>
        <s v="1595624"/>
        <s v="1595625"/>
        <s v="1595626"/>
        <s v="1595627"/>
        <s v="1595628"/>
        <s v="1595629"/>
        <s v="1595630"/>
        <s v="1595631"/>
        <s v="1595632"/>
        <s v="1595633"/>
        <s v="1595634"/>
        <s v="1595635"/>
        <s v="1595636"/>
        <s v="1595637"/>
        <s v="1595638"/>
        <s v="1595639"/>
        <s v="1595640"/>
        <s v="1595642"/>
        <s v="1595643"/>
        <s v="1595644"/>
        <s v="1595645"/>
        <s v="1595646"/>
        <s v="1595647"/>
        <s v="1595648"/>
        <s v="1595650"/>
        <s v="1595651"/>
        <s v="1595652"/>
        <s v="1595653"/>
        <s v="1595654"/>
        <s v="1595655"/>
        <s v="1595656"/>
        <s v="1595657"/>
        <s v="1595658"/>
        <s v="1595659"/>
        <s v="1595660"/>
        <s v="1595661"/>
        <s v="1595663"/>
        <s v="1595664"/>
        <s v="1595665"/>
        <s v="1595666"/>
        <s v="1595667"/>
        <s v="1595668"/>
        <s v="1595669"/>
        <s v="1595670"/>
        <s v="1595672"/>
        <s v="1595673"/>
        <s v="1595674"/>
        <s v="1595675"/>
        <s v="1595676"/>
        <s v="1595677"/>
        <s v="1595678"/>
        <s v="1595679"/>
        <s v="1595680"/>
        <s v="1595681"/>
        <s v="1595682"/>
        <s v="1595683"/>
        <s v="1595684"/>
        <s v="1595685"/>
        <s v="1595686"/>
        <s v="1595687"/>
        <s v="1595688"/>
        <s v="1595689"/>
        <s v="1595690"/>
        <s v="1595691"/>
        <s v="1595692"/>
        <s v="1595693"/>
        <s v="1595694"/>
        <s v="1595695"/>
        <s v="1595696"/>
        <s v="1595697"/>
        <s v="1595698"/>
        <s v="1595699"/>
        <s v="1595700"/>
        <s v="1595701"/>
        <s v="1595703"/>
        <s v="1595704"/>
        <s v="1595705"/>
        <s v="1595706"/>
        <s v="1595707"/>
        <s v="1595708"/>
        <s v="1595709"/>
        <s v="1595710"/>
        <s v="1595711"/>
        <s v="1595712"/>
        <s v="1595713"/>
        <s v="1595714"/>
        <s v="1595715"/>
        <s v="1595716"/>
        <s v="1595717"/>
        <s v="1595718"/>
        <s v="1595719"/>
        <s v="1595720"/>
        <s v="1595721"/>
        <s v="1595722"/>
        <s v="1595723"/>
        <s v="1595724"/>
        <s v="1595725"/>
        <s v="1595726"/>
        <s v="1595727"/>
        <s v="1595728"/>
        <s v="1595729"/>
        <s v="1595730"/>
        <s v="1595731"/>
        <s v="1595732"/>
        <s v="1595733"/>
        <s v="1595734"/>
        <s v="1595735"/>
        <s v="1595736"/>
        <s v="1595737"/>
        <s v="1595738"/>
        <s v="1595752"/>
        <s v="1595753"/>
        <s v="1595754"/>
        <s v="1595755"/>
        <s v="1595756"/>
        <s v="1595757"/>
        <s v="1595758"/>
        <s v="1595759"/>
        <s v="1595760"/>
        <s v="1595761"/>
        <s v="1595762"/>
        <s v="1595763"/>
        <s v="1595764"/>
        <s v="1595765"/>
        <s v="1595766"/>
        <s v="1595767"/>
        <s v="1595768"/>
        <s v="1595769"/>
        <s v="1595770"/>
        <s v="1595771"/>
        <s v="1595772"/>
        <s v="1595773"/>
        <s v="1595774"/>
        <s v="1595775"/>
        <s v="1595776"/>
        <s v="1595777"/>
        <s v="1595780"/>
        <s v="1595781"/>
        <s v="1595782"/>
        <s v="1595783"/>
        <s v="1595784"/>
        <s v="1595785"/>
        <s v="1595786"/>
        <s v="1595787"/>
        <s v="1595788"/>
        <s v="1595789"/>
        <s v="1595790"/>
        <s v="1595791"/>
        <s v="1595792"/>
        <s v="1595793"/>
        <s v="1595794"/>
        <s v="1595795"/>
        <s v="1595796"/>
        <s v="1595797"/>
        <s v="1595798"/>
        <s v="1595799"/>
        <s v="15958"/>
        <s v="1595800"/>
        <s v="1595801"/>
        <s v="1595802"/>
        <s v="1595803"/>
        <s v="1595804"/>
        <s v="1595805"/>
        <s v="1595807"/>
        <s v="1595808"/>
        <s v="1595809"/>
        <s v="1595810"/>
        <s v="1595811"/>
        <s v="1595812"/>
        <s v="1595813"/>
        <s v="1595814"/>
        <s v="1595815"/>
        <s v="1595816"/>
        <s v="1595817"/>
        <s v="1595818"/>
        <s v="1595819"/>
        <s v="1595820"/>
        <s v="1595821"/>
        <s v="1595824"/>
        <s v="1595858"/>
        <s v="1595859"/>
        <s v="1595860"/>
        <s v="1595861"/>
        <s v="1595862"/>
        <s v="1595863"/>
        <s v="1595864"/>
        <s v="1595865"/>
        <s v="1595866"/>
        <s v="1595867"/>
        <s v="1595868"/>
        <s v="1595869"/>
        <s v="1595870"/>
        <s v="1595891"/>
        <s v="1595892"/>
        <s v="1595893"/>
        <s v="1595894"/>
        <s v="1595895"/>
        <s v="1595896"/>
        <s v="1595897"/>
        <s v="1595898"/>
        <s v="1595899"/>
        <s v="1595900"/>
        <s v="1595901"/>
        <s v="1595902"/>
        <s v="1595903"/>
        <s v="1595904"/>
        <s v="1595905"/>
        <s v="1595906"/>
        <s v="1595907"/>
        <s v="1595908"/>
        <s v="1595910"/>
        <s v="1595911"/>
        <s v="1595912"/>
        <s v="1595914"/>
        <s v="1595916"/>
        <s v="1595917"/>
        <s v="1595918"/>
        <s v="1595919"/>
        <s v="1595920"/>
        <s v="1595921"/>
        <s v="1595922"/>
        <s v="1595923"/>
        <s v="1595924"/>
        <s v="1595925"/>
        <s v="1595926"/>
        <s v="1595927"/>
        <s v="1595928"/>
        <s v="1595929"/>
        <s v="1595930"/>
        <s v="1595931"/>
        <s v="1595932"/>
        <s v="1595933"/>
        <s v="1595934"/>
        <s v="1595935"/>
        <s v="1595936"/>
        <s v="1595937"/>
        <s v="1595938"/>
        <s v="1595939"/>
        <s v="1595940"/>
        <s v="1595941"/>
        <s v="1595942"/>
        <s v="1595943"/>
        <s v="1595945"/>
        <s v="1595946"/>
        <s v="1595947"/>
        <s v="1595948"/>
        <s v="1595949"/>
        <s v="1595950"/>
        <s v="1595951"/>
        <s v="1595952"/>
        <s v="1595953"/>
        <s v="1595954"/>
        <s v="1595956"/>
        <s v="1595957"/>
        <s v="1595958"/>
        <s v="1595959"/>
        <s v="1595961"/>
        <s v="1595962"/>
        <s v="1595963"/>
        <s v="1595964"/>
        <s v="1595965"/>
        <s v="1595966"/>
        <s v="1595967"/>
        <s v="1595969"/>
        <s v="1595970"/>
        <s v="1595971"/>
        <s v="1595972"/>
        <s v="1595973"/>
        <s v="1595974"/>
        <s v="1595975"/>
        <s v="1595976"/>
        <s v="1595977"/>
        <s v="1595978"/>
        <s v="1595979"/>
        <s v="1595980"/>
        <s v="1595981"/>
        <s v="1595982"/>
        <s v="1595983"/>
        <s v="1595984"/>
        <s v="1595985"/>
        <s v="1595986"/>
        <s v="1595987"/>
        <s v="1595988"/>
        <s v="1595989"/>
        <s v="1595990"/>
        <s v="1595991"/>
        <s v="1595992"/>
        <s v="1595993"/>
        <s v="1595994"/>
        <s v="1595995"/>
        <s v="1595996"/>
        <s v="1595997"/>
        <s v="1595998"/>
        <s v="1595999"/>
        <s v="1596"/>
        <s v="15960"/>
        <s v="1596000"/>
        <s v="1596001"/>
        <s v="1596002"/>
        <s v="1596004"/>
        <s v="1596005"/>
        <s v="1596006"/>
        <s v="1596007"/>
        <s v="1596008"/>
        <s v="1596009"/>
        <s v="1596010"/>
        <s v="1596012"/>
        <s v="1596013"/>
        <s v="1596014"/>
        <s v="1596015"/>
        <s v="1596016"/>
        <s v="1596017"/>
        <s v="1596018"/>
        <s v="1596020"/>
        <s v="1596021"/>
        <s v="1596022"/>
        <s v="1596023"/>
        <s v="1596024"/>
        <s v="1596025"/>
        <s v="1596026"/>
        <s v="1596027"/>
        <s v="1596028"/>
        <s v="1596029"/>
        <s v="1596030"/>
        <s v="1596032"/>
        <s v="1596033"/>
        <s v="1596034"/>
        <s v="1596035"/>
        <s v="1596036"/>
        <s v="1596039"/>
        <s v="1596040"/>
        <s v="1596041"/>
        <s v="1596042"/>
        <s v="1596043"/>
        <s v="1596044"/>
        <s v="1596045"/>
        <s v="1596046"/>
        <s v="1596048"/>
        <s v="1596049"/>
        <s v="1596050"/>
        <s v="1596051"/>
        <s v="1596052"/>
        <s v="1596053"/>
        <s v="1596055"/>
        <s v="1596060"/>
        <s v="1596061"/>
        <s v="1596062"/>
        <s v="1596063"/>
        <s v="1596064"/>
        <s v="1596065"/>
        <s v="1596066"/>
        <s v="1596067"/>
        <s v="1596068"/>
        <s v="1596069"/>
        <s v="1596070"/>
        <s v="1596071"/>
        <s v="1596072"/>
        <s v="1596073"/>
        <s v="1596074"/>
        <s v="1596075"/>
        <s v="1596076"/>
        <s v="1596077"/>
        <s v="1596078"/>
        <s v="1596079"/>
        <s v="1596080"/>
        <s v="1596081"/>
        <s v="1596082"/>
        <s v="1596083"/>
        <s v="1596084"/>
        <s v="1596085"/>
        <s v="1596086"/>
        <s v="1596087"/>
        <s v="1596091"/>
        <s v="1596092"/>
        <s v="1596093"/>
        <s v="1596094"/>
        <s v="1596095"/>
        <s v="1596096"/>
        <s v="1596097"/>
        <s v="1596098"/>
        <s v="1596099"/>
        <s v="1596100"/>
        <s v="1596101"/>
        <s v="1596102"/>
        <s v="1596103"/>
        <s v="1596104"/>
        <s v="1596105"/>
        <s v="1596106"/>
        <s v="1596107"/>
        <s v="1596109"/>
        <s v="1596111"/>
        <s v="1596112"/>
        <s v="1596113"/>
        <s v="1596114"/>
        <s v="1596116"/>
        <s v="1596117"/>
        <s v="1596118"/>
        <s v="1596119"/>
        <s v="1596120"/>
        <s v="1596121"/>
        <s v="1596122"/>
        <s v="1596123"/>
        <s v="1596124"/>
        <s v="1596125"/>
        <s v="1596150"/>
        <s v="1596151"/>
        <s v="1596152"/>
        <s v="1596153"/>
        <s v="1596154"/>
        <s v="1596155"/>
        <s v="1596156"/>
        <s v="1596157"/>
        <s v="1596158"/>
        <s v="1596159"/>
        <s v="1596160"/>
        <s v="1596161"/>
        <s v="1596162"/>
        <s v="1596163"/>
        <s v="1596164"/>
        <s v="1596165"/>
        <s v="1596166"/>
        <s v="1596167"/>
        <s v="1596168"/>
        <s v="1596169"/>
        <s v="1596170"/>
        <s v="1596171"/>
        <s v="1596172"/>
        <s v="1596174"/>
        <s v="1596175"/>
        <s v="1596176"/>
        <s v="1596177"/>
        <s v="1596178"/>
        <s v="1596179"/>
        <s v="1596180"/>
        <s v="1596181"/>
        <s v="1596182"/>
        <s v="1596183"/>
        <s v="1596184"/>
        <s v="1596185"/>
        <s v="1596186"/>
        <s v="1596187"/>
        <s v="1596188"/>
        <s v="1596189"/>
        <s v="1596190"/>
        <s v="1596191"/>
        <s v="1596192"/>
        <s v="1596193"/>
        <s v="1596194"/>
        <s v="1596195"/>
        <s v="1596196"/>
        <s v="1596197"/>
        <s v="1596198"/>
        <s v="1596199"/>
        <s v="15962"/>
        <s v="1596200"/>
        <s v="1596201"/>
        <s v="1596202"/>
        <s v="1596203"/>
        <s v="1596204"/>
        <s v="1596205"/>
        <s v="1596206"/>
        <s v="1596207"/>
        <s v="1596208"/>
        <s v="1596209"/>
        <s v="1596210"/>
        <s v="1596211"/>
        <s v="1596212"/>
        <s v="1596213"/>
        <s v="1596214"/>
        <s v="1596215"/>
        <s v="1596216"/>
        <s v="1596217"/>
        <s v="1596218"/>
        <s v="1596219"/>
        <s v="1596220"/>
        <s v="1596221"/>
        <s v="1596223"/>
        <s v="1596224"/>
        <s v="1596225"/>
        <s v="1596226"/>
        <s v="1596227"/>
        <s v="1596228"/>
        <s v="1596229"/>
        <s v="1596230"/>
        <s v="1596231"/>
        <s v="1596232"/>
        <s v="1596233"/>
        <s v="1596234"/>
        <s v="1596235"/>
        <s v="1596236"/>
        <s v="1596237"/>
        <s v="1596238"/>
        <s v="1596239"/>
        <s v="1596240"/>
        <s v="1596241"/>
        <s v="1596242"/>
        <s v="1596243"/>
        <s v="1596244"/>
        <s v="1596246"/>
        <s v="1596247"/>
        <s v="1596248"/>
        <s v="1596249"/>
        <s v="1596250"/>
        <s v="1596251"/>
        <s v="1596252"/>
        <s v="1596253"/>
        <s v="1596254"/>
        <s v="1596256"/>
        <s v="1596257"/>
        <s v="1596258"/>
        <s v="1596259"/>
        <s v="1596260"/>
        <s v="1596261"/>
        <s v="1596262"/>
        <s v="1596263"/>
        <s v="1596264"/>
        <s v="1596265"/>
        <s v="1596266"/>
        <s v="1596267"/>
        <s v="1596268"/>
        <s v="1596269"/>
        <s v="1596270"/>
        <s v="1596271"/>
        <s v="1596272"/>
        <s v="1596273"/>
        <s v="1596274"/>
        <s v="1596275"/>
        <s v="1596276"/>
        <s v="1596277"/>
        <s v="1596278"/>
        <s v="1596279"/>
        <s v="1596280"/>
        <s v="1596281"/>
        <s v="1596282"/>
        <s v="1596283"/>
        <s v="1596285"/>
        <s v="1596286"/>
        <s v="1596287"/>
        <s v="1596288"/>
        <s v="1596289"/>
        <s v="1596290"/>
        <s v="1596291"/>
        <s v="1596292"/>
        <s v="1596293"/>
        <s v="1596294"/>
        <s v="1596295"/>
        <s v="1596296"/>
        <s v="1596297"/>
        <s v="1596298"/>
        <s v="1596299"/>
        <s v="1596300"/>
        <s v="1596301"/>
        <s v="1596302"/>
        <s v="1596303"/>
        <s v="1596304"/>
        <s v="1596305"/>
        <s v="1596306"/>
        <s v="1596307"/>
        <s v="1596308"/>
        <s v="1596309"/>
        <s v="1596310"/>
        <s v="1596311"/>
        <s v="1596312"/>
        <s v="1596313"/>
        <s v="1596314"/>
        <s v="1596315"/>
        <s v="1596316"/>
        <s v="1596320"/>
        <s v="1596321"/>
        <s v="1596322"/>
        <s v="1596323"/>
        <s v="1596324"/>
        <s v="1596325"/>
        <s v="1596326"/>
        <s v="1596327"/>
        <s v="1596328"/>
        <s v="1596329"/>
        <s v="1596330"/>
        <s v="1596331"/>
        <s v="1596332"/>
        <s v="1596333"/>
        <s v="1596334"/>
        <s v="1596335"/>
        <s v="1596336"/>
        <s v="1596337"/>
        <s v="1596338"/>
        <s v="1596339"/>
        <s v="1596340"/>
        <s v="1596341"/>
        <s v="1596342"/>
        <s v="1596343"/>
        <s v="1596344"/>
        <s v="1596345"/>
        <s v="1596346"/>
        <s v="1596347"/>
        <s v="1596348"/>
        <s v="1596349"/>
        <s v="1596350"/>
        <s v="1596351"/>
        <s v="1596352"/>
        <s v="1596353"/>
        <s v="1596354"/>
        <s v="1596355"/>
        <s v="1596356"/>
        <s v="1596378"/>
        <s v="1596379"/>
        <s v="1596380"/>
        <s v="1596381"/>
        <s v="1596382"/>
        <s v="1596383"/>
        <s v="1596384"/>
        <s v="1596385"/>
        <s v="1596386"/>
        <s v="1596387"/>
        <s v="1596388"/>
        <s v="1596389"/>
        <s v="1596390"/>
        <s v="1596391"/>
        <s v="1596392"/>
        <s v="1596393"/>
        <s v="1596394"/>
        <s v="1596395"/>
        <s v="1596396"/>
        <s v="1596397"/>
        <s v="1596398"/>
        <s v="1596399"/>
        <s v="15964"/>
        <s v="1596400"/>
        <s v="1596401"/>
        <s v="1596402"/>
        <s v="1596403"/>
        <s v="1596404"/>
        <s v="1596405"/>
        <s v="1596406"/>
        <s v="1596407"/>
        <s v="1596408"/>
        <s v="1596409"/>
        <s v="1596410"/>
        <s v="1596411"/>
        <s v="1596412"/>
        <s v="1596413"/>
        <s v="1596414"/>
        <s v="1596415"/>
        <s v="1596416"/>
        <s v="1596417"/>
        <s v="1596418"/>
        <s v="1596419"/>
        <s v="1596420"/>
        <s v="1596421"/>
        <s v="1596422"/>
        <s v="1596423"/>
        <s v="1596424"/>
        <s v="1596425"/>
        <s v="1596426"/>
        <s v="1596427"/>
        <s v="1596428"/>
        <s v="1596429"/>
        <s v="1596430"/>
        <s v="1596431"/>
        <s v="1596432"/>
        <s v="1596433"/>
        <s v="1596434"/>
        <s v="1596435"/>
        <s v="1596436"/>
        <s v="1596437"/>
        <s v="1596438"/>
        <s v="1596439"/>
        <s v="1596440"/>
        <s v="1596441"/>
        <s v="1596442"/>
        <s v="1596443"/>
        <s v="1596444"/>
        <s v="1596445"/>
        <s v="1596446"/>
        <s v="1596447"/>
        <s v="1596448"/>
        <s v="1596449"/>
        <s v="1596450"/>
        <s v="1596451"/>
        <s v="1596452"/>
        <s v="1596453"/>
        <s v="1596454"/>
        <s v="1596455"/>
        <s v="1596456"/>
        <s v="1596457"/>
        <s v="1596458"/>
        <s v="1596459"/>
        <s v="1596460"/>
        <s v="1596461"/>
        <s v="1596462"/>
        <s v="1596463"/>
        <s v="1596464"/>
        <s v="1596465"/>
        <s v="1596466"/>
        <s v="1596467"/>
        <s v="1596468"/>
        <s v="1596469"/>
        <s v="1596470"/>
        <s v="1596471"/>
        <s v="1596472"/>
        <s v="1596473"/>
        <s v="1596475"/>
        <s v="1596476"/>
        <s v="1596477"/>
        <s v="1596478"/>
        <s v="1596479"/>
        <s v="1596480"/>
        <s v="1596481"/>
        <s v="1596482"/>
        <s v="1596483"/>
        <s v="1596484"/>
        <s v="1596485"/>
        <s v="1596486"/>
        <s v="1596487"/>
        <s v="1596488"/>
        <s v="1596489"/>
        <s v="1596490"/>
        <s v="1596491"/>
        <s v="1596492"/>
        <s v="1596493"/>
        <s v="1596494"/>
        <s v="1596495"/>
        <s v="1596497"/>
        <s v="1596498"/>
        <s v="1596499"/>
        <s v="1596500"/>
        <s v="1596501"/>
        <s v="1596502"/>
        <s v="1596503"/>
        <s v="1596504"/>
        <s v="1596505"/>
        <s v="1596506"/>
        <s v="1596507"/>
        <s v="1596508"/>
        <s v="1596509"/>
        <s v="1596510"/>
        <s v="1596511"/>
        <s v="1596512"/>
        <s v="1596513"/>
        <s v="1596514"/>
        <s v="1596515"/>
        <s v="1596516"/>
        <s v="1596518"/>
        <s v="1596519"/>
        <s v="1596520"/>
        <s v="1596521"/>
        <s v="1596522"/>
        <s v="1596523"/>
        <s v="1596524"/>
        <s v="1596525"/>
        <s v="1596526"/>
        <s v="1596527"/>
        <s v="1596529"/>
        <s v="1596530"/>
        <s v="1596534"/>
        <s v="1596535"/>
        <s v="1596536"/>
        <s v="1596537"/>
        <s v="1596538"/>
        <s v="1596539"/>
        <s v="1596540"/>
        <s v="1596541"/>
        <s v="1596542"/>
        <s v="1596543"/>
        <s v="1596544"/>
        <s v="1596545"/>
        <s v="1596546"/>
        <s v="1596547"/>
        <s v="1596548"/>
        <s v="1596549"/>
        <s v="1596550"/>
        <s v="1596551"/>
        <s v="1596552"/>
        <s v="1596553"/>
        <s v="1596554"/>
        <s v="1596555"/>
        <s v="1596556"/>
        <s v="1596557"/>
        <s v="1596558"/>
        <s v="1596559"/>
        <s v="1596560"/>
        <s v="1596561"/>
        <s v="1596562"/>
        <s v="1596563"/>
        <s v="1596564"/>
        <s v="1596565"/>
        <s v="1596566"/>
        <s v="1596567"/>
        <s v="1596568"/>
        <s v="1596569"/>
        <s v="1596570"/>
        <s v="1596571"/>
        <s v="1596572"/>
        <s v="1596573"/>
        <s v="1596574"/>
        <s v="1596575"/>
        <s v="1596576"/>
        <s v="1596577"/>
        <s v="1596578"/>
        <s v="1596579"/>
        <s v="1596580"/>
        <s v="1596581"/>
        <s v="1596583"/>
        <s v="1596584"/>
        <s v="1596587"/>
        <s v="1596588"/>
        <s v="1596589"/>
        <s v="1596590"/>
        <s v="1596591"/>
        <s v="1596593"/>
        <s v="1596594"/>
        <s v="1596595"/>
        <s v="1596596"/>
        <s v="1596597"/>
        <s v="1596598"/>
        <s v="1596601"/>
        <s v="1596602"/>
        <s v="1596603"/>
        <s v="1596604"/>
        <s v="1596605"/>
        <s v="1596606"/>
        <s v="1596607"/>
        <s v="1596608"/>
        <s v="1596609"/>
        <s v="1596610"/>
        <s v="1596611"/>
        <s v="1596614"/>
        <s v="1596615"/>
        <s v="1596616"/>
        <s v="1596617"/>
        <s v="1596618"/>
        <s v="1596619"/>
        <s v="1596620"/>
        <s v="1596621"/>
        <s v="1596622"/>
        <s v="1596623"/>
        <s v="1596624"/>
        <s v="1596625"/>
        <s v="1596626"/>
        <s v="1596627"/>
        <s v="1596628"/>
        <s v="1596629"/>
        <s v="1596630"/>
        <s v="1596631"/>
        <s v="1596632"/>
        <s v="1596633"/>
        <s v="1596635"/>
        <s v="1596637"/>
        <s v="1596638"/>
        <s v="1596639"/>
        <s v="1596640"/>
        <s v="1596642"/>
        <s v="1596643"/>
        <s v="1596644"/>
        <s v="1596645"/>
        <s v="1596646"/>
        <s v="1596647"/>
        <s v="1596648"/>
        <s v="1596649"/>
        <s v="1596650"/>
        <s v="1596651"/>
        <s v="1596652"/>
        <s v="1596654"/>
        <s v="1596655"/>
        <s v="1596656"/>
        <s v="1596657"/>
        <s v="1596658"/>
        <s v="1596659"/>
        <s v="1596660"/>
        <s v="1596661"/>
        <s v="1596662"/>
        <s v="1596663"/>
        <s v="1596664"/>
        <s v="1596665"/>
        <s v="1596666"/>
        <s v="1596667"/>
        <s v="1596668"/>
        <s v="1596669"/>
        <s v="1596670"/>
        <s v="1596671"/>
        <s v="1596672"/>
        <s v="1596673"/>
        <s v="1596674"/>
        <s v="1596675"/>
        <s v="1596676"/>
        <s v="1596677"/>
        <s v="1596678"/>
        <s v="1596679"/>
        <s v="1596680"/>
        <s v="1596681"/>
        <s v="1596682"/>
        <s v="1596683"/>
        <s v="1596684"/>
        <s v="1596685"/>
        <s v="1596686"/>
        <s v="1596687"/>
        <s v="1596689"/>
        <s v="1596690"/>
        <s v="1596691"/>
        <s v="1596692"/>
        <s v="1596693"/>
        <s v="1596694"/>
        <s v="1596695"/>
        <s v="1596696"/>
        <s v="1596697"/>
        <s v="1596698"/>
        <s v="1596699"/>
        <s v="1596700"/>
        <s v="1596701"/>
        <s v="1596702"/>
        <s v="1596703"/>
        <s v="1596704"/>
        <s v="1596705"/>
        <s v="1596706"/>
        <s v="1596707"/>
        <s v="1596708"/>
        <s v="1596709"/>
        <s v="1596710"/>
        <s v="1596711"/>
        <s v="1596712"/>
        <s v="1596713"/>
        <s v="1596714"/>
        <s v="1596715"/>
        <s v="1596716"/>
        <s v="1596717"/>
        <s v="1596718"/>
        <s v="1596719"/>
        <s v="1596720"/>
        <s v="1596721"/>
        <s v="1596723"/>
        <s v="1596724"/>
        <s v="1596725"/>
        <s v="1596726"/>
        <s v="1596727"/>
        <s v="1596728"/>
        <s v="1596729"/>
        <s v="1596730"/>
        <s v="1596731"/>
        <s v="1596732"/>
        <s v="1596733"/>
        <s v="1596734"/>
        <s v="1596735"/>
        <s v="1596736"/>
        <s v="1596737"/>
        <s v="1596738"/>
        <s v="1596739"/>
        <s v="1596740"/>
        <s v="1596741"/>
        <s v="1596742"/>
        <s v="1596743"/>
        <s v="1596744"/>
        <s v="1596745"/>
        <s v="1596746"/>
        <s v="1596747"/>
        <s v="1596748"/>
        <s v="1596749"/>
        <s v="1596750"/>
        <s v="1596751"/>
        <s v="1596752"/>
        <s v="1596753"/>
        <s v="1596754"/>
        <s v="1596755"/>
        <s v="1596756"/>
        <s v="1596757"/>
        <s v="1596758"/>
        <s v="1596759"/>
        <s v="1596761"/>
        <s v="1596762"/>
        <s v="1596763"/>
        <s v="1596764"/>
        <s v="1596765"/>
        <s v="1596767"/>
        <s v="1596768"/>
        <s v="1596769"/>
        <s v="1596770"/>
        <s v="1596771"/>
        <s v="1596772"/>
        <s v="1596773"/>
        <s v="1596774"/>
        <s v="1596775"/>
        <s v="1596776"/>
        <s v="1596777"/>
        <s v="1596778"/>
        <s v="1596779"/>
        <s v="1596780"/>
        <s v="1596781"/>
        <s v="1596782"/>
        <s v="1596783"/>
        <s v="1596784"/>
        <s v="1596786"/>
        <s v="1596787"/>
        <s v="1596791"/>
        <s v="1596793"/>
        <s v="1596795"/>
        <s v="1596797"/>
        <s v="1596798"/>
        <s v="1596799"/>
        <s v="15968"/>
        <s v="1596800"/>
        <s v="1596801"/>
        <s v="1596802"/>
        <s v="1596803"/>
        <s v="1596804"/>
        <s v="1596805"/>
        <s v="1596806"/>
        <s v="1596807"/>
        <s v="1596808"/>
        <s v="1596809"/>
        <s v="1596810"/>
        <s v="1596811"/>
        <s v="1596812"/>
        <s v="1596813"/>
        <s v="1596814"/>
        <s v="1596815"/>
        <s v="1596816"/>
        <s v="1596817"/>
        <s v="1596818"/>
        <s v="1596819"/>
        <s v="1596821"/>
        <s v="1596822"/>
        <s v="1596823"/>
        <s v="1596824"/>
        <s v="1596825"/>
        <s v="1596826"/>
        <s v="1596827"/>
        <s v="1596828"/>
        <s v="1596829"/>
        <s v="1596830"/>
        <s v="1596831"/>
        <s v="1596832"/>
        <s v="1596833"/>
        <s v="1596834"/>
        <s v="1596835"/>
        <s v="1596836"/>
        <s v="1596837"/>
        <s v="1596838"/>
        <s v="1596840"/>
        <s v="1596841"/>
        <s v="1596842"/>
        <s v="1596843"/>
        <s v="1596844"/>
        <s v="1596846"/>
        <s v="1596848"/>
        <s v="1596849"/>
        <s v="1596850"/>
        <s v="1596851"/>
        <s v="1596852"/>
        <s v="1596854"/>
        <s v="1596855"/>
        <s v="1596856"/>
        <s v="1596857"/>
        <s v="1596858"/>
        <s v="1596859"/>
        <s v="1596860"/>
        <s v="1596861"/>
        <s v="1596862"/>
        <s v="1596863"/>
        <s v="1596864"/>
        <s v="1596865"/>
        <s v="1596866"/>
        <s v="1596867"/>
        <s v="1596870"/>
        <s v="1596871"/>
        <s v="1596872"/>
        <s v="1596873"/>
        <s v="1596874"/>
        <s v="1596875"/>
        <s v="1596876"/>
        <s v="1596877"/>
        <s v="1596879"/>
        <s v="1596880"/>
        <s v="1596881"/>
        <s v="1596882"/>
        <s v="1596883"/>
        <s v="1596884"/>
        <s v="1596885"/>
        <s v="1596886"/>
        <s v="1596887"/>
        <s v="1596888"/>
        <s v="1596889"/>
        <s v="1596890"/>
        <s v="1596892"/>
        <s v="1596893"/>
        <s v="1596894"/>
        <s v="1596895"/>
        <s v="1596896"/>
        <s v="1596897"/>
        <s v="1596898"/>
        <s v="1596899"/>
        <s v="1596901"/>
        <s v="1596902"/>
        <s v="1596903"/>
        <s v="1596904"/>
        <s v="1596911"/>
        <s v="1596912"/>
        <s v="1596913"/>
        <s v="1596914"/>
        <s v="1596915"/>
        <s v="1596916"/>
        <s v="1596917"/>
        <s v="1596918"/>
        <s v="1596919"/>
        <s v="1596920"/>
        <s v="1596921"/>
        <s v="1596922"/>
        <s v="1596923"/>
        <s v="1596924"/>
        <s v="1596925"/>
        <s v="1596926"/>
        <s v="1596927"/>
        <s v="1596928"/>
        <s v="1596929"/>
        <s v="1596930"/>
        <s v="1596931"/>
        <s v="1596932"/>
        <s v="1596933"/>
        <s v="1596934"/>
        <s v="1596935"/>
        <s v="1596936"/>
        <s v="1596937"/>
        <s v="1596938"/>
        <s v="1596939"/>
        <s v="1596940"/>
        <s v="1596941"/>
        <s v="1596942"/>
        <s v="1596943"/>
        <s v="1596944"/>
        <s v="1596945"/>
        <s v="1596946"/>
        <s v="1596947"/>
        <s v="1596948"/>
        <s v="1596949"/>
        <s v="1596950"/>
        <s v="1596951"/>
        <s v="1596952"/>
        <s v="1596953"/>
        <s v="1596954"/>
        <s v="1596955"/>
        <s v="1596956"/>
        <s v="1596957"/>
        <s v="1596958"/>
        <s v="1596959"/>
        <s v="1596960"/>
        <s v="1596961"/>
        <s v="1596962"/>
        <s v="1596963"/>
        <s v="1596964"/>
        <s v="1596965"/>
        <s v="1596966"/>
        <s v="1596967"/>
        <s v="1596968"/>
        <s v="1596969"/>
        <s v="1596970"/>
        <s v="1596971"/>
        <s v="1596972"/>
        <s v="1596973"/>
        <s v="1596974"/>
        <s v="1596975"/>
        <s v="1596976"/>
        <s v="1596977"/>
        <s v="1596978"/>
        <s v="1596979"/>
        <s v="1596980"/>
        <s v="1596981"/>
        <s v="1596982"/>
        <s v="1596983"/>
        <s v="1596984"/>
        <s v="1596985"/>
        <s v="1596986"/>
        <s v="1596987"/>
        <s v="1596988"/>
        <s v="1596989"/>
        <s v="1596990"/>
        <s v="1596991"/>
        <s v="1596992"/>
        <s v="1596993"/>
        <s v="1596994"/>
        <s v="1596995"/>
        <s v="1596996"/>
        <s v="1596997"/>
        <s v="1596998"/>
        <s v="1596999"/>
        <s v="1597"/>
        <s v="1597000"/>
        <s v="1597001"/>
        <s v="1597002"/>
        <s v="1597003"/>
        <s v="1597004"/>
        <s v="1597005"/>
        <s v="1597006"/>
        <s v="1597007"/>
        <s v="1597008"/>
        <s v="1597009"/>
        <s v="1597010"/>
        <s v="1597011"/>
        <s v="1597012"/>
        <s v="1597013"/>
        <s v="1597014"/>
        <s v="1597015"/>
        <s v="1597016"/>
        <s v="1597017"/>
        <s v="1597018"/>
        <s v="1597019"/>
        <s v="1597020"/>
        <s v="1597021"/>
        <s v="1597022"/>
        <s v="1597023"/>
        <s v="1597024"/>
        <s v="1597025"/>
        <s v="1597026"/>
        <s v="1597027"/>
        <s v="1597028"/>
        <s v="1597029"/>
        <s v="1597030"/>
        <s v="1597031"/>
        <s v="1597032"/>
        <s v="1597045"/>
        <s v="1597046"/>
        <s v="1597047"/>
        <s v="1597048"/>
        <s v="1597049"/>
        <s v="1597050"/>
        <s v="1597051"/>
        <s v="1597052"/>
        <s v="1597053"/>
        <s v="1597054"/>
        <s v="1597055"/>
        <s v="1597056"/>
        <s v="1597057"/>
        <s v="1597058"/>
        <s v="1597059"/>
        <s v="1597060"/>
        <s v="1597061"/>
        <s v="1597062"/>
        <s v="1597063"/>
        <s v="1597064"/>
        <s v="1597065"/>
        <s v="1597066"/>
        <s v="1597067"/>
        <s v="1597068"/>
        <s v="1597069"/>
        <s v="1597070"/>
        <s v="1597071"/>
        <s v="1597072"/>
        <s v="1597073"/>
        <s v="1597074"/>
        <s v="1597075"/>
        <s v="1597076"/>
        <s v="1597078"/>
        <s v="1597079"/>
        <s v="1597082"/>
        <s v="1597083"/>
        <s v="1597084"/>
        <s v="1597085"/>
        <s v="1597086"/>
        <s v="1597087"/>
        <s v="1597088"/>
        <s v="1597090"/>
        <s v="1597091"/>
        <s v="1597092"/>
        <s v="1597093"/>
        <s v="1597094"/>
        <s v="1597095"/>
        <s v="1597096"/>
        <s v="1597097"/>
        <s v="1597098"/>
        <s v="1597099"/>
        <s v="1597100"/>
        <s v="1597101"/>
        <s v="1597102"/>
        <s v="1597103"/>
        <s v="1597104"/>
        <s v="1597105"/>
        <s v="1597106"/>
        <s v="1597107"/>
        <s v="1597108"/>
        <s v="1597109"/>
        <s v="1597110"/>
        <s v="1597111"/>
        <s v="1597112"/>
        <s v="1597113"/>
        <s v="1597114"/>
        <s v="1597115"/>
        <s v="1597116"/>
        <s v="1597117"/>
        <s v="1597118"/>
        <s v="1597119"/>
        <s v="1597120"/>
        <s v="1597121"/>
        <s v="1597122"/>
        <s v="1597123"/>
        <s v="1597124"/>
        <s v="1597125"/>
        <s v="1597126"/>
        <s v="1597127"/>
        <s v="1597128"/>
        <s v="1597129"/>
        <s v="1597130"/>
        <s v="1597131"/>
        <s v="1597132"/>
        <s v="1597133"/>
        <s v="1597134"/>
        <s v="1597135"/>
        <s v="1597136"/>
        <s v="1597137"/>
        <s v="1597138"/>
        <s v="1597139"/>
        <s v="1597140"/>
        <s v="1597142"/>
        <s v="1597144"/>
        <s v="1597147"/>
        <s v="1597148"/>
        <s v="1597149"/>
        <s v="1597150"/>
        <s v="1597151"/>
        <s v="1597152"/>
        <s v="1597153"/>
        <s v="1597154"/>
        <s v="1597155"/>
        <s v="1597156"/>
        <s v="1597157"/>
        <s v="1597158"/>
        <s v="1597159"/>
        <s v="1597160"/>
        <s v="1597161"/>
        <s v="1597162"/>
        <s v="1597163"/>
        <s v="1597164"/>
        <s v="1597165"/>
        <s v="1597166"/>
        <s v="1597168"/>
        <s v="1597169"/>
        <s v="1597171"/>
        <s v="1597172"/>
        <s v="1597173"/>
        <s v="1597174"/>
        <s v="1597175"/>
        <s v="1597177"/>
        <s v="1597178"/>
        <s v="1597179"/>
        <s v="1597180"/>
        <s v="1597181"/>
        <s v="1597182"/>
        <s v="1597183"/>
        <s v="1597184"/>
        <s v="1597185"/>
        <s v="1597186"/>
        <s v="1597187"/>
        <s v="1597188"/>
        <s v="1597189"/>
        <s v="1597190"/>
        <s v="1597191"/>
        <s v="1597193"/>
        <s v="1597194"/>
        <s v="1597195"/>
        <s v="1597196"/>
        <s v="1597197"/>
        <s v="1597198"/>
        <s v="1597199"/>
        <s v="15972"/>
        <s v="1597200"/>
        <s v="1597201"/>
        <s v="1597202"/>
        <s v="1597203"/>
        <s v="1597204"/>
        <s v="1597205"/>
        <s v="1597206"/>
        <s v="1597207"/>
        <s v="1597208"/>
        <s v="1597209"/>
        <s v="1597210"/>
        <s v="1597211"/>
        <s v="1597212"/>
        <s v="1597213"/>
        <s v="1597214"/>
        <s v="1597215"/>
        <s v="1597216"/>
        <s v="1597217"/>
        <s v="1597218"/>
        <s v="1597219"/>
        <s v="1597220"/>
        <s v="1597221"/>
        <s v="1597222"/>
        <s v="1597223"/>
        <s v="1597224"/>
        <s v="1597225"/>
        <s v="1597227"/>
        <s v="1597228"/>
        <s v="1597229"/>
        <s v="1597230"/>
        <s v="1597231"/>
        <s v="1597232"/>
        <s v="1597233"/>
        <s v="1597234"/>
        <s v="1597235"/>
        <s v="1597237"/>
        <s v="1597238"/>
        <s v="1597239"/>
        <s v="1597240"/>
        <s v="1597241"/>
        <s v="1597242"/>
        <s v="1597243"/>
        <s v="1597244"/>
        <s v="1597245"/>
        <s v="1597246"/>
        <s v="1597247"/>
        <s v="1597248"/>
        <s v="1597249"/>
        <s v="1597250"/>
        <s v="1597251"/>
        <s v="1597252"/>
        <s v="1597253"/>
        <s v="1597254"/>
        <s v="1597255"/>
        <s v="1597256"/>
        <s v="1597257"/>
        <s v="1597259"/>
        <s v="1597260"/>
        <s v="1597261"/>
        <s v="1597262"/>
        <s v="1597263"/>
        <s v="1597264"/>
        <s v="1597265"/>
        <s v="1597266"/>
        <s v="1597267"/>
        <s v="1597268"/>
        <s v="1597269"/>
        <s v="1597270"/>
        <s v="1597273"/>
        <s v="1597274"/>
        <s v="1597275"/>
        <s v="1597276"/>
        <s v="1597277"/>
        <s v="1597278"/>
        <s v="1597279"/>
        <s v="1597280"/>
        <s v="1597281"/>
        <s v="1597282"/>
        <s v="1597283"/>
        <s v="1597284"/>
        <s v="1597285"/>
        <s v="1597287"/>
        <s v="1597288"/>
        <s v="1597290"/>
        <s v="1597291"/>
        <s v="1597292"/>
        <s v="1597293"/>
        <s v="1597294"/>
        <s v="1597295"/>
        <s v="1597296"/>
        <s v="1597314"/>
        <s v="1597315"/>
        <s v="1597316"/>
        <s v="1597317"/>
        <s v="1597318"/>
        <s v="1597319"/>
        <s v="159732"/>
        <s v="1597320"/>
        <s v="1597321"/>
        <s v="1597322"/>
        <s v="1597323"/>
        <s v="1597324"/>
        <s v="1597325"/>
        <s v="1597326"/>
        <s v="1597327"/>
        <s v="1597328"/>
        <s v="1597329"/>
        <s v="159733"/>
        <s v="1597330"/>
        <s v="1597331"/>
        <s v="1597332"/>
        <s v="1597333"/>
        <s v="1597334"/>
        <s v="1597335"/>
        <s v="1597336"/>
        <s v="1597337"/>
        <s v="1597338"/>
        <s v="1597339"/>
        <s v="1597340"/>
        <s v="1597341"/>
        <s v="1597342"/>
        <s v="1597343"/>
        <s v="1597345"/>
        <s v="1597346"/>
        <s v="1597347"/>
        <s v="1597348"/>
        <s v="1597349"/>
        <s v="1597350"/>
        <s v="1597351"/>
        <s v="1597352"/>
        <s v="1597353"/>
        <s v="1597354"/>
        <s v="1597355"/>
        <s v="1597356"/>
        <s v="1597357"/>
        <s v="1597358"/>
        <s v="1597360"/>
        <s v="1597361"/>
        <s v="1597362"/>
        <s v="1597363"/>
        <s v="1597365"/>
        <s v="1597366"/>
        <s v="1597367"/>
        <s v="1597368"/>
        <s v="1597369"/>
        <s v="1597370"/>
        <s v="1597371"/>
        <s v="1597372"/>
        <s v="1597373"/>
        <s v="1597374"/>
        <s v="1597375"/>
        <s v="1597376"/>
        <s v="1597377"/>
        <s v="1597378"/>
        <s v="1597379"/>
        <s v="1597380"/>
        <s v="1597381"/>
        <s v="1597382"/>
        <s v="1597383"/>
        <s v="1597384"/>
        <s v="1597386"/>
        <s v="1597387"/>
        <s v="1597388"/>
        <s v="1597389"/>
        <s v="1597390"/>
        <s v="1597391"/>
        <s v="1597392"/>
        <s v="1597393"/>
        <s v="1597394"/>
        <s v="1597395"/>
        <s v="1597396"/>
        <s v="1597397"/>
        <s v="1597398"/>
        <s v="1597399"/>
        <s v="1597400"/>
        <s v="1597401"/>
        <s v="1597402"/>
        <s v="1597403"/>
        <s v="1597404"/>
        <s v="1597405"/>
        <s v="1597406"/>
        <s v="1597407"/>
        <s v="1597408"/>
        <s v="1597409"/>
        <s v="1597410"/>
        <s v="1597411"/>
        <s v="1597412"/>
        <s v="1597413"/>
        <s v="1597416"/>
        <s v="1597417"/>
        <s v="1597418"/>
        <s v="1597419"/>
        <s v="1597420"/>
        <s v="1597421"/>
        <s v="1597422"/>
        <s v="1597423"/>
        <s v="1597425"/>
        <s v="1597426"/>
        <s v="1597427"/>
        <s v="1597428"/>
        <s v="1597429"/>
        <s v="1597430"/>
        <s v="1597431"/>
        <s v="1597432"/>
        <s v="1597433"/>
        <s v="1597434"/>
        <s v="1597435"/>
        <s v="1597436"/>
        <s v="1597437"/>
        <s v="1597438"/>
        <s v="1597439"/>
        <s v="1597440"/>
        <s v="1597441"/>
        <s v="1597442"/>
        <s v="1597443"/>
        <s v="1597450"/>
        <s v="1597451"/>
        <s v="1597452"/>
        <s v="1597453"/>
        <s v="1597454"/>
        <s v="1597455"/>
        <s v="1597456"/>
        <s v="1597457"/>
        <s v="1597458"/>
        <s v="1597459"/>
        <s v="1597460"/>
        <s v="1597461"/>
        <s v="1597462"/>
        <s v="1597463"/>
        <s v="1597464"/>
        <s v="1597467"/>
        <s v="1597469"/>
        <s v="1597470"/>
        <s v="1597471"/>
        <s v="1597472"/>
        <s v="1597473"/>
        <s v="1597474"/>
        <s v="1597475"/>
        <s v="1597476"/>
        <s v="1597477"/>
        <s v="1597478"/>
        <s v="1597479"/>
        <s v="1597480"/>
        <s v="1597481"/>
        <s v="1597482"/>
        <s v="1597483"/>
        <s v="1597484"/>
        <s v="1597485"/>
        <s v="1597486"/>
        <s v="1597487"/>
        <s v="1597488"/>
        <s v="1597489"/>
        <s v="1597490"/>
        <s v="1597491"/>
        <s v="1597492"/>
        <s v="1597493"/>
        <s v="1597494"/>
        <s v="1597495"/>
        <s v="1597496"/>
        <s v="1597497"/>
        <s v="1597500"/>
        <s v="1597502"/>
        <s v="1597503"/>
        <s v="1597504"/>
        <s v="1597505"/>
        <s v="1597506"/>
        <s v="1597507"/>
        <s v="1597508"/>
        <s v="1597509"/>
        <s v="1597510"/>
        <s v="1597511"/>
        <s v="1597512"/>
        <s v="1597513"/>
        <s v="1597514"/>
        <s v="1597515"/>
        <s v="1597516"/>
        <s v="1597517"/>
        <s v="1597518"/>
        <s v="1597519"/>
        <s v="1597520"/>
        <s v="1597521"/>
        <s v="1597522"/>
        <s v="1597524"/>
        <s v="1597525"/>
        <s v="1597526"/>
        <s v="1597527"/>
        <s v="1597528"/>
        <s v="1597530"/>
        <s v="1597531"/>
        <s v="1597532"/>
        <s v="1597533"/>
        <s v="1597534"/>
        <s v="1597535"/>
        <s v="1597536"/>
        <s v="1597537"/>
        <s v="1597538"/>
        <s v="1597539"/>
        <s v="1597540"/>
        <s v="1597541"/>
        <s v="1597542"/>
        <s v="1597543"/>
        <s v="1597544"/>
        <s v="1597545"/>
        <s v="1597546"/>
        <s v="1597547"/>
        <s v="1597548"/>
        <s v="1597549"/>
        <s v="1597550"/>
        <s v="1597551"/>
        <s v="1597552"/>
        <s v="1597553"/>
        <s v="1597554"/>
        <s v="1597555"/>
        <s v="1597556"/>
        <s v="1597557"/>
        <s v="1597558"/>
        <s v="1597559"/>
        <s v="1597560"/>
        <s v="1597561"/>
        <s v="1597562"/>
        <s v="1597564"/>
        <s v="1597565"/>
        <s v="1597566"/>
        <s v="1597567"/>
        <s v="1597568"/>
        <s v="1597569"/>
        <s v="1597570"/>
        <s v="1597571"/>
        <s v="1597572"/>
        <s v="1597573"/>
        <s v="1597574"/>
        <s v="1597575"/>
        <s v="1597577"/>
        <s v="1597578"/>
        <s v="1597579"/>
        <s v="1597580"/>
        <s v="1597581"/>
        <s v="1597582"/>
        <s v="1597583"/>
        <s v="1597584"/>
        <s v="1597585"/>
        <s v="1597586"/>
        <s v="1597587"/>
        <s v="1597588"/>
        <s v="1597589"/>
        <s v="1597590"/>
        <s v="1597591"/>
        <s v="1597592"/>
        <s v="1597593"/>
        <s v="1597594"/>
        <s v="1597595"/>
        <s v="1597596"/>
        <s v="1597597"/>
        <s v="1597599"/>
        <s v="1597600"/>
        <s v="1597601"/>
        <s v="1597602"/>
        <s v="1597603"/>
        <s v="1597604"/>
        <s v="1597605"/>
        <s v="1597606"/>
        <s v="1597607"/>
        <s v="1597608"/>
        <s v="1597609"/>
        <s v="1597610"/>
        <s v="1597611"/>
        <s v="1597612"/>
        <s v="1597613"/>
        <s v="1597614"/>
        <s v="1597616"/>
        <s v="1597618"/>
        <s v="1597619"/>
        <s v="1597620"/>
        <s v="1597622"/>
        <s v="1597623"/>
        <s v="1597628"/>
        <s v="1597629"/>
        <s v="1597630"/>
        <s v="1597631"/>
        <s v="1597632"/>
        <s v="1597633"/>
        <s v="1597634"/>
        <s v="1597635"/>
        <s v="1597636"/>
        <s v="1597637"/>
        <s v="1597638"/>
        <s v="1597639"/>
        <s v="1597640"/>
        <s v="1597641"/>
        <s v="1597642"/>
        <s v="1597643"/>
        <s v="1597644"/>
        <s v="1597645"/>
        <s v="1597646"/>
        <s v="1597648"/>
        <s v="1597649"/>
        <s v="1597651"/>
        <s v="1597653"/>
        <s v="1597655"/>
        <s v="1597657"/>
        <s v="1597658"/>
        <s v="1597665"/>
        <s v="1597667"/>
        <s v="1597668"/>
        <s v="1597669"/>
        <s v="159767"/>
        <s v="1597670"/>
        <s v="1597671"/>
        <s v="1597672"/>
        <s v="1597673"/>
        <s v="1597674"/>
        <s v="1597675"/>
        <s v="1597676"/>
        <s v="1597677"/>
        <s v="1597678"/>
        <s v="1597679"/>
        <s v="159768"/>
        <s v="1597680"/>
        <s v="1597681"/>
        <s v="1597682"/>
        <s v="1597683"/>
        <s v="1597684"/>
        <s v="1597685"/>
        <s v="1597686"/>
        <s v="1597687"/>
        <s v="1597688"/>
        <s v="1597689"/>
        <s v="1597690"/>
        <s v="1597691"/>
        <s v="1597692"/>
        <s v="1597694"/>
        <s v="1597695"/>
        <s v="1597696"/>
        <s v="1597697"/>
        <s v="1597698"/>
        <s v="1597699"/>
        <s v="1597700"/>
        <s v="1597701"/>
        <s v="1597702"/>
        <s v="1597703"/>
        <s v="1597704"/>
        <s v="1597705"/>
        <s v="1597706"/>
        <s v="1597707"/>
        <s v="1597708"/>
        <s v="1597709"/>
        <s v="1597710"/>
        <s v="1597711"/>
        <s v="1597713"/>
        <s v="1597715"/>
        <s v="1597716"/>
        <s v="1597717"/>
        <s v="1597718"/>
        <s v="1597719"/>
        <s v="159772"/>
        <s v="1597720"/>
        <s v="1597721"/>
        <s v="1597722"/>
        <s v="1597723"/>
        <s v="1597724"/>
        <s v="1597725"/>
        <s v="1597726"/>
        <s v="1597727"/>
        <s v="1597728"/>
        <s v="1597729"/>
        <s v="1597730"/>
        <s v="1597731"/>
        <s v="1597732"/>
        <s v="1597733"/>
        <s v="1597734"/>
        <s v="1597735"/>
        <s v="1597736"/>
        <s v="1597738"/>
        <s v="1597739"/>
        <s v="159774"/>
        <s v="1597740"/>
        <s v="1597741"/>
        <s v="1597742"/>
        <s v="1597743"/>
        <s v="1597744"/>
        <s v="1597745"/>
        <s v="1597746"/>
        <s v="1597747"/>
        <s v="1597748"/>
        <s v="1597749"/>
        <s v="159775"/>
        <s v="1597750"/>
        <s v="1597751"/>
        <s v="1597752"/>
        <s v="1597753"/>
        <s v="1597754"/>
        <s v="1597755"/>
        <s v="1597756"/>
        <s v="1597757"/>
        <s v="1597758"/>
        <s v="1597759"/>
        <s v="1597760"/>
        <s v="1597761"/>
        <s v="1597762"/>
        <s v="1597763"/>
        <s v="1597764"/>
        <s v="1597765"/>
        <s v="1597766"/>
        <s v="1597767"/>
        <s v="1597768"/>
        <s v="1597769"/>
        <s v="159777"/>
        <s v="1597770"/>
        <s v="1597771"/>
        <s v="1597772"/>
        <s v="1597773"/>
        <s v="1597774"/>
        <s v="1597776"/>
        <s v="1597777"/>
        <s v="1597778"/>
        <s v="159778"/>
        <s v="1597780"/>
        <s v="1597781"/>
        <s v="1597782"/>
        <s v="1597783"/>
        <s v="1597784"/>
        <s v="1597785"/>
        <s v="1597786"/>
        <s v="1597787"/>
        <s v="1597789"/>
        <s v="1597790"/>
        <s v="1597791"/>
        <s v="1597795"/>
        <s v="1597796"/>
        <s v="1597797"/>
        <s v="1597798"/>
        <s v="1597799"/>
        <s v="159780"/>
        <s v="1597800"/>
        <s v="1597801"/>
        <s v="1597802"/>
        <s v="1597803"/>
        <s v="1597804"/>
        <s v="1597805"/>
        <s v="1597806"/>
        <s v="1597807"/>
        <s v="1597808"/>
        <s v="1597809"/>
        <s v="159781"/>
        <s v="1597810"/>
        <s v="1597811"/>
        <s v="1597812"/>
        <s v="1597813"/>
        <s v="1597814"/>
        <s v="1597815"/>
        <s v="1597816"/>
        <s v="1597817"/>
        <s v="1597818"/>
        <s v="1597819"/>
        <s v="1597820"/>
        <s v="1597822"/>
        <s v="1597823"/>
        <s v="1597824"/>
        <s v="1597825"/>
        <s v="1597827"/>
        <s v="1597828"/>
        <s v="1597829"/>
        <s v="159783"/>
        <s v="1597830"/>
        <s v="1597831"/>
        <s v="1597832"/>
        <s v="1597833"/>
        <s v="1597834"/>
        <s v="1597835"/>
        <s v="1597836"/>
        <s v="1597837"/>
        <s v="1597838"/>
        <s v="1597839"/>
        <s v="159784"/>
        <s v="1597840"/>
        <s v="1597842"/>
        <s v="1597843"/>
        <s v="1597844"/>
        <s v="1597845"/>
        <s v="1597846"/>
        <s v="1597847"/>
        <s v="1597848"/>
        <s v="1597849"/>
        <s v="1597850"/>
        <s v="1597851"/>
        <s v="1597852"/>
        <s v="1597854"/>
        <s v="1597855"/>
        <s v="1597856"/>
        <s v="1597857"/>
        <s v="1597858"/>
        <s v="1597859"/>
        <s v="1597860"/>
        <s v="1597861"/>
        <s v="1597862"/>
        <s v="1597863"/>
        <s v="1597864"/>
        <s v="1597865"/>
        <s v="1597866"/>
        <s v="1597867"/>
        <s v="1597869"/>
        <s v="159787"/>
        <s v="1597870"/>
        <s v="1597871"/>
        <s v="1597873"/>
        <s v="1597874"/>
        <s v="1597875"/>
        <s v="1597876"/>
        <s v="1597877"/>
        <s v="1597878"/>
        <s v="1597879"/>
        <s v="159788"/>
        <s v="1597880"/>
        <s v="1597881"/>
        <s v="1597882"/>
        <s v="1597883"/>
        <s v="1597884"/>
        <s v="1597885"/>
        <s v="1597886"/>
        <s v="1597887"/>
        <s v="1597888"/>
        <s v="1597889"/>
        <s v="159789"/>
        <s v="1597890"/>
        <s v="1597891"/>
        <s v="1597892"/>
        <s v="1597893"/>
        <s v="1597894"/>
        <s v="1597895"/>
        <s v="1597896"/>
        <s v="1597897"/>
        <s v="1597899"/>
        <s v="159790"/>
        <s v="1597900"/>
        <s v="1597901"/>
        <s v="1597902"/>
        <s v="159791"/>
        <s v="159792"/>
        <s v="159794"/>
        <s v="159795"/>
        <s v="159796"/>
        <s v="159797"/>
        <s v="159798"/>
        <s v="1597984"/>
        <s v="1597985"/>
        <s v="1597986"/>
        <s v="1597987"/>
        <s v="1597988"/>
        <s v="1597989"/>
        <s v="159799"/>
        <s v="1597990"/>
        <s v="1597991"/>
        <s v="1597992"/>
        <s v="1597993"/>
        <s v="1597994"/>
        <s v="1597995"/>
        <s v="1597996"/>
        <s v="1597997"/>
        <s v="1597998"/>
        <s v="1597999"/>
        <s v="15980"/>
        <s v="159800"/>
        <s v="1598000"/>
        <s v="1598001"/>
        <s v="1598002"/>
        <s v="1598003"/>
        <s v="1598004"/>
        <s v="1598005"/>
        <s v="1598006"/>
        <s v="1598007"/>
        <s v="1598008"/>
        <s v="1598009"/>
        <s v="159801"/>
        <s v="1598010"/>
        <s v="1598011"/>
        <s v="1598012"/>
        <s v="1598013"/>
        <s v="1598014"/>
        <s v="1598015"/>
        <s v="1598016"/>
        <s v="1598017"/>
        <s v="1598018"/>
        <s v="1598019"/>
        <s v="159802"/>
        <s v="1598020"/>
        <s v="1598021"/>
        <s v="1598022"/>
        <s v="1598023"/>
        <s v="1598024"/>
        <s v="1598025"/>
        <s v="1598026"/>
        <s v="1598027"/>
        <s v="1598028"/>
        <s v="1598029"/>
        <s v="1598030"/>
        <s v="1598031"/>
        <s v="1598032"/>
        <s v="1598033"/>
        <s v="1598034"/>
        <s v="1598035"/>
        <s v="1598036"/>
        <s v="1598037"/>
        <s v="1598038"/>
        <s v="1598039"/>
        <s v="1598040"/>
        <s v="1598041"/>
        <s v="1598042"/>
        <s v="1598043"/>
        <s v="1598044"/>
        <s v="1598045"/>
        <s v="1598046"/>
        <s v="1598047"/>
        <s v="1598048"/>
        <s v="1598049"/>
        <s v="159805"/>
        <s v="1598050"/>
        <s v="1598051"/>
        <s v="1598052"/>
        <s v="1598053"/>
        <s v="1598054"/>
        <s v="1598056"/>
        <s v="1598057"/>
        <s v="1598058"/>
        <s v="1598059"/>
        <s v="159806"/>
        <s v="1598060"/>
        <s v="1598061"/>
        <s v="1598062"/>
        <s v="1598063"/>
        <s v="1598064"/>
        <s v="1598065"/>
        <s v="1598066"/>
        <s v="1598067"/>
        <s v="1598068"/>
        <s v="1598069"/>
        <s v="159807"/>
        <s v="1598070"/>
        <s v="1598071"/>
        <s v="1598072"/>
        <s v="1598073"/>
        <s v="1598074"/>
        <s v="1598075"/>
        <s v="1598076"/>
        <s v="1598077"/>
        <s v="1598078"/>
        <s v="1598079"/>
        <s v="159808"/>
        <s v="1598080"/>
        <s v="1598081"/>
        <s v="1598082"/>
        <s v="1598083"/>
        <s v="1598084"/>
        <s v="1598085"/>
        <s v="1598086"/>
        <s v="1598087"/>
        <s v="1598089"/>
        <s v="159809"/>
        <s v="1598090"/>
        <s v="1598098"/>
        <s v="1598099"/>
        <s v="159810"/>
        <s v="1598100"/>
        <s v="1598101"/>
        <s v="1598102"/>
        <s v="1598103"/>
        <s v="1598104"/>
        <s v="1598105"/>
        <s v="1598106"/>
        <s v="1598107"/>
        <s v="1598108"/>
        <s v="1598109"/>
        <s v="159811"/>
        <s v="1598110"/>
        <s v="1598111"/>
        <s v="1598112"/>
        <s v="1598113"/>
        <s v="1598114"/>
        <s v="1598115"/>
        <s v="1598116"/>
        <s v="1598117"/>
        <s v="1598118"/>
        <s v="1598119"/>
        <s v="1598120"/>
        <s v="1598123"/>
        <s v="1598124"/>
        <s v="1598125"/>
        <s v="1598126"/>
        <s v="1598127"/>
        <s v="1598128"/>
        <s v="1598129"/>
        <s v="1598130"/>
        <s v="1598131"/>
        <s v="1598132"/>
        <s v="1598133"/>
        <s v="1598135"/>
        <s v="1598136"/>
        <s v="1598137"/>
        <s v="1598138"/>
        <s v="1598139"/>
        <s v="159814"/>
        <s v="1598140"/>
        <s v="1598141"/>
        <s v="1598142"/>
        <s v="1598144"/>
        <s v="1598145"/>
        <s v="1598146"/>
        <s v="1598147"/>
        <s v="1598148"/>
        <s v="1598149"/>
        <s v="159815"/>
        <s v="1598150"/>
        <s v="1598151"/>
        <s v="1598152"/>
        <s v="1598153"/>
        <s v="1598154"/>
        <s v="1598155"/>
        <s v="1598156"/>
        <s v="1598157"/>
        <s v="1598158"/>
        <s v="159816"/>
        <s v="1598167"/>
        <s v="1598168"/>
        <s v="159817"/>
        <s v="1598170"/>
        <s v="159818"/>
        <s v="159819"/>
        <s v="1598199"/>
        <s v="15982"/>
        <s v="1598200"/>
        <s v="1598203"/>
        <s v="1598206"/>
        <s v="1598207"/>
        <s v="1598208"/>
        <s v="1598209"/>
        <s v="159821"/>
        <s v="1598210"/>
        <s v="1598211"/>
        <s v="1598212"/>
        <s v="1598213"/>
        <s v="1598214"/>
        <s v="1598215"/>
        <s v="1598216"/>
        <s v="1598217"/>
        <s v="1598218"/>
        <s v="1598219"/>
        <s v="159822"/>
        <s v="1598220"/>
        <s v="1598221"/>
        <s v="1598222"/>
        <s v="1598223"/>
        <s v="1598224"/>
        <s v="1598225"/>
        <s v="1598226"/>
        <s v="1598227"/>
        <s v="1598228"/>
        <s v="1598229"/>
        <s v="1598230"/>
        <s v="1598231"/>
        <s v="1598232"/>
        <s v="1598233"/>
        <s v="1598234"/>
        <s v="1598235"/>
        <s v="1598236"/>
        <s v="1598237"/>
        <s v="1598238"/>
        <s v="1598239"/>
        <s v="159824"/>
        <s v="1598240"/>
        <s v="1598241"/>
        <s v="1598242"/>
        <s v="1598243"/>
        <s v="1598244"/>
        <s v="1598246"/>
        <s v="1598247"/>
        <s v="1598248"/>
        <s v="1598249"/>
        <s v="159825"/>
        <s v="1598250"/>
        <s v="1598251"/>
        <s v="1598252"/>
        <s v="1598253"/>
        <s v="1598254"/>
        <s v="1598255"/>
        <s v="1598256"/>
        <s v="1598257"/>
        <s v="1598258"/>
        <s v="1598259"/>
        <s v="159826"/>
        <s v="1598260"/>
        <s v="1598261"/>
        <s v="1598262"/>
        <s v="1598263"/>
        <s v="1598264"/>
        <s v="1598265"/>
        <s v="1598266"/>
        <s v="1598267"/>
        <s v="1598268"/>
        <s v="1598269"/>
        <s v="159827"/>
        <s v="1598270"/>
        <s v="1598271"/>
        <s v="1598272"/>
        <s v="1598273"/>
        <s v="1598274"/>
        <s v="1598275"/>
        <s v="1598277"/>
        <s v="1598279"/>
        <s v="1598280"/>
        <s v="1598281"/>
        <s v="1598282"/>
        <s v="1598283"/>
        <s v="1598284"/>
        <s v="1598285"/>
        <s v="1598286"/>
        <s v="1598287"/>
        <s v="1598288"/>
        <s v="1598289"/>
        <s v="1598290"/>
        <s v="1598291"/>
        <s v="1598292"/>
        <s v="1598293"/>
        <s v="1598294"/>
        <s v="1598295"/>
        <s v="1598296"/>
        <s v="1598297"/>
        <s v="1598298"/>
        <s v="1598299"/>
        <s v="1598300"/>
        <s v="1598301"/>
        <s v="1598302"/>
        <s v="1598303"/>
        <s v="1598304"/>
        <s v="1598305"/>
        <s v="1598306"/>
        <s v="1598307"/>
        <s v="1598308"/>
        <s v="1598309"/>
        <s v="1598310"/>
        <s v="1598311"/>
        <s v="1598312"/>
        <s v="1598313"/>
        <s v="1598314"/>
        <s v="1598315"/>
        <s v="1598316"/>
        <s v="1598317"/>
        <s v="1598318"/>
        <s v="1598319"/>
        <s v="1598321"/>
        <s v="1598322"/>
        <s v="1598323"/>
        <s v="1598324"/>
        <s v="1598325"/>
        <s v="1598327"/>
        <s v="1598329"/>
        <s v="1598330"/>
        <s v="1598331"/>
        <s v="1598332"/>
        <s v="1598333"/>
        <s v="1598334"/>
        <s v="1598335"/>
        <s v="1598336"/>
        <s v="1598337"/>
        <s v="1598338"/>
        <s v="1598341"/>
        <s v="1598342"/>
        <s v="1598343"/>
        <s v="1598344"/>
        <s v="1598345"/>
        <s v="1598346"/>
        <s v="1598347"/>
        <s v="1598348"/>
        <s v="1598349"/>
        <s v="1598350"/>
        <s v="1598351"/>
        <s v="1598352"/>
        <s v="1598353"/>
        <s v="1598354"/>
        <s v="1598355"/>
        <s v="1598356"/>
        <s v="1598357"/>
        <s v="1598358"/>
        <s v="1598359"/>
        <s v="159836"/>
        <s v="1598360"/>
        <s v="1598362"/>
        <s v="1598363"/>
        <s v="1598364"/>
        <s v="1598365"/>
        <s v="1598366"/>
        <s v="1598367"/>
        <s v="1598368"/>
        <s v="1598369"/>
        <s v="1598370"/>
        <s v="1598372"/>
        <s v="1598373"/>
        <s v="1598374"/>
        <s v="1598375"/>
        <s v="1598376"/>
        <s v="1598377"/>
        <s v="1598378"/>
        <s v="1598379"/>
        <s v="159838"/>
        <s v="1598380"/>
        <s v="1598381"/>
        <s v="1598382"/>
        <s v="1598383"/>
        <s v="1598384"/>
        <s v="1598385"/>
        <s v="1598386"/>
        <s v="1598387"/>
        <s v="1598388"/>
        <s v="1598389"/>
        <s v="1598390"/>
        <s v="1598391"/>
        <s v="1598392"/>
        <s v="1598393"/>
        <s v="1598396"/>
        <s v="1598397"/>
        <s v="1598398"/>
        <s v="15984"/>
        <s v="1598402"/>
        <s v="1598403"/>
        <s v="1598404"/>
        <s v="1598405"/>
        <s v="1598406"/>
        <s v="1598407"/>
        <s v="1598408"/>
        <s v="1598409"/>
        <s v="1598410"/>
        <s v="1598411"/>
        <s v="1598412"/>
        <s v="1598413"/>
        <s v="1598414"/>
        <s v="1598415"/>
        <s v="1598417"/>
        <s v="1598418"/>
        <s v="1598419"/>
        <s v="159842"/>
        <s v="1598420"/>
        <s v="1598421"/>
        <s v="1598422"/>
        <s v="1598423"/>
        <s v="1598424"/>
        <s v="1598426"/>
        <s v="1598427"/>
        <s v="1598428"/>
        <s v="1598429"/>
        <s v="159843"/>
        <s v="1598430"/>
        <s v="1598432"/>
        <s v="1598433"/>
        <s v="1598434"/>
        <s v="1598435"/>
        <s v="1598436"/>
        <s v="1598438"/>
        <s v="1598439"/>
        <s v="159844"/>
        <s v="1598440"/>
        <s v="1598443"/>
        <s v="1598444"/>
        <s v="1598445"/>
        <s v="1598446"/>
        <s v="1598447"/>
        <s v="1598448"/>
        <s v="1598449"/>
        <s v="1598451"/>
        <s v="1598452"/>
        <s v="1598453"/>
        <s v="1598454"/>
        <s v="1598455"/>
        <s v="1598456"/>
        <s v="1598457"/>
        <s v="1598458"/>
        <s v="1598459"/>
        <s v="1598460"/>
        <s v="1598461"/>
        <s v="1598462"/>
        <s v="1598463"/>
        <s v="1598464"/>
        <s v="1598465"/>
        <s v="1598466"/>
        <s v="1598467"/>
        <s v="1598468"/>
        <s v="1598469"/>
        <s v="1598470"/>
        <s v="1598471"/>
        <s v="1598472"/>
        <s v="1598473"/>
        <s v="1598474"/>
        <s v="1598475"/>
        <s v="1598476"/>
        <s v="1598477"/>
        <s v="1598478"/>
        <s v="1598479"/>
        <s v="1598480"/>
        <s v="1598481"/>
        <s v="1598482"/>
        <s v="1598483"/>
        <s v="1598484"/>
        <s v="1598485"/>
        <s v="1598486"/>
        <s v="1598487"/>
        <s v="1598488"/>
        <s v="1598489"/>
        <s v="1598490"/>
        <s v="1598492"/>
        <s v="1598493"/>
        <s v="1598494"/>
        <s v="1598496"/>
        <s v="1598497"/>
        <s v="1598498"/>
        <s v="1598499"/>
        <s v="1598500"/>
        <s v="1598501"/>
        <s v="1598502"/>
        <s v="1598503"/>
        <s v="1598504"/>
        <s v="1598505"/>
        <s v="1598506"/>
        <s v="1598507"/>
        <s v="1598508"/>
        <s v="1598509"/>
        <s v="1598510"/>
        <s v="1598511"/>
        <s v="1598512"/>
        <s v="1598513"/>
        <s v="1598514"/>
        <s v="1598515"/>
        <s v="1598516"/>
        <s v="1598517"/>
        <s v="1598518"/>
        <s v="1598519"/>
        <s v="1598520"/>
        <s v="1598521"/>
        <s v="1598522"/>
        <s v="1598523"/>
        <s v="1598524"/>
        <s v="1598525"/>
        <s v="1598526"/>
        <s v="1598527"/>
        <s v="1598528"/>
        <s v="1598529"/>
        <s v="1598530"/>
        <s v="1598531"/>
        <s v="1598532"/>
        <s v="1598534"/>
        <s v="1598535"/>
        <s v="1598539"/>
        <s v="1598540"/>
        <s v="1598541"/>
        <s v="1598542"/>
        <s v="1598543"/>
        <s v="1598544"/>
        <s v="1598545"/>
        <s v="1598549"/>
        <s v="1598550"/>
        <s v="1598551"/>
        <s v="1598552"/>
        <s v="1598553"/>
        <s v="1598559"/>
        <s v="1598560"/>
        <s v="1598562"/>
        <s v="1598565"/>
        <s v="1598566"/>
        <s v="1598567"/>
        <s v="1598568"/>
        <s v="1598569"/>
        <s v="1598570"/>
        <s v="1598571"/>
        <s v="1598572"/>
        <s v="1598573"/>
        <s v="1598574"/>
        <s v="1598575"/>
        <s v="1598577"/>
        <s v="1598578"/>
        <s v="1598579"/>
        <s v="1598580"/>
        <s v="1598581"/>
        <s v="1598582"/>
        <s v="1598583"/>
        <s v="1598584"/>
        <s v="1598585"/>
        <s v="1598586"/>
        <s v="1598587"/>
        <s v="1598588"/>
        <s v="1598589"/>
        <s v="1598590"/>
        <s v="1598591"/>
        <s v="1598592"/>
        <s v="1598593"/>
        <s v="1598594"/>
        <s v="1598595"/>
        <s v="1598596"/>
        <s v="1598597"/>
        <s v="1598598"/>
        <s v="1598599"/>
        <s v="1598600"/>
        <s v="1598601"/>
        <s v="1598602"/>
        <s v="1598604"/>
        <s v="1598605"/>
        <s v="1598606"/>
        <s v="1598607"/>
        <s v="1598608"/>
        <s v="1598609"/>
        <s v="1598610"/>
        <s v="1598611"/>
        <s v="1598612"/>
        <s v="1598613"/>
        <s v="1598614"/>
        <s v="1598615"/>
        <s v="1598616"/>
        <s v="1598617"/>
        <s v="1598618"/>
        <s v="1598621"/>
        <s v="1598622"/>
        <s v="1598623"/>
        <s v="1598624"/>
        <s v="1598625"/>
        <s v="1598626"/>
        <s v="1598627"/>
        <s v="1598628"/>
        <s v="1598629"/>
        <s v="1598630"/>
        <s v="1598631"/>
        <s v="1598632"/>
        <s v="1598634"/>
        <s v="1598636"/>
        <s v="1598637"/>
        <s v="1598638"/>
        <s v="1598639"/>
        <s v="1598640"/>
        <s v="1598641"/>
        <s v="1598642"/>
        <s v="1598643"/>
        <s v="1598644"/>
        <s v="1598645"/>
        <s v="1598646"/>
        <s v="1598647"/>
        <s v="1598648"/>
        <s v="1598649"/>
        <s v="1598650"/>
        <s v="1598651"/>
        <s v="1598652"/>
        <s v="1598653"/>
        <s v="1598654"/>
        <s v="1598655"/>
        <s v="1598656"/>
        <s v="1598657"/>
        <s v="1598658"/>
        <s v="1598659"/>
        <s v="1598660"/>
        <s v="1598661"/>
        <s v="1598662"/>
        <s v="1598663"/>
        <s v="1598664"/>
        <s v="1598665"/>
        <s v="1598666"/>
        <s v="1598667"/>
        <s v="1598668"/>
        <s v="1598669"/>
        <s v="1598670"/>
        <s v="1598671"/>
        <s v="1598673"/>
        <s v="1598674"/>
        <s v="1598675"/>
        <s v="1598678"/>
        <s v="1598679"/>
        <s v="1598680"/>
        <s v="1598681"/>
        <s v="1598682"/>
        <s v="1598683"/>
        <s v="1598684"/>
        <s v="1598685"/>
        <s v="1598687"/>
        <s v="1598689"/>
        <s v="1598690"/>
        <s v="1598691"/>
        <s v="1598692"/>
        <s v="1598693"/>
        <s v="1598696"/>
        <s v="1598697"/>
        <s v="1598698"/>
        <s v="1598699"/>
        <s v="1598700"/>
        <s v="1598701"/>
        <s v="1598702"/>
        <s v="1598703"/>
        <s v="1598704"/>
        <s v="1598705"/>
        <s v="1598706"/>
        <s v="1598707"/>
        <s v="1598708"/>
        <s v="1598709"/>
        <s v="1598710"/>
        <s v="1598711"/>
        <s v="1598712"/>
        <s v="1598713"/>
        <s v="1598714"/>
        <s v="1598715"/>
        <s v="1598716"/>
        <s v="1598717"/>
        <s v="1598733"/>
        <s v="1598734"/>
        <s v="1598735"/>
        <s v="1598736"/>
        <s v="1598737"/>
        <s v="1598738"/>
        <s v="1598739"/>
        <s v="1598740"/>
        <s v="1598741"/>
        <s v="1598742"/>
        <s v="1598743"/>
        <s v="1598744"/>
        <s v="1598745"/>
        <s v="1598746"/>
        <s v="1598747"/>
        <s v="1598748"/>
        <s v="1598749"/>
        <s v="1598750"/>
        <s v="1598751"/>
        <s v="1598752"/>
        <s v="1598753"/>
        <s v="1598754"/>
        <s v="1598755"/>
        <s v="1598756"/>
        <s v="1598757"/>
        <s v="1598758"/>
        <s v="1598759"/>
        <s v="1598760"/>
        <s v="1598761"/>
        <s v="1598762"/>
        <s v="1598763"/>
        <s v="1598764"/>
        <s v="1598765"/>
        <s v="1598766"/>
        <s v="1598767"/>
        <s v="1598769"/>
        <s v="1598770"/>
        <s v="1598771"/>
        <s v="1598772"/>
        <s v="1598773"/>
        <s v="1598774"/>
        <s v="1598775"/>
        <s v="1598776"/>
        <s v="1598777"/>
        <s v="1598778"/>
        <s v="1598779"/>
        <s v="1598780"/>
        <s v="1598781"/>
        <s v="1598782"/>
        <s v="1598783"/>
        <s v="1598784"/>
        <s v="1598785"/>
        <s v="1598786"/>
        <s v="1598787"/>
        <s v="1598788"/>
        <s v="1598789"/>
        <s v="1598790"/>
        <s v="1598791"/>
        <s v="1598792"/>
        <s v="1598794"/>
        <s v="1598795"/>
        <s v="1598796"/>
        <s v="1598797"/>
        <s v="1598798"/>
        <s v="1598799"/>
        <s v="15988"/>
        <s v="1598802"/>
        <s v="1598803"/>
        <s v="1598804"/>
        <s v="1598805"/>
        <s v="1598806"/>
        <s v="1598807"/>
        <s v="1598808"/>
        <s v="1598809"/>
        <s v="1598810"/>
        <s v="1598811"/>
        <s v="1598812"/>
        <s v="1598813"/>
        <s v="1598814"/>
        <s v="1598815"/>
        <s v="1598816"/>
        <s v="1598817"/>
        <s v="1598818"/>
        <s v="1598819"/>
        <s v="1598821"/>
        <s v="1598822"/>
        <s v="1598824"/>
        <s v="1598825"/>
        <s v="1598826"/>
        <s v="1598828"/>
        <s v="1598829"/>
        <s v="1598830"/>
        <s v="1598831"/>
        <s v="1598832"/>
        <s v="1598833"/>
        <s v="1598834"/>
        <s v="1598836"/>
        <s v="1598837"/>
        <s v="1598838"/>
        <s v="1598840"/>
        <s v="1598841"/>
        <s v="1598842"/>
        <s v="1598843"/>
        <s v="1598844"/>
        <s v="1598845"/>
        <s v="1598846"/>
        <s v="1598847"/>
        <s v="1598848"/>
        <s v="1598849"/>
        <s v="1598850"/>
        <s v="1598851"/>
        <s v="1598852"/>
        <s v="1598853"/>
        <s v="1598854"/>
        <s v="1598855"/>
        <s v="1598856"/>
        <s v="1598857"/>
        <s v="1598858"/>
        <s v="1598859"/>
        <s v="1598860"/>
        <s v="1598861"/>
        <s v="1598862"/>
        <s v="1598863"/>
        <s v="1598864"/>
        <s v="1598865"/>
        <s v="1598866"/>
        <s v="1598867"/>
        <s v="1598868"/>
        <s v="1598869"/>
        <s v="1598871"/>
        <s v="1598872"/>
        <s v="1598873"/>
        <s v="1598874"/>
        <s v="1598875"/>
        <s v="1598876"/>
        <s v="1598877"/>
        <s v="1598878"/>
        <s v="1598879"/>
        <s v="1598880"/>
        <s v="1598881"/>
        <s v="1598882"/>
        <s v="1598883"/>
        <s v="1598884"/>
        <s v="1598885"/>
        <s v="1598886"/>
        <s v="1598887"/>
        <s v="1598888"/>
        <s v="1598889"/>
        <s v="1598890"/>
        <s v="1598891"/>
        <s v="1598892"/>
        <s v="1598893"/>
        <s v="1598894"/>
        <s v="1598896"/>
        <s v="1598897"/>
        <s v="1598898"/>
        <s v="1598899"/>
        <s v="1598900"/>
        <s v="1598901"/>
        <s v="1598902"/>
        <s v="1598903"/>
        <s v="1598904"/>
        <s v="1598905"/>
        <s v="1598907"/>
        <s v="1598908"/>
        <s v="1598909"/>
        <s v="1598910"/>
        <s v="1598911"/>
        <s v="1598912"/>
        <s v="1598913"/>
        <s v="1598914"/>
        <s v="1598915"/>
        <s v="1598916"/>
        <s v="1598918"/>
        <s v="1598920"/>
        <s v="1598922"/>
        <s v="1598923"/>
        <s v="1598925"/>
        <s v="1598926"/>
        <s v="1598928"/>
        <s v="1598930"/>
        <s v="1598932"/>
        <s v="1598934"/>
        <s v="1598935"/>
        <s v="1598936"/>
        <s v="1598940"/>
        <s v="1598950"/>
        <s v="1598951"/>
        <s v="1598952"/>
        <s v="1598953"/>
        <s v="1598954"/>
        <s v="1598955"/>
        <s v="1598956"/>
        <s v="1598959"/>
        <s v="1598961"/>
        <s v="1598963"/>
        <s v="1598965"/>
        <s v="1598966"/>
        <s v="1598968"/>
        <s v="1598969"/>
        <s v="1598970"/>
        <s v="1598971"/>
        <s v="1598973"/>
        <s v="1598975"/>
        <s v="1598976"/>
        <s v="1598978"/>
        <s v="1598979"/>
        <s v="1598980"/>
        <s v="1598981"/>
        <s v="1598982"/>
        <s v="1598983"/>
        <s v="1598984"/>
        <s v="1598985"/>
        <s v="1598986"/>
        <s v="1598989"/>
        <s v="1598990"/>
        <s v="1598991"/>
        <s v="1598992"/>
        <s v="1598993"/>
        <s v="1598994"/>
        <s v="1598995"/>
        <s v="1598996"/>
        <s v="1598997"/>
        <s v="1598999"/>
        <s v="1599"/>
        <s v="15990"/>
        <s v="1599000"/>
        <s v="1599001"/>
        <s v="1599002"/>
        <s v="1599003"/>
        <s v="1599004"/>
        <s v="1599005"/>
        <s v="1599006"/>
        <s v="1599007"/>
        <s v="1599008"/>
        <s v="1599009"/>
        <s v="1599010"/>
        <s v="1599011"/>
        <s v="1599012"/>
        <s v="1599013"/>
        <s v="1599014"/>
        <s v="1599015"/>
        <s v="1599018"/>
        <s v="1599019"/>
        <s v="1599020"/>
        <s v="1599021"/>
        <s v="1599022"/>
        <s v="1599023"/>
        <s v="1599024"/>
        <s v="1599025"/>
        <s v="1599026"/>
        <s v="1599027"/>
        <s v="1599028"/>
        <s v="1599029"/>
        <s v="1599030"/>
        <s v="1599031"/>
        <s v="1599032"/>
        <s v="1599033"/>
        <s v="1599034"/>
        <s v="1599035"/>
        <s v="1599036"/>
        <s v="1599037"/>
        <s v="1599038"/>
        <s v="1599040"/>
        <s v="1599041"/>
        <s v="1599042"/>
        <s v="1599043"/>
        <s v="1599044"/>
        <s v="1599045"/>
        <s v="1599046"/>
        <s v="1599047"/>
        <s v="1599048"/>
        <s v="1599049"/>
        <s v="1599050"/>
        <s v="1599051"/>
        <s v="1599052"/>
        <s v="1599053"/>
        <s v="1599054"/>
        <s v="1599055"/>
        <s v="1599056"/>
        <s v="1599057"/>
        <s v="1599058"/>
        <s v="1599059"/>
        <s v="1599060"/>
        <s v="1599061"/>
        <s v="1599062"/>
        <s v="1599063"/>
        <s v="1599064"/>
        <s v="1599065"/>
        <s v="1599066"/>
        <s v="1599067"/>
        <s v="1599068"/>
        <s v="1599069"/>
        <s v="1599070"/>
        <s v="1599072"/>
        <s v="1599073"/>
        <s v="1599074"/>
        <s v="1599075"/>
        <s v="1599078"/>
        <s v="1599079"/>
        <s v="1599081"/>
        <s v="1599082"/>
        <s v="1599084"/>
        <s v="1599085"/>
        <s v="1599086"/>
        <s v="1599087"/>
        <s v="1599088"/>
        <s v="1599089"/>
        <s v="1599095"/>
        <s v="1599096"/>
        <s v="1599097"/>
        <s v="1599098"/>
        <s v="1599099"/>
        <s v="1599100"/>
        <s v="1599101"/>
        <s v="1599102"/>
        <s v="1599103"/>
        <s v="1599107"/>
        <s v="1599108"/>
        <s v="1599109"/>
        <s v="1599110"/>
        <s v="1599111"/>
        <s v="1599112"/>
        <s v="1599113"/>
        <s v="1599114"/>
        <s v="1599115"/>
        <s v="1599116"/>
        <s v="1599117"/>
        <s v="1599118"/>
        <s v="1599119"/>
        <s v="1599120"/>
        <s v="1599121"/>
        <s v="1599122"/>
        <s v="1599123"/>
        <s v="1599124"/>
        <s v="1599125"/>
        <s v="1599126"/>
        <s v="1599127"/>
        <s v="1599128"/>
        <s v="1599129"/>
        <s v="1599130"/>
        <s v="1599131"/>
        <s v="1599132"/>
        <s v="1599133"/>
        <s v="1599134"/>
        <s v="1599135"/>
        <s v="1599136"/>
        <s v="1599137"/>
        <s v="1599138"/>
        <s v="1599139"/>
        <s v="1599140"/>
        <s v="1599141"/>
        <s v="1599142"/>
        <s v="1599143"/>
        <s v="1599144"/>
        <s v="1599145"/>
        <s v="1599147"/>
        <s v="1599148"/>
        <s v="1599149"/>
        <s v="1599150"/>
        <s v="1599151"/>
        <s v="1599152"/>
        <s v="1599153"/>
        <s v="1599154"/>
        <s v="1599155"/>
        <s v="1599156"/>
        <s v="1599159"/>
        <s v="1599160"/>
        <s v="1599161"/>
        <s v="1599162"/>
        <s v="1599163"/>
        <s v="1599164"/>
        <s v="1599165"/>
        <s v="1599166"/>
        <s v="1599167"/>
        <s v="1599168"/>
        <s v="1599169"/>
        <s v="1599170"/>
        <s v="1599171"/>
        <s v="1599172"/>
        <s v="1599173"/>
        <s v="1599174"/>
        <s v="1599175"/>
        <s v="1599176"/>
        <s v="1599177"/>
        <s v="1599178"/>
        <s v="1599179"/>
        <s v="1599180"/>
        <s v="1599181"/>
        <s v="1599182"/>
        <s v="1599183"/>
        <s v="1599184"/>
        <s v="1599185"/>
        <s v="1599186"/>
        <s v="1599187"/>
        <s v="1599188"/>
        <s v="1599189"/>
        <s v="1599190"/>
        <s v="1599191"/>
        <s v="1599192"/>
        <s v="1599193"/>
        <s v="1599194"/>
        <s v="1599195"/>
        <s v="1599196"/>
        <s v="1599197"/>
        <s v="1599198"/>
        <s v="1599199"/>
        <s v="15992"/>
        <s v="1599200"/>
        <s v="1599201"/>
        <s v="1599202"/>
        <s v="1599203"/>
        <s v="1599204"/>
        <s v="1599205"/>
        <s v="1599206"/>
        <s v="1599207"/>
        <s v="1599208"/>
        <s v="1599209"/>
        <s v="1599210"/>
        <s v="1599212"/>
        <s v="1599213"/>
        <s v="1599215"/>
        <s v="1599216"/>
        <s v="1599217"/>
        <s v="1599218"/>
        <s v="1599219"/>
        <s v="1599220"/>
        <s v="1599221"/>
        <s v="1599222"/>
        <s v="1599223"/>
        <s v="1599224"/>
        <s v="1599225"/>
        <s v="1599226"/>
        <s v="1599227"/>
        <s v="1599228"/>
        <s v="1599229"/>
        <s v="1599230"/>
        <s v="1599231"/>
        <s v="1599232"/>
        <s v="1599233"/>
        <s v="1599234"/>
        <s v="1599235"/>
        <s v="1599236"/>
        <s v="1599237"/>
        <s v="1599238"/>
        <s v="1599239"/>
        <s v="1599240"/>
        <s v="1599241"/>
        <s v="1599242"/>
        <s v="1599243"/>
        <s v="1599244"/>
        <s v="1599245"/>
        <s v="1599246"/>
        <s v="1599247"/>
        <s v="1599248"/>
        <s v="1599249"/>
        <s v="1599250"/>
        <s v="1599251"/>
        <s v="1599252"/>
        <s v="1599253"/>
        <s v="1599254"/>
        <s v="1599255"/>
        <s v="1599256"/>
        <s v="1599257"/>
        <s v="1599258"/>
        <s v="1599259"/>
        <s v="1599260"/>
        <s v="1599261"/>
        <s v="1599262"/>
        <s v="1599263"/>
        <s v="1599264"/>
        <s v="1599265"/>
        <s v="1599266"/>
        <s v="1599267"/>
        <s v="1599268"/>
        <s v="1599269"/>
        <s v="1599270"/>
        <s v="1599271"/>
        <s v="1599274"/>
        <s v="1599275"/>
        <s v="1599276"/>
        <s v="1599277"/>
        <s v="1599278"/>
        <s v="1599279"/>
        <s v="1599280"/>
        <s v="1599281"/>
        <s v="1599284"/>
        <s v="1599286"/>
        <s v="1599287"/>
        <s v="1599288"/>
        <s v="1599289"/>
        <s v="1599290"/>
        <s v="1599291"/>
        <s v="1599292"/>
        <s v="1599293"/>
        <s v="1599294"/>
        <s v="1599295"/>
        <s v="1599296"/>
        <s v="1599297"/>
        <s v="1599298"/>
        <s v="1599299"/>
        <s v="1599300"/>
        <s v="1599301"/>
        <s v="1599302"/>
        <s v="1599303"/>
        <s v="1599305"/>
        <s v="1599306"/>
        <s v="1599307"/>
        <s v="1599308"/>
        <s v="1599309"/>
        <s v="1599310"/>
        <s v="1599311"/>
        <s v="1599312"/>
        <s v="1599313"/>
        <s v="1599314"/>
        <s v="1599315"/>
        <s v="1599316"/>
        <s v="1599317"/>
        <s v="1599318"/>
        <s v="1599319"/>
        <s v="1599320"/>
        <s v="1599321"/>
        <s v="1599322"/>
        <s v="1599323"/>
        <s v="1599325"/>
        <s v="1599327"/>
        <s v="1599328"/>
        <s v="1599329"/>
        <s v="1599330"/>
        <s v="1599331"/>
        <s v="1599332"/>
        <s v="1599333"/>
        <s v="1599334"/>
        <s v="1599335"/>
        <s v="1599336"/>
        <s v="1599337"/>
        <s v="1599338"/>
        <s v="1599339"/>
        <s v="1599340"/>
        <s v="1599341"/>
        <s v="1599342"/>
        <s v="1599343"/>
        <s v="1599344"/>
        <s v="1599345"/>
        <s v="1599346"/>
        <s v="1599347"/>
        <s v="1599348"/>
        <s v="1599349"/>
        <s v="1599350"/>
        <s v="1599351"/>
        <s v="1599352"/>
        <s v="1599353"/>
        <s v="1599354"/>
        <s v="1599355"/>
        <s v="1599356"/>
        <s v="1599357"/>
        <s v="1599358"/>
        <s v="1599359"/>
        <s v="1599360"/>
        <s v="1599361"/>
        <s v="1599362"/>
        <s v="1599363"/>
        <s v="1599364"/>
        <s v="1599365"/>
        <s v="1599366"/>
        <s v="1599367"/>
        <s v="1599368"/>
        <s v="1599369"/>
        <s v="1599370"/>
        <s v="1599371"/>
        <s v="1599372"/>
        <s v="1599373"/>
        <s v="1599374"/>
        <s v="1599375"/>
        <s v="1599376"/>
        <s v="1599378"/>
        <s v="1599379"/>
        <s v="1599380"/>
        <s v="1599381"/>
        <s v="1599382"/>
        <s v="1599383"/>
        <s v="1599384"/>
        <s v="1599385"/>
        <s v="1599386"/>
        <s v="1599387"/>
        <s v="1599388"/>
        <s v="1599389"/>
        <s v="1599390"/>
        <s v="1599391"/>
        <s v="1599392"/>
        <s v="1599393"/>
        <s v="1599394"/>
        <s v="1599395"/>
        <s v="1599396"/>
        <s v="1599397"/>
        <s v="1599398"/>
        <s v="1599399"/>
        <s v="15994"/>
        <s v="1599400"/>
        <s v="1599401"/>
        <s v="1599402"/>
        <s v="1599403"/>
        <s v="1599404"/>
        <s v="1599405"/>
        <s v="1599406"/>
        <s v="1599408"/>
        <s v="1599409"/>
        <s v="1599410"/>
        <s v="1599411"/>
        <s v="1599412"/>
        <s v="1599413"/>
        <s v="1599414"/>
        <s v="1599415"/>
        <s v="1599416"/>
        <s v="1599417"/>
        <s v="1599418"/>
        <s v="1599419"/>
        <s v="1599420"/>
        <s v="1599421"/>
        <s v="1599422"/>
        <s v="1599423"/>
        <s v="1599424"/>
        <s v="1599426"/>
        <s v="1599427"/>
        <s v="1599428"/>
        <s v="1599429"/>
        <s v="1599430"/>
        <s v="1599431"/>
        <s v="1599432"/>
        <s v="1599433"/>
        <s v="1599435"/>
        <s v="1599436"/>
        <s v="1599437"/>
        <s v="1599438"/>
        <s v="1599439"/>
        <s v="1599440"/>
        <s v="1599441"/>
        <s v="1599442"/>
        <s v="1599443"/>
        <s v="1599444"/>
        <s v="1599447"/>
        <s v="1599448"/>
        <s v="1599449"/>
        <s v="1599450"/>
        <s v="1599451"/>
        <s v="1599452"/>
        <s v="1599453"/>
        <s v="1599454"/>
        <s v="1599455"/>
        <s v="1599456"/>
        <s v="1599457"/>
        <s v="1599458"/>
        <s v="1599459"/>
        <s v="1599460"/>
        <s v="1599461"/>
        <s v="1599462"/>
        <s v="1599463"/>
        <s v="1599464"/>
        <s v="1599465"/>
        <s v="1599466"/>
        <s v="1599467"/>
        <s v="1599468"/>
        <s v="1599469"/>
        <s v="1599470"/>
        <s v="1599471"/>
        <s v="1599472"/>
        <s v="1599473"/>
        <s v="1599474"/>
        <s v="1599476"/>
        <s v="1599477"/>
        <s v="1599478"/>
        <s v="1599479"/>
        <s v="1599480"/>
        <s v="1599481"/>
        <s v="1599482"/>
        <s v="1599483"/>
        <s v="1599484"/>
        <s v="1599485"/>
        <s v="1599486"/>
        <s v="1599487"/>
        <s v="1599488"/>
        <s v="1599489"/>
        <s v="1599490"/>
        <s v="1599491"/>
        <s v="1599492"/>
        <s v="1599493"/>
        <s v="1599494"/>
        <s v="1599495"/>
        <s v="1599496"/>
        <s v="1599497"/>
        <s v="1599499"/>
        <s v="1599500"/>
        <s v="1599501"/>
        <s v="1599502"/>
        <s v="1599503"/>
        <s v="1599504"/>
        <s v="1599505"/>
        <s v="1599506"/>
        <s v="1599507"/>
        <s v="1599508"/>
        <s v="1599509"/>
        <s v="1599510"/>
        <s v="1599511"/>
        <s v="1599512"/>
        <s v="1599513"/>
        <s v="1599514"/>
        <s v="1599515"/>
        <s v="1599516"/>
        <s v="1599517"/>
        <s v="1599518"/>
        <s v="1599519"/>
        <s v="1599520"/>
        <s v="1599521"/>
        <s v="1599522"/>
        <s v="1599523"/>
        <s v="1599524"/>
        <s v="1599525"/>
        <s v="1599526"/>
        <s v="1599527"/>
        <s v="1599528"/>
        <s v="1599529"/>
        <s v="1599530"/>
        <s v="1599531"/>
        <s v="1599532"/>
        <s v="1599533"/>
        <s v="1599534"/>
        <s v="1599535"/>
        <s v="1599536"/>
        <s v="1599537"/>
        <s v="1599538"/>
        <s v="1599539"/>
        <s v="1599540"/>
        <s v="1599541"/>
        <s v="1599542"/>
        <s v="1599543"/>
        <s v="1599544"/>
        <s v="1599545"/>
        <s v="1599546"/>
        <s v="1599547"/>
        <s v="1599548"/>
        <s v="1599549"/>
        <s v="1599550"/>
        <s v="1599551"/>
        <s v="1599552"/>
        <s v="1599554"/>
        <s v="1599555"/>
        <s v="1599556"/>
        <s v="1599557"/>
        <s v="1599558"/>
        <s v="1599559"/>
        <s v="1599560"/>
        <s v="1599561"/>
        <s v="1599562"/>
        <s v="1599563"/>
        <s v="1599564"/>
        <s v="1599565"/>
        <s v="1599566"/>
        <s v="1599567"/>
        <s v="1599568"/>
        <s v="1599569"/>
        <s v="1599570"/>
        <s v="1599571"/>
        <s v="1599572"/>
        <s v="1599573"/>
        <s v="1599574"/>
        <s v="1599575"/>
        <s v="1599576"/>
        <s v="1599577"/>
        <s v="1599578"/>
        <s v="1599579"/>
        <s v="1599580"/>
        <s v="1599581"/>
        <s v="1599582"/>
        <s v="1599583"/>
        <s v="1599584"/>
        <s v="1599585"/>
        <s v="1599586"/>
        <s v="1599587"/>
        <s v="1599588"/>
        <s v="1599589"/>
        <s v="1599590"/>
        <s v="1599591"/>
        <s v="1599592"/>
        <s v="1599593"/>
        <s v="1599594"/>
        <s v="1599595"/>
        <s v="1599596"/>
        <s v="1599597"/>
        <s v="1599598"/>
        <s v="1599599"/>
        <s v="15996"/>
        <s v="1599600"/>
        <s v="1599603"/>
        <s v="1599604"/>
        <s v="1599605"/>
        <s v="1599606"/>
        <s v="1599607"/>
        <s v="1599608"/>
        <s v="1599609"/>
        <s v="1599610"/>
        <s v="1599611"/>
        <s v="1599612"/>
        <s v="1599613"/>
        <s v="1599614"/>
        <s v="1599615"/>
        <s v="1599616"/>
        <s v="1599617"/>
        <s v="1599618"/>
        <s v="1599619"/>
        <s v="1599620"/>
        <s v="1599621"/>
        <s v="1599622"/>
        <s v="1599623"/>
        <s v="1599624"/>
        <s v="1599625"/>
        <s v="1599716"/>
        <s v="1599717"/>
        <s v="1599718"/>
        <s v="1599719"/>
        <s v="1599720"/>
        <s v="1599723"/>
        <s v="1599724"/>
        <s v="1599725"/>
        <s v="1599726"/>
        <s v="1599727"/>
        <s v="1599729"/>
        <s v="1599730"/>
        <s v="1599731"/>
        <s v="1599732"/>
        <s v="1599733"/>
        <s v="1599734"/>
        <s v="1599735"/>
        <s v="1599736"/>
        <s v="1599737"/>
        <s v="1599738"/>
        <s v="1599739"/>
        <s v="1599740"/>
        <s v="1599741"/>
        <s v="1599742"/>
        <s v="1599743"/>
        <s v="1599744"/>
        <s v="1599746"/>
        <s v="1599747"/>
        <s v="1599748"/>
        <s v="1599749"/>
        <s v="1599750"/>
        <s v="1599751"/>
        <s v="1599752"/>
        <s v="1599753"/>
        <s v="1599754"/>
        <s v="1599755"/>
        <s v="1599756"/>
        <s v="1599757"/>
        <s v="1599758"/>
        <s v="1599759"/>
        <s v="1599760"/>
        <s v="1599761"/>
        <s v="1599762"/>
        <s v="1599763"/>
        <s v="1599764"/>
        <s v="1599765"/>
        <s v="1599766"/>
        <s v="1599767"/>
        <s v="1599768"/>
        <s v="1599769"/>
        <s v="1599770"/>
        <s v="1599771"/>
        <s v="1599772"/>
        <s v="1599773"/>
        <s v="1599774"/>
        <s v="1599775"/>
        <s v="1599776"/>
        <s v="1599777"/>
        <s v="1599778"/>
        <s v="1599779"/>
        <s v="1599780"/>
        <s v="1599781"/>
        <s v="1599782"/>
        <s v="1599783"/>
        <s v="1599785"/>
        <s v="1599786"/>
        <s v="1599787"/>
        <s v="1599788"/>
        <s v="1599789"/>
        <s v="1599790"/>
        <s v="1599791"/>
        <s v="1599792"/>
        <s v="1599793"/>
        <s v="1599794"/>
        <s v="1599795"/>
        <s v="1599796"/>
        <s v="1599797"/>
        <s v="1599798"/>
        <s v="1599799"/>
        <s v="15998"/>
        <s v="1599800"/>
        <s v="1599802"/>
        <s v="1599803"/>
        <s v="1599810"/>
        <s v="1599812"/>
        <s v="1599814"/>
        <s v="1599815"/>
        <s v="1599816"/>
        <s v="1599818"/>
        <s v="1599822"/>
        <s v="1599824"/>
        <s v="1599825"/>
        <s v="1599828"/>
        <s v="1599831"/>
        <s v="1599833"/>
        <s v="1599834"/>
        <s v="1599835"/>
        <s v="1599836"/>
        <s v="1599837"/>
        <s v="1599838"/>
        <s v="1599839"/>
        <s v="1599840"/>
        <s v="1599843"/>
        <s v="1599844"/>
        <s v="1599845"/>
        <s v="1599846"/>
        <s v="1599847"/>
        <s v="1599848"/>
        <s v="1599849"/>
        <s v="1599850"/>
        <s v="1599851"/>
        <s v="1599852"/>
        <s v="1599853"/>
        <s v="1599854"/>
        <s v="1599855"/>
        <s v="1599856"/>
        <s v="1599857"/>
        <s v="1599858"/>
        <s v="1599859"/>
        <s v="1599860"/>
        <s v="1599861"/>
        <s v="1599862"/>
        <s v="1599863"/>
        <s v="1599864"/>
        <s v="1599865"/>
        <s v="1599866"/>
        <s v="1599867"/>
        <s v="1599868"/>
        <s v="1599869"/>
        <s v="1599870"/>
        <s v="1599871"/>
        <s v="1599872"/>
        <s v="1599873"/>
        <s v="1599874"/>
        <s v="1599875"/>
        <s v="1599876"/>
        <s v="1599877"/>
        <s v="1599878"/>
        <s v="1599879"/>
        <s v="1599880"/>
        <s v="1599881"/>
        <s v="1599882"/>
        <s v="1599884"/>
        <s v="1599885"/>
        <s v="1599886"/>
        <s v="1599887"/>
        <s v="1599888"/>
        <s v="1599889"/>
        <s v="1599890"/>
        <s v="1599891"/>
        <s v="1599892"/>
        <s v="1599893"/>
        <s v="1599894"/>
        <s v="1599895"/>
        <s v="1599896"/>
        <s v="1599897"/>
        <s v="1599898"/>
        <s v="1599899"/>
        <s v="1599900"/>
        <s v="1599901"/>
        <s v="1599902"/>
        <s v="1599903"/>
        <s v="1599904"/>
        <s v="1599905"/>
        <s v="1599906"/>
        <s v="1599907"/>
        <s v="1599908"/>
        <s v="1599909"/>
        <s v="1599910"/>
        <s v="1599911"/>
        <s v="1599912"/>
        <s v="1599913"/>
        <s v="1599914"/>
        <s v="1599915"/>
        <s v="1599916"/>
        <s v="1599917"/>
        <s v="1599919"/>
        <s v="1599920"/>
        <s v="1599921"/>
        <s v="1599922"/>
        <s v="1599923"/>
        <s v="1599924"/>
        <s v="1599925"/>
        <s v="1599926"/>
        <s v="1599927"/>
        <s v="1599928"/>
        <s v="1599929"/>
        <s v="1599931"/>
        <s v="1599932"/>
        <s v="1599933"/>
        <s v="1599934"/>
        <s v="1599936"/>
        <s v="1599937"/>
        <s v="1599938"/>
        <s v="1599939"/>
        <s v="1599940"/>
        <s v="1599941"/>
        <s v="1599942"/>
        <s v="1599943"/>
        <s v="1599944"/>
        <s v="1599945"/>
        <s v="1599946"/>
        <s v="1599947"/>
        <s v="1599951"/>
        <s v="1599952"/>
        <s v="1599953"/>
        <s v="1599954"/>
        <s v="1599956"/>
        <s v="1599957"/>
        <s v="1599958"/>
        <s v="1599959"/>
        <s v="1599960"/>
        <s v="1599961"/>
        <s v="1599962"/>
        <s v="1599963"/>
        <s v="1599965"/>
        <s v="1599966"/>
        <s v="1599967"/>
        <s v="1599968"/>
        <s v="1599969"/>
        <s v="1599970"/>
        <s v="1599971"/>
        <s v="1599972"/>
        <s v="1599973"/>
        <s v="1599974"/>
        <s v="1599975"/>
        <s v="1599976"/>
        <s v="1599977"/>
        <s v="1599978"/>
        <s v="1599980"/>
        <s v="1599981"/>
        <s v="1599982"/>
        <s v="1599983"/>
        <s v="1599984"/>
        <s v="1599985"/>
        <s v="1599986"/>
        <s v="1599987"/>
        <s v="1599988"/>
        <s v="1599990"/>
        <s v="1599991"/>
        <s v="1599994"/>
        <s v="1599996"/>
        <s v="1599997"/>
        <s v="1599998"/>
        <s v="1599999"/>
        <s v="16000"/>
        <s v="1600000"/>
        <s v="1600001"/>
        <s v="1600002"/>
        <s v="1600003"/>
        <s v="1600004"/>
        <s v="1600005"/>
        <s v="1600006"/>
        <s v="1600007"/>
        <s v="1600008"/>
        <s v="1600009"/>
        <s v="1600010"/>
        <s v="1600011"/>
        <s v="1600012"/>
        <s v="1600013"/>
        <s v="1600014"/>
        <s v="1600015"/>
        <s v="1600016"/>
        <s v="1600017"/>
        <s v="1600018"/>
        <s v="1600019"/>
        <s v="1600020"/>
        <s v="1600021"/>
        <s v="1600024"/>
        <s v="1600025"/>
        <s v="1600026"/>
        <s v="1600029"/>
        <s v="1600030"/>
        <s v="1600031"/>
        <s v="1600032"/>
        <s v="1600033"/>
        <s v="1600034"/>
        <s v="1600035"/>
        <s v="1600036"/>
        <s v="1600037"/>
        <s v="1600038"/>
        <s v="1600039"/>
        <s v="1600040"/>
        <s v="1600041"/>
        <s v="1600042"/>
        <s v="1600044"/>
        <s v="1600045"/>
        <s v="1600046"/>
        <s v="1600047"/>
        <s v="1600048"/>
        <s v="1600049"/>
        <s v="1600050"/>
        <s v="1600051"/>
        <s v="1600052"/>
        <s v="1600053"/>
        <s v="1600054"/>
        <s v="1600055"/>
        <s v="1600056"/>
        <s v="1600057"/>
        <s v="1600058"/>
        <s v="1600059"/>
        <s v="1600060"/>
        <s v="1600061"/>
        <s v="1600062"/>
        <s v="1600065"/>
        <s v="1600066"/>
        <s v="1600067"/>
        <s v="1600068"/>
        <s v="1600069"/>
        <s v="1600070"/>
        <s v="1600071"/>
        <s v="1600072"/>
        <s v="1600073"/>
        <s v="1600075"/>
        <s v="1600076"/>
        <s v="1600077"/>
        <s v="1600078"/>
        <s v="1600079"/>
        <s v="1600081"/>
        <s v="1600083"/>
        <s v="1600084"/>
        <s v="1600085"/>
        <s v="1600086"/>
        <s v="1600088"/>
        <s v="1600090"/>
        <s v="1600091"/>
        <s v="1600092"/>
        <s v="1600093"/>
        <s v="1600094"/>
        <s v="1600095"/>
        <s v="1600096"/>
        <s v="1600097"/>
        <s v="1600098"/>
        <s v="1600099"/>
        <s v="1600100"/>
        <s v="1600101"/>
        <s v="1600102"/>
        <s v="1600103"/>
        <s v="1600104"/>
        <s v="1600105"/>
        <s v="1600107"/>
        <s v="1600109"/>
        <s v="1600110"/>
        <s v="1600111"/>
        <s v="1600112"/>
        <s v="1600113"/>
        <s v="1600114"/>
        <s v="1600115"/>
        <s v="1600116"/>
        <s v="1600117"/>
        <s v="1600119"/>
        <s v="1600120"/>
        <s v="1600121"/>
        <s v="1600122"/>
        <s v="1600123"/>
        <s v="1600124"/>
        <s v="1600125"/>
        <s v="1600126"/>
        <s v="1600127"/>
        <s v="1600128"/>
        <s v="1600129"/>
        <s v="1600130"/>
        <s v="1600131"/>
        <s v="1600132"/>
        <s v="1600133"/>
        <s v="1600134"/>
        <s v="1600136"/>
        <s v="1600137"/>
        <s v="1600138"/>
        <s v="1600139"/>
        <s v="1600140"/>
        <s v="1600141"/>
        <s v="1600142"/>
        <s v="1600143"/>
        <s v="1600144"/>
        <s v="1600145"/>
        <s v="1600146"/>
        <s v="1600147"/>
        <s v="1600148"/>
        <s v="1600149"/>
        <s v="1600150"/>
        <s v="1600151"/>
        <s v="1600152"/>
        <s v="1600153"/>
        <s v="1600154"/>
        <s v="1600155"/>
        <s v="1600156"/>
        <s v="1600158"/>
        <s v="1600159"/>
        <s v="1600160"/>
        <s v="1600161"/>
        <s v="1600162"/>
        <s v="1600163"/>
        <s v="1600164"/>
        <s v="1600165"/>
        <s v="1600166"/>
        <s v="1600167"/>
        <s v="1600168"/>
        <s v="1600169"/>
        <s v="1600170"/>
        <s v="1600171"/>
        <s v="1600172"/>
        <s v="1600174"/>
        <s v="1600176"/>
        <s v="1600177"/>
        <s v="1600178"/>
        <s v="1600179"/>
        <s v="1600180"/>
        <s v="1600181"/>
        <s v="1600182"/>
        <s v="1600183"/>
        <s v="1600184"/>
        <s v="1600185"/>
        <s v="1600187"/>
        <s v="1600189"/>
        <s v="1600190"/>
        <s v="1600192"/>
        <s v="1600193"/>
        <s v="1600194"/>
        <s v="1600195"/>
        <s v="1600196"/>
        <s v="1600197"/>
        <s v="1600198"/>
        <s v="1600199"/>
        <s v="1600200"/>
        <s v="1600202"/>
        <s v="1600203"/>
        <s v="1600204"/>
        <s v="1600205"/>
        <s v="1600206"/>
        <s v="1600207"/>
        <s v="1600208"/>
        <s v="1600209"/>
        <s v="1600210"/>
        <s v="1600211"/>
        <s v="1600212"/>
        <s v="1600213"/>
        <s v="1600214"/>
        <s v="1600215"/>
        <s v="1600216"/>
        <s v="1600217"/>
        <s v="1600218"/>
        <s v="1600219"/>
        <s v="1600220"/>
        <s v="1600221"/>
        <s v="1600222"/>
        <s v="1600223"/>
        <s v="1600224"/>
        <s v="1600225"/>
        <s v="1600226"/>
        <s v="1600227"/>
        <s v="1600228"/>
        <s v="1600229"/>
        <s v="1600230"/>
        <s v="1600231"/>
        <s v="1600232"/>
        <s v="1600233"/>
        <s v="1600234"/>
        <s v="1600235"/>
        <s v="1600236"/>
        <s v="1600237"/>
        <s v="1600238"/>
        <s v="1600239"/>
        <s v="1600240"/>
        <s v="1600241"/>
        <s v="1600242"/>
        <s v="1600243"/>
        <s v="1600244"/>
        <s v="1600245"/>
        <s v="1600246"/>
        <s v="1600247"/>
        <s v="1600248"/>
        <s v="1600251"/>
        <s v="1600252"/>
        <s v="1600255"/>
        <s v="1600256"/>
        <s v="1600257"/>
        <s v="1600259"/>
        <s v="1600260"/>
        <s v="1600261"/>
        <s v="1600262"/>
        <s v="1600263"/>
        <s v="1600264"/>
        <s v="1600265"/>
        <s v="1600266"/>
        <s v="1600267"/>
        <s v="1600268"/>
        <s v="1600276"/>
        <s v="1600277"/>
        <s v="1600278"/>
        <s v="1600279"/>
        <s v="1600280"/>
        <s v="1600281"/>
        <s v="1600282"/>
        <s v="1600283"/>
        <s v="1600284"/>
        <s v="1600285"/>
        <s v="1600286"/>
        <s v="1600288"/>
        <s v="1600289"/>
        <s v="1600290"/>
        <s v="1600291"/>
        <s v="1600292"/>
        <s v="1600293"/>
        <s v="1600295"/>
        <s v="1600296"/>
        <s v="1600298"/>
        <s v="1600299"/>
        <s v="1600300"/>
        <s v="1600301"/>
        <s v="1600302"/>
        <s v="1600303"/>
        <s v="1600304"/>
        <s v="1600305"/>
        <s v="1600306"/>
        <s v="1600307"/>
        <s v="1600308"/>
        <s v="1600309"/>
        <s v="1600310"/>
        <s v="1600311"/>
        <s v="1600312"/>
        <s v="1600313"/>
        <s v="1600314"/>
        <s v="1600315"/>
        <s v="1600316"/>
        <s v="1600317"/>
        <s v="1600319"/>
        <s v="1600321"/>
        <s v="1600323"/>
        <s v="1600324"/>
        <s v="1600325"/>
        <s v="1600326"/>
        <s v="1600327"/>
        <s v="1600328"/>
        <s v="1600329"/>
        <s v="1600330"/>
        <s v="1600331"/>
        <s v="1600332"/>
        <s v="1600333"/>
        <s v="1600334"/>
        <s v="1600335"/>
        <s v="1600336"/>
        <s v="1600337"/>
        <s v="1600338"/>
        <s v="1600339"/>
        <s v="160034"/>
        <s v="1600340"/>
        <s v="1600341"/>
        <s v="1600342"/>
        <s v="1600343"/>
        <s v="1600344"/>
        <s v="1600345"/>
        <s v="1600346"/>
        <s v="1600347"/>
        <s v="1600348"/>
        <s v="1600349"/>
        <s v="160035"/>
        <s v="1600350"/>
        <s v="1600351"/>
        <s v="1600352"/>
        <s v="1600353"/>
        <s v="1600354"/>
        <s v="1600355"/>
        <s v="1600356"/>
        <s v="1600357"/>
        <s v="1600358"/>
        <s v="1600359"/>
        <s v="160036"/>
        <s v="1600360"/>
        <s v="1600361"/>
        <s v="1600362"/>
        <s v="1600363"/>
        <s v="1600364"/>
        <s v="1600365"/>
        <s v="1600366"/>
        <s v="1600367"/>
        <s v="1600368"/>
        <s v="1600369"/>
        <s v="160037"/>
        <s v="1600370"/>
        <s v="1600371"/>
        <s v="1600372"/>
        <s v="1600373"/>
        <s v="1600374"/>
        <s v="1600375"/>
        <s v="1600377"/>
        <s v="1600378"/>
        <s v="1600379"/>
        <s v="160038"/>
        <s v="1600380"/>
        <s v="1600381"/>
        <s v="1600382"/>
        <s v="1600384"/>
        <s v="1600385"/>
        <s v="1600386"/>
        <s v="1600387"/>
        <s v="1600388"/>
        <s v="1600389"/>
        <s v="160039"/>
        <s v="1600390"/>
        <s v="1600391"/>
        <s v="1600392"/>
        <s v="1600393"/>
        <s v="1600394"/>
        <s v="1600395"/>
        <s v="1600396"/>
        <s v="1600397"/>
        <s v="1600398"/>
        <s v="1600399"/>
        <s v="16004"/>
        <s v="160040"/>
        <s v="1600400"/>
        <s v="1600401"/>
        <s v="1600402"/>
        <s v="1600403"/>
        <s v="1600404"/>
        <s v="1600405"/>
        <s v="1600406"/>
        <s v="1600407"/>
        <s v="1600408"/>
        <s v="1600409"/>
        <s v="1600410"/>
        <s v="1600411"/>
        <s v="1600412"/>
        <s v="1600413"/>
        <s v="1600414"/>
        <s v="1600415"/>
        <s v="1600416"/>
        <s v="1600417"/>
        <s v="1600418"/>
        <s v="1600419"/>
        <s v="1600420"/>
        <s v="1600421"/>
        <s v="1600422"/>
        <s v="1600423"/>
        <s v="1600424"/>
        <s v="1600425"/>
        <s v="1600426"/>
        <s v="1600427"/>
        <s v="1600428"/>
        <s v="1600429"/>
        <s v="1600431"/>
        <s v="1600432"/>
        <s v="1600433"/>
        <s v="1600434"/>
        <s v="1600435"/>
        <s v="1600436"/>
        <s v="1600437"/>
        <s v="1600438"/>
        <s v="1600439"/>
        <s v="1600440"/>
        <s v="1600443"/>
        <s v="1600444"/>
        <s v="1600445"/>
        <s v="1600446"/>
        <s v="1600447"/>
        <s v="1600448"/>
        <s v="1600449"/>
        <s v="1600450"/>
        <s v="1600451"/>
        <s v="1600452"/>
        <s v="1600453"/>
        <s v="1600454"/>
        <s v="1600455"/>
        <s v="1600456"/>
        <s v="1600457"/>
        <s v="1600458"/>
        <s v="1600459"/>
        <s v="1600460"/>
        <s v="1600461"/>
        <s v="1600462"/>
        <s v="1600463"/>
        <s v="1600464"/>
        <s v="1600465"/>
        <s v="1600466"/>
        <s v="1600467"/>
        <s v="1600468"/>
        <s v="1600469"/>
        <s v="1600470"/>
        <s v="1600471"/>
        <s v="1600472"/>
        <s v="1600474"/>
        <s v="1600475"/>
        <s v="1600476"/>
        <s v="1600477"/>
        <s v="1600478"/>
        <s v="1600479"/>
        <s v="1600480"/>
        <s v="1600481"/>
        <s v="1600482"/>
        <s v="1600483"/>
        <s v="1600484"/>
        <s v="1600485"/>
        <s v="1600487"/>
        <s v="1600488"/>
        <s v="1600489"/>
        <s v="1600490"/>
        <s v="1600491"/>
        <s v="1600492"/>
        <s v="1600493"/>
        <s v="1600494"/>
        <s v="1600495"/>
        <s v="1600496"/>
        <s v="1600497"/>
        <s v="1600498"/>
        <s v="1600499"/>
        <s v="1600500"/>
        <s v="1600501"/>
        <s v="1600502"/>
        <s v="1600503"/>
        <s v="1600504"/>
        <s v="1600505"/>
        <s v="1600506"/>
        <s v="1600507"/>
        <s v="1600508"/>
        <s v="1600509"/>
        <s v="1600513"/>
        <s v="1600515"/>
        <s v="1600516"/>
        <s v="1600517"/>
        <s v="1600518"/>
        <s v="1600519"/>
        <s v="1600520"/>
        <s v="1600521"/>
        <s v="1600522"/>
        <s v="1600523"/>
        <s v="1600524"/>
        <s v="1600525"/>
        <s v="1600526"/>
        <s v="1600527"/>
        <s v="1600528"/>
        <s v="1600529"/>
        <s v="1600530"/>
        <s v="1600531"/>
        <s v="1600532"/>
        <s v="1600533"/>
        <s v="1600534"/>
        <s v="1600535"/>
        <s v="1600536"/>
        <s v="1600537"/>
        <s v="1600538"/>
        <s v="1600539"/>
        <s v="1600540"/>
        <s v="1600541"/>
        <s v="1600542"/>
        <s v="1600544"/>
        <s v="1600545"/>
        <s v="1600546"/>
        <s v="1600547"/>
        <s v="1600548"/>
        <s v="1600549"/>
        <s v="1600550"/>
        <s v="1600551"/>
        <s v="1600553"/>
        <s v="1600554"/>
        <s v="1600555"/>
        <s v="1600556"/>
        <s v="1600557"/>
        <s v="1600558"/>
        <s v="1600559"/>
        <s v="1600560"/>
        <s v="1600561"/>
        <s v="1600562"/>
        <s v="1600563"/>
        <s v="1600564"/>
        <s v="1600565"/>
        <s v="1600566"/>
        <s v="1600567"/>
        <s v="1600568"/>
        <s v="1600569"/>
        <s v="1600570"/>
        <s v="1600571"/>
        <s v="1600573"/>
        <s v="1600574"/>
        <s v="1600575"/>
        <s v="1600577"/>
        <s v="1600578"/>
        <s v="1600579"/>
        <s v="1600580"/>
        <s v="1600581"/>
        <s v="1600582"/>
        <s v="1600583"/>
        <s v="1600584"/>
        <s v="1600585"/>
        <s v="1600586"/>
        <s v="1600587"/>
        <s v="1600588"/>
        <s v="1600589"/>
        <s v="1600591"/>
        <s v="1600592"/>
        <s v="1600593"/>
        <s v="1600594"/>
        <s v="1600595"/>
        <s v="1600596"/>
        <s v="1600597"/>
        <s v="1600599"/>
        <s v="16006"/>
        <s v="1600600"/>
        <s v="1600601"/>
        <s v="1600602"/>
        <s v="1600603"/>
        <s v="1600605"/>
        <s v="1600606"/>
        <s v="1600607"/>
        <s v="1600608"/>
        <s v="1600609"/>
        <s v="1600610"/>
        <s v="1600611"/>
        <s v="1600612"/>
        <s v="1600613"/>
        <s v="1600614"/>
        <s v="1600615"/>
        <s v="1600616"/>
        <s v="1600617"/>
        <s v="1600618"/>
        <s v="1600619"/>
        <s v="1600620"/>
        <s v="1600621"/>
        <s v="1600622"/>
        <s v="1600623"/>
        <s v="1600624"/>
        <s v="1600625"/>
        <s v="1600626"/>
        <s v="1600628"/>
        <s v="1600629"/>
        <s v="1600630"/>
        <s v="1600631"/>
        <s v="1600632"/>
        <s v="1600633"/>
        <s v="1600634"/>
        <s v="1600635"/>
        <s v="1600636"/>
        <s v="1600637"/>
        <s v="1600638"/>
        <s v="1600639"/>
        <s v="1600640"/>
        <s v="1600641"/>
        <s v="1600642"/>
        <s v="1600643"/>
        <s v="1600644"/>
        <s v="1600645"/>
        <s v="1600646"/>
        <s v="1600647"/>
        <s v="1600648"/>
        <s v="1600649"/>
        <s v="1600651"/>
        <s v="1600652"/>
        <s v="1600653"/>
        <s v="1600655"/>
        <s v="1600656"/>
        <s v="1600657"/>
        <s v="1600658"/>
        <s v="1600659"/>
        <s v="1600660"/>
        <s v="1600661"/>
        <s v="1600662"/>
        <s v="1600663"/>
        <s v="1600664"/>
        <s v="1600665"/>
        <s v="1600666"/>
        <s v="1600667"/>
        <s v="1600669"/>
        <s v="1600670"/>
        <s v="1600671"/>
        <s v="1600672"/>
        <s v="1600673"/>
        <s v="1600674"/>
        <s v="1600675"/>
        <s v="1600676"/>
        <s v="1600677"/>
        <s v="1600678"/>
        <s v="1600679"/>
        <s v="1600680"/>
        <s v="1600681"/>
        <s v="1600682"/>
        <s v="1600683"/>
        <s v="1600684"/>
        <s v="1600685"/>
        <s v="1600686"/>
        <s v="1600687"/>
        <s v="1600688"/>
        <s v="1600689"/>
        <s v="1600690"/>
        <s v="1600691"/>
        <s v="1600692"/>
        <s v="1600693"/>
        <s v="1600694"/>
        <s v="1600696"/>
        <s v="1600697"/>
        <s v="1600698"/>
        <s v="1600699"/>
        <s v="1600700"/>
        <s v="1600701"/>
        <s v="1600702"/>
        <s v="1600703"/>
        <s v="1600704"/>
        <s v="1600705"/>
        <s v="1600706"/>
        <s v="1600707"/>
        <s v="1600708"/>
        <s v="1600709"/>
        <s v="1600710"/>
        <s v="1600711"/>
        <s v="1600712"/>
        <s v="1600713"/>
        <s v="1600714"/>
        <s v="1600716"/>
        <s v="1600718"/>
        <s v="1600719"/>
        <s v="1600720"/>
        <s v="1600721"/>
        <s v="1600722"/>
        <s v="1600723"/>
        <s v="1600724"/>
        <s v="1600725"/>
        <s v="1600726"/>
        <s v="1600727"/>
        <s v="1600728"/>
        <s v="1600729"/>
        <s v="1600730"/>
        <s v="1600731"/>
        <s v="1600732"/>
        <s v="1600733"/>
        <s v="1600734"/>
        <s v="1600735"/>
        <s v="1600736"/>
        <s v="1600737"/>
        <s v="1600738"/>
        <s v="1600739"/>
        <s v="1600740"/>
        <s v="1600741"/>
        <s v="1600742"/>
        <s v="1600743"/>
        <s v="1600744"/>
        <s v="1600745"/>
        <s v="1600746"/>
        <s v="1600747"/>
        <s v="1600748"/>
        <s v="1600749"/>
        <s v="1600750"/>
        <s v="1600751"/>
        <s v="1600752"/>
        <s v="1600753"/>
        <s v="1600754"/>
        <s v="1600756"/>
        <s v="1600757"/>
        <s v="1600758"/>
        <s v="1600759"/>
        <s v="1600760"/>
        <s v="1600761"/>
        <s v="1600762"/>
        <s v="1600763"/>
        <s v="1600764"/>
        <s v="1600765"/>
        <s v="1600766"/>
        <s v="1600767"/>
        <s v="1600768"/>
        <s v="1600769"/>
        <s v="1600770"/>
        <s v="1600771"/>
        <s v="1600772"/>
        <s v="1600773"/>
        <s v="1600774"/>
        <s v="1600775"/>
        <s v="1600776"/>
        <s v="1600777"/>
        <s v="1600805"/>
        <s v="1600807"/>
        <s v="1600808"/>
        <s v="1600809"/>
        <s v="1600810"/>
        <s v="1600811"/>
        <s v="1600812"/>
        <s v="1600813"/>
        <s v="1600833"/>
        <s v="1600835"/>
        <s v="1600836"/>
        <s v="1600837"/>
        <s v="1600838"/>
        <s v="1600840"/>
        <s v="1600842"/>
        <s v="1600843"/>
        <s v="1600844"/>
        <s v="1600850"/>
        <s v="1600851"/>
        <s v="1600852"/>
        <s v="1600853"/>
        <s v="1600854"/>
        <s v="1600855"/>
        <s v="1600856"/>
        <s v="1600857"/>
        <s v="1600858"/>
        <s v="1600859"/>
        <s v="1600860"/>
        <s v="1600861"/>
        <s v="1600862"/>
        <s v="1600863"/>
        <s v="1600864"/>
        <s v="1600865"/>
        <s v="1600866"/>
        <s v="1600867"/>
        <s v="1600868"/>
        <s v="1600869"/>
        <s v="1600870"/>
        <s v="1600871"/>
        <s v="1600872"/>
        <s v="1600873"/>
        <s v="1600874"/>
        <s v="1600875"/>
        <s v="1600876"/>
        <s v="1600877"/>
        <s v="1600879"/>
        <s v="1600880"/>
        <s v="1600882"/>
        <s v="1600883"/>
        <s v="1600885"/>
        <s v="1600887"/>
        <s v="1600890"/>
        <s v="1600894"/>
        <s v="1600896"/>
        <s v="1600898"/>
        <s v="1600899"/>
        <s v="1600900"/>
        <s v="1600904"/>
        <s v="1600905"/>
        <s v="1600907"/>
        <s v="1600908"/>
        <s v="1600909"/>
        <s v="1600910"/>
        <s v="1600911"/>
        <s v="1600912"/>
        <s v="1600913"/>
        <s v="1600914"/>
        <s v="1600915"/>
        <s v="1600916"/>
        <s v="1600917"/>
        <s v="1600918"/>
        <s v="1600919"/>
        <s v="1600920"/>
        <s v="1600921"/>
        <s v="1600922"/>
        <s v="1600923"/>
        <s v="1600924"/>
        <s v="1600925"/>
        <s v="1600926"/>
        <s v="1600927"/>
        <s v="1600928"/>
        <s v="1600929"/>
        <s v="1600930"/>
        <s v="1600931"/>
        <s v="1600932"/>
        <s v="1600933"/>
        <s v="1600934"/>
        <s v="1600935"/>
        <s v="1600936"/>
        <s v="1600937"/>
        <s v="1600938"/>
        <s v="1600939"/>
        <s v="1600940"/>
        <s v="1600941"/>
        <s v="1600942"/>
        <s v="1600943"/>
        <s v="1600944"/>
        <s v="1600945"/>
        <s v="1600946"/>
        <s v="1600947"/>
        <s v="1600948"/>
        <s v="1600949"/>
        <s v="1600950"/>
        <s v="1600951"/>
        <s v="1600952"/>
        <s v="1600953"/>
        <s v="1600954"/>
        <s v="1600955"/>
        <s v="1600956"/>
        <s v="1600957"/>
        <s v="1600958"/>
        <s v="1600959"/>
        <s v="1600960"/>
        <s v="1600961"/>
        <s v="1600962"/>
        <s v="1600963"/>
        <s v="1600964"/>
        <s v="1600965"/>
        <s v="1600966"/>
        <s v="1600968"/>
        <s v="1600969"/>
        <s v="1600970"/>
        <s v="1600971"/>
        <s v="1600972"/>
        <s v="1600973"/>
        <s v="1600974"/>
        <s v="1600975"/>
        <s v="1600976"/>
        <s v="1600977"/>
        <s v="1600978"/>
        <s v="1600979"/>
        <s v="1600980"/>
        <s v="1600982"/>
        <s v="1600983"/>
        <s v="1600984"/>
        <s v="1600985"/>
        <s v="1600986"/>
        <s v="1600988"/>
        <s v="1600989"/>
        <s v="1600990"/>
        <s v="1600995"/>
        <s v="1600996"/>
        <s v="1600997"/>
        <s v="1600998"/>
        <s v="1600999"/>
        <s v="1601"/>
        <s v="1601000"/>
        <s v="1601001"/>
        <s v="1601003"/>
        <s v="1601004"/>
        <s v="1601005"/>
        <s v="1601006"/>
        <s v="1601007"/>
        <s v="1601008"/>
        <s v="1601009"/>
        <s v="1601010"/>
        <s v="1601011"/>
        <s v="1601012"/>
        <s v="1601013"/>
        <s v="1601014"/>
        <s v="1601015"/>
        <s v="1601016"/>
        <s v="1601017"/>
        <s v="1601019"/>
        <s v="1601020"/>
        <s v="1601021"/>
        <s v="1601022"/>
        <s v="1601023"/>
        <s v="1601024"/>
        <s v="1601025"/>
        <s v="1601026"/>
        <s v="1601027"/>
        <s v="1601028"/>
        <s v="1601029"/>
        <s v="1601031"/>
        <s v="1601032"/>
        <s v="1601033"/>
        <s v="1601034"/>
        <s v="1601035"/>
        <s v="1601036"/>
        <s v="1601040"/>
        <s v="1601041"/>
        <s v="1601042"/>
        <s v="1601044"/>
        <s v="1601046"/>
        <s v="1601048"/>
        <s v="1601051"/>
        <s v="1601052"/>
        <s v="1601053"/>
        <s v="1601056"/>
        <s v="1601058"/>
        <s v="1601059"/>
        <s v="1601061"/>
        <s v="1601064"/>
        <s v="1601065"/>
        <s v="1601066"/>
        <s v="1601070"/>
        <s v="1601075"/>
        <s v="1601076"/>
        <s v="1601078"/>
        <s v="1601079"/>
        <s v="1601083"/>
        <s v="1601093"/>
        <s v="1601094"/>
        <s v="1601095"/>
        <s v="1601096"/>
        <s v="1601097"/>
        <s v="1601098"/>
        <s v="1601099"/>
        <s v="1601100"/>
        <s v="1601101"/>
        <s v="1601102"/>
        <s v="1601103"/>
        <s v="1601104"/>
        <s v="1601105"/>
        <s v="1601106"/>
        <s v="1601107"/>
        <s v="1601108"/>
        <s v="1601109"/>
        <s v="1601110"/>
        <s v="1601112"/>
        <s v="1601113"/>
        <s v="1601114"/>
        <s v="1601115"/>
        <s v="1601116"/>
        <s v="1601117"/>
        <s v="1601118"/>
        <s v="1601119"/>
        <s v="1601120"/>
        <s v="1601121"/>
        <s v="1601122"/>
        <s v="1601123"/>
        <s v="1601124"/>
        <s v="1601125"/>
        <s v="1601126"/>
        <s v="1601127"/>
        <s v="1601128"/>
        <s v="1601129"/>
        <s v="1601130"/>
        <s v="1601131"/>
        <s v="1601132"/>
        <s v="1601133"/>
        <s v="1601134"/>
        <s v="1601135"/>
        <s v="1601136"/>
        <s v="1601137"/>
        <s v="1601138"/>
        <s v="1601139"/>
        <s v="1601140"/>
        <s v="1601141"/>
        <s v="1601142"/>
        <s v="1601143"/>
        <s v="1601144"/>
        <s v="1601145"/>
        <s v="1601147"/>
        <s v="1601148"/>
        <s v="1601149"/>
        <s v="1601150"/>
        <s v="1601151"/>
        <s v="1601152"/>
        <s v="1601153"/>
        <s v="1601154"/>
        <s v="1601155"/>
        <s v="1601156"/>
        <s v="1601157"/>
        <s v="1601158"/>
        <s v="1601159"/>
        <s v="1601160"/>
        <s v="1601161"/>
        <s v="1601162"/>
        <s v="1601163"/>
        <s v="1601164"/>
        <s v="1601166"/>
        <s v="1601167"/>
        <s v="1601168"/>
        <s v="1601169"/>
        <s v="1601170"/>
        <s v="1601171"/>
        <s v="1601172"/>
        <s v="1601173"/>
        <s v="1601174"/>
        <s v="1601175"/>
        <s v="1601176"/>
        <s v="1601177"/>
        <s v="1601178"/>
        <s v="1601179"/>
        <s v="1601180"/>
        <s v="1601181"/>
        <s v="1601182"/>
        <s v="1601183"/>
        <s v="1601184"/>
        <s v="1601185"/>
        <s v="1601186"/>
        <s v="1601187"/>
        <s v="1601188"/>
        <s v="1601189"/>
        <s v="1601190"/>
        <s v="1601191"/>
        <s v="1601192"/>
        <s v="1601193"/>
        <s v="1601194"/>
        <s v="1601195"/>
        <s v="1601196"/>
        <s v="1601197"/>
        <s v="1601198"/>
        <s v="1601199"/>
        <s v="16012"/>
        <s v="1601200"/>
        <s v="1601201"/>
        <s v="1601202"/>
        <s v="1601203"/>
        <s v="1601205"/>
        <s v="1601206"/>
        <s v="1601207"/>
        <s v="1601208"/>
        <s v="1601209"/>
        <s v="1601210"/>
        <s v="1601211"/>
        <s v="1601212"/>
        <s v="1601213"/>
        <s v="1601214"/>
        <s v="1601215"/>
        <s v="1601216"/>
        <s v="1601217"/>
        <s v="1601218"/>
        <s v="1601219"/>
        <s v="1601220"/>
        <s v="1601221"/>
        <s v="1601223"/>
        <s v="1601224"/>
        <s v="1601225"/>
        <s v="1601226"/>
        <s v="1601227"/>
        <s v="1601229"/>
        <s v="1601230"/>
        <s v="1601232"/>
        <s v="1601233"/>
        <s v="1601234"/>
        <s v="1601235"/>
        <s v="1601236"/>
        <s v="1601237"/>
        <s v="1601238"/>
        <s v="1601239"/>
        <s v="1601240"/>
        <s v="1601241"/>
        <s v="1601242"/>
        <s v="1601243"/>
        <s v="1601244"/>
        <s v="1601246"/>
        <s v="1601247"/>
        <s v="1601249"/>
        <s v="1601250"/>
        <s v="1601251"/>
        <s v="1601252"/>
        <s v="1601254"/>
        <s v="1601255"/>
        <s v="1601256"/>
        <s v="1601257"/>
        <s v="1601258"/>
        <s v="1601259"/>
        <s v="1601261"/>
        <s v="1601264"/>
        <s v="1601266"/>
        <s v="1601267"/>
        <s v="1601268"/>
        <s v="1601269"/>
        <s v="1601270"/>
        <s v="1601271"/>
        <s v="1601272"/>
        <s v="1601273"/>
        <s v="1601274"/>
        <s v="1601275"/>
        <s v="1601276"/>
        <s v="1601277"/>
        <s v="1601278"/>
        <s v="1601279"/>
        <s v="1601280"/>
        <s v="1601281"/>
        <s v="1601282"/>
        <s v="1601283"/>
        <s v="1601284"/>
        <s v="1601286"/>
        <s v="1601287"/>
        <s v="1601288"/>
        <s v="1601289"/>
        <s v="1601290"/>
        <s v="1601291"/>
        <s v="1601292"/>
        <s v="1601293"/>
        <s v="1601294"/>
        <s v="1601295"/>
        <s v="1601297"/>
        <s v="1601298"/>
        <s v="1601299"/>
        <s v="1601300"/>
        <s v="1601301"/>
        <s v="1601302"/>
        <s v="1601303"/>
        <s v="1601304"/>
        <s v="1601305"/>
        <s v="1601306"/>
        <s v="1601308"/>
        <s v="1601309"/>
        <s v="1601310"/>
        <s v="1601311"/>
        <s v="1601312"/>
        <s v="1601313"/>
        <s v="1601314"/>
        <s v="1601315"/>
        <s v="1601316"/>
        <s v="1601317"/>
        <s v="1601318"/>
        <s v="1601319"/>
        <s v="1601320"/>
        <s v="1601321"/>
        <s v="1601322"/>
        <s v="1601323"/>
        <s v="1601324"/>
        <s v="1601325"/>
        <s v="1601326"/>
        <s v="1601327"/>
        <s v="1601328"/>
        <s v="1601329"/>
        <s v="1601330"/>
        <s v="1601331"/>
        <s v="1601332"/>
        <s v="1601333"/>
        <s v="1601334"/>
        <s v="1601335"/>
        <s v="1601336"/>
        <s v="1601337"/>
        <s v="1601338"/>
        <s v="1601339"/>
        <s v="1601340"/>
        <s v="1601341"/>
        <s v="1601342"/>
        <s v="1601343"/>
        <s v="1601344"/>
        <s v="1601345"/>
        <s v="1601346"/>
        <s v="1601347"/>
        <s v="1601348"/>
        <s v="1601349"/>
        <s v="1601350"/>
        <s v="1601351"/>
        <s v="1601352"/>
        <s v="1601353"/>
        <s v="1601354"/>
        <s v="1601355"/>
        <s v="1601356"/>
        <s v="1601357"/>
        <s v="1601358"/>
        <s v="1601359"/>
        <s v="1601360"/>
        <s v="1601361"/>
        <s v="1601362"/>
        <s v="1601363"/>
        <s v="1601364"/>
        <s v="1601365"/>
        <s v="1601366"/>
        <s v="1601367"/>
        <s v="1601368"/>
        <s v="1601369"/>
        <s v="1601370"/>
        <s v="1601371"/>
        <s v="1601372"/>
        <s v="1601373"/>
        <s v="1601374"/>
        <s v="1601375"/>
        <s v="1601376"/>
        <s v="1601377"/>
        <s v="1601378"/>
        <s v="1601379"/>
        <s v="1601381"/>
        <s v="1601382"/>
        <s v="1601383"/>
        <s v="1601384"/>
        <s v="1601385"/>
        <s v="1601386"/>
        <s v="1601387"/>
        <s v="1601388"/>
        <s v="1601389"/>
        <s v="1601390"/>
        <s v="1601391"/>
        <s v="1601392"/>
        <s v="1601393"/>
        <s v="1601394"/>
        <s v="1601395"/>
        <s v="1601396"/>
        <s v="1601397"/>
        <s v="1601398"/>
        <s v="1601399"/>
        <s v="1601400"/>
        <s v="1601401"/>
        <s v="1601402"/>
        <s v="1601403"/>
        <s v="1601404"/>
        <s v="1601405"/>
        <s v="1601406"/>
        <s v="1601407"/>
        <s v="1601408"/>
        <s v="1601410"/>
        <s v="1601413"/>
        <s v="1601414"/>
        <s v="1601415"/>
        <s v="1601417"/>
        <s v="1601419"/>
        <s v="1601422"/>
        <s v="1601425"/>
        <s v="1601428"/>
        <s v="1601429"/>
        <s v="1601430"/>
        <s v="1601438"/>
        <s v="1601439"/>
        <s v="1601440"/>
        <s v="1601441"/>
        <s v="1601443"/>
        <s v="1601444"/>
        <s v="1601445"/>
        <s v="1601446"/>
        <s v="1601447"/>
        <s v="1601448"/>
        <s v="1601449"/>
        <s v="1601450"/>
        <s v="1601451"/>
        <s v="1601452"/>
        <s v="1601453"/>
        <s v="1601454"/>
        <s v="1601455"/>
        <s v="1601456"/>
        <s v="1601457"/>
        <s v="1601458"/>
        <s v="1601459"/>
        <s v="1601460"/>
        <s v="1601461"/>
        <s v="1601462"/>
        <s v="1601463"/>
        <s v="1601464"/>
        <s v="1601465"/>
        <s v="1601466"/>
        <s v="1601467"/>
        <s v="1601468"/>
        <s v="1601469"/>
        <s v="1601470"/>
        <s v="1601471"/>
        <s v="1601472"/>
        <s v="1601473"/>
        <s v="1601474"/>
        <s v="1601475"/>
        <s v="1601476"/>
        <s v="1601477"/>
        <s v="1601478"/>
        <s v="1601479"/>
        <s v="1601481"/>
        <s v="1601482"/>
        <s v="1601483"/>
        <s v="1601484"/>
        <s v="1601485"/>
        <s v="1601486"/>
        <s v="1601487"/>
        <s v="1601488"/>
        <s v="1601489"/>
        <s v="1601491"/>
        <s v="1601492"/>
        <s v="1601494"/>
        <s v="1601496"/>
        <s v="1601497"/>
        <s v="1601498"/>
        <s v="1601499"/>
        <s v="1601500"/>
        <s v="1601501"/>
        <s v="1601502"/>
        <s v="1601503"/>
        <s v="1601504"/>
        <s v="1601505"/>
        <s v="1601506"/>
        <s v="1601507"/>
        <s v="1601508"/>
        <s v="1601509"/>
        <s v="1601510"/>
        <s v="1601511"/>
        <s v="1601512"/>
        <s v="1601513"/>
        <s v="1601514"/>
        <s v="1601515"/>
        <s v="1601516"/>
        <s v="1601517"/>
        <s v="1601518"/>
        <s v="1601519"/>
        <s v="1601520"/>
        <s v="1601521"/>
        <s v="1601522"/>
        <s v="1601523"/>
        <s v="1601524"/>
        <s v="1601525"/>
        <s v="1601526"/>
        <s v="1601527"/>
        <s v="1601528"/>
        <s v="1601529"/>
        <s v="1601530"/>
        <s v="1601531"/>
        <s v="1601532"/>
        <s v="1601533"/>
        <s v="1601534"/>
        <s v="1601535"/>
        <s v="1601536"/>
        <s v="1601537"/>
        <s v="1601538"/>
        <s v="1601539"/>
        <s v="1601540"/>
        <s v="1601541"/>
        <s v="1601542"/>
        <s v="1601543"/>
        <s v="1601544"/>
        <s v="1601545"/>
        <s v="1601546"/>
        <s v="1601547"/>
        <s v="1601548"/>
        <s v="1601549"/>
        <s v="1601550"/>
        <s v="1601551"/>
        <s v="1601552"/>
        <s v="1601553"/>
        <s v="1601554"/>
        <s v="1601555"/>
        <s v="1601556"/>
        <s v="1601557"/>
        <s v="1601558"/>
        <s v="1601559"/>
        <s v="1601560"/>
        <s v="1601561"/>
        <s v="1601562"/>
        <s v="1601563"/>
        <s v="1601564"/>
        <s v="1601565"/>
        <s v="1601566"/>
        <s v="1601567"/>
        <s v="1601568"/>
        <s v="1601569"/>
        <s v="1601570"/>
        <s v="1601571"/>
        <s v="1601572"/>
        <s v="1601573"/>
        <s v="1601576"/>
        <s v="1601578"/>
        <s v="1601579"/>
        <s v="1601580"/>
        <s v="1601581"/>
        <s v="1601582"/>
        <s v="1601583"/>
        <s v="1601584"/>
        <s v="1601585"/>
        <s v="1601586"/>
        <s v="1601587"/>
        <s v="1601588"/>
        <s v="1601589"/>
        <s v="1601590"/>
        <s v="1601591"/>
        <s v="1601592"/>
        <s v="1601593"/>
        <s v="1601594"/>
        <s v="1601595"/>
        <s v="1601596"/>
        <s v="1601597"/>
        <s v="1601598"/>
        <s v="1601599"/>
        <s v="16016"/>
        <s v="1601600"/>
        <s v="1601601"/>
        <s v="1601602"/>
        <s v="1601603"/>
        <s v="1601604"/>
        <s v="1601605"/>
        <s v="1601606"/>
        <s v="1601607"/>
        <s v="1601608"/>
        <s v="1601609"/>
        <s v="1601610"/>
        <s v="1601611"/>
        <s v="1601613"/>
        <s v="1601614"/>
        <s v="1601615"/>
        <s v="1601616"/>
        <s v="1601617"/>
        <s v="1601618"/>
        <s v="1601619"/>
        <s v="1601620"/>
        <s v="1601621"/>
        <s v="1601622"/>
        <s v="1601623"/>
        <s v="1601624"/>
        <s v="1601625"/>
        <s v="1601626"/>
        <s v="1601627"/>
        <s v="1601628"/>
        <s v="1601629"/>
        <s v="1601630"/>
        <s v="1601631"/>
        <s v="1601632"/>
        <s v="1601634"/>
        <s v="1601635"/>
        <s v="1601636"/>
        <s v="1601637"/>
        <s v="1601638"/>
        <s v="1601639"/>
        <s v="1601640"/>
        <s v="1601641"/>
        <s v="1601642"/>
        <s v="1601643"/>
        <s v="1601644"/>
        <s v="1601645"/>
        <s v="1601646"/>
        <s v="1601647"/>
        <s v="1601649"/>
        <s v="1601650"/>
        <s v="1601651"/>
        <s v="1601652"/>
        <s v="1601653"/>
        <s v="1601654"/>
        <s v="1601656"/>
        <s v="1601657"/>
        <s v="1601658"/>
        <s v="1601659"/>
        <s v="1601660"/>
        <s v="1601661"/>
        <s v="1601663"/>
        <s v="1601664"/>
        <s v="1601665"/>
        <s v="1601666"/>
        <s v="1601667"/>
        <s v="1601668"/>
        <s v="1601669"/>
        <s v="1601670"/>
        <s v="1601671"/>
        <s v="1601673"/>
        <s v="1601674"/>
        <s v="1601675"/>
        <s v="1601676"/>
        <s v="1601677"/>
        <s v="1601680"/>
        <s v="1601681"/>
        <s v="1601682"/>
        <s v="1601683"/>
        <s v="1601684"/>
        <s v="1601685"/>
        <s v="1601686"/>
        <s v="1601687"/>
        <s v="1601688"/>
        <s v="1601689"/>
        <s v="1601690"/>
        <s v="1601691"/>
        <s v="1601692"/>
        <s v="1601693"/>
        <s v="1601694"/>
        <s v="1601695"/>
        <s v="1601696"/>
        <s v="1601697"/>
        <s v="1601698"/>
        <s v="1601699"/>
        <s v="1601700"/>
        <s v="1601701"/>
        <s v="1601702"/>
        <s v="1601703"/>
        <s v="1601704"/>
        <s v="1601705"/>
        <s v="1601706"/>
        <s v="1601707"/>
        <s v="1601708"/>
        <s v="1601709"/>
        <s v="1601710"/>
        <s v="1601711"/>
        <s v="1601712"/>
        <s v="1601713"/>
        <s v="1601714"/>
        <s v="1601715"/>
        <s v="1601716"/>
        <s v="1601717"/>
        <s v="1601718"/>
        <s v="1601719"/>
        <s v="1601720"/>
        <s v="1601721"/>
        <s v="1601722"/>
        <s v="1601723"/>
        <s v="1601724"/>
        <s v="1601725"/>
        <s v="1601726"/>
        <s v="1601727"/>
        <s v="1601728"/>
        <s v="1601729"/>
        <s v="1601730"/>
        <s v="1601731"/>
        <s v="1601733"/>
        <s v="1601734"/>
        <s v="1601735"/>
        <s v="1601736"/>
        <s v="1601737"/>
        <s v="1601738"/>
        <s v="1601739"/>
        <s v="1601740"/>
        <s v="1601741"/>
        <s v="1601742"/>
        <s v="1601743"/>
        <s v="1601744"/>
        <s v="1601745"/>
        <s v="1601746"/>
        <s v="1601747"/>
        <s v="1601748"/>
        <s v="1601749"/>
        <s v="1601750"/>
        <s v="1601751"/>
        <s v="1601752"/>
        <s v="1601753"/>
        <s v="1601754"/>
        <s v="1601755"/>
        <s v="1601757"/>
        <s v="1601758"/>
        <s v="1601759"/>
        <s v="1601760"/>
        <s v="1601761"/>
        <s v="1601762"/>
        <s v="1601763"/>
        <s v="1601783"/>
        <s v="1601784"/>
        <s v="1601785"/>
        <s v="1601786"/>
        <s v="1601787"/>
        <s v="1601788"/>
        <s v="1601789"/>
        <s v="1601790"/>
        <s v="1601791"/>
        <s v="1601792"/>
        <s v="1601793"/>
        <s v="1601794"/>
        <s v="1601795"/>
        <s v="1601796"/>
        <s v="1601797"/>
        <s v="1601798"/>
        <s v="1601799"/>
        <s v="16018"/>
        <s v="1601800"/>
        <s v="1601801"/>
        <s v="1601802"/>
        <s v="1601803"/>
        <s v="1601804"/>
        <s v="1601806"/>
        <s v="1601808"/>
        <s v="1601809"/>
        <s v="1601810"/>
        <s v="1601811"/>
        <s v="1601812"/>
        <s v="1601813"/>
        <s v="1601814"/>
        <s v="1601815"/>
        <s v="1601816"/>
        <s v="1601817"/>
        <s v="1601818"/>
        <s v="1601819"/>
        <s v="1601820"/>
        <s v="1601821"/>
        <s v="1601822"/>
        <s v="1601823"/>
        <s v="1601824"/>
        <s v="1601825"/>
        <s v="1601826"/>
        <s v="1601827"/>
        <s v="1601828"/>
        <s v="1601829"/>
        <s v="1601830"/>
        <s v="1601831"/>
        <s v="1601832"/>
        <s v="1601833"/>
        <s v="1601834"/>
        <s v="1601835"/>
        <s v="1601837"/>
        <s v="1601838"/>
        <s v="1601839"/>
        <s v="1601840"/>
        <s v="1601841"/>
        <s v="1601842"/>
        <s v="1601843"/>
        <s v="1601844"/>
        <s v="1601845"/>
        <s v="1601846"/>
        <s v="1601847"/>
        <s v="1601848"/>
        <s v="1601849"/>
        <s v="1601850"/>
        <s v="1601851"/>
        <s v="1601852"/>
        <s v="1601853"/>
        <s v="1601854"/>
        <s v="1601855"/>
        <s v="1601856"/>
        <s v="1601857"/>
        <s v="1601858"/>
        <s v="1601859"/>
        <s v="1601860"/>
        <s v="1601861"/>
        <s v="1601863"/>
        <s v="1601864"/>
        <s v="1601865"/>
        <s v="1601866"/>
        <s v="1601867"/>
        <s v="1601868"/>
        <s v="1601869"/>
        <s v="1601870"/>
        <s v="1601871"/>
        <s v="1601894"/>
        <s v="1601895"/>
        <s v="1601896"/>
        <s v="1601897"/>
        <s v="1601898"/>
        <s v="1601899"/>
        <s v="1601900"/>
        <s v="1601901"/>
        <s v="1601902"/>
        <s v="1601903"/>
        <s v="1601904"/>
        <s v="1601905"/>
        <s v="1601906"/>
        <s v="1601907"/>
        <s v="1601908"/>
        <s v="1601909"/>
        <s v="1601910"/>
        <s v="1601911"/>
        <s v="1601912"/>
        <s v="1601913"/>
        <s v="1601914"/>
        <s v="1601915"/>
        <s v="1601916"/>
        <s v="1601917"/>
        <s v="1601918"/>
        <s v="1601919"/>
        <s v="1601920"/>
        <s v="1601921"/>
        <s v="1601922"/>
        <s v="1601923"/>
        <s v="1601924"/>
        <s v="1601925"/>
        <s v="1601926"/>
        <s v="1601927"/>
        <s v="1601928"/>
        <s v="1601929"/>
        <s v="1601930"/>
        <s v="1601931"/>
        <s v="1601932"/>
        <s v="1601933"/>
        <s v="1601934"/>
        <s v="1601935"/>
        <s v="1601936"/>
        <s v="1601937"/>
        <s v="1601938"/>
        <s v="1601939"/>
        <s v="1601940"/>
        <s v="1601942"/>
        <s v="1601943"/>
        <s v="1601944"/>
        <s v="1601945"/>
        <s v="1601947"/>
        <s v="1601948"/>
        <s v="1601949"/>
        <s v="1601950"/>
        <s v="1601951"/>
        <s v="1601952"/>
        <s v="1601953"/>
        <s v="1601954"/>
        <s v="1601959"/>
        <s v="1601960"/>
        <s v="1601961"/>
        <s v="1601962"/>
        <s v="1601963"/>
        <s v="1601964"/>
        <s v="1601965"/>
        <s v="1601966"/>
        <s v="1601967"/>
        <s v="1601968"/>
        <s v="1601969"/>
        <s v="1601970"/>
        <s v="1601971"/>
        <s v="1601972"/>
        <s v="1601973"/>
        <s v="1601974"/>
        <s v="1601975"/>
        <s v="1601976"/>
        <s v="1601977"/>
        <s v="1601978"/>
        <s v="1601979"/>
        <s v="1601980"/>
        <s v="1601981"/>
        <s v="1601982"/>
        <s v="1601983"/>
        <s v="1601984"/>
        <s v="1601985"/>
        <s v="1601986"/>
        <s v="1601987"/>
        <s v="1601988"/>
        <s v="1601989"/>
        <s v="1601990"/>
        <s v="1601991"/>
        <s v="1601992"/>
        <s v="1601993"/>
        <s v="1601994"/>
        <s v="1601996"/>
        <s v="1601997"/>
        <s v="1601998"/>
        <s v="1601999"/>
        <s v="1602000"/>
        <s v="1602001"/>
        <s v="1602002"/>
        <s v="1602003"/>
        <s v="1602004"/>
        <s v="1602005"/>
        <s v="1602006"/>
        <s v="1602007"/>
        <s v="1602008"/>
        <s v="1602009"/>
        <s v="1602010"/>
        <s v="1602011"/>
        <s v="1602012"/>
        <s v="1602013"/>
        <s v="1602014"/>
        <s v="1602015"/>
        <s v="1602016"/>
        <s v="1602017"/>
        <s v="1602018"/>
        <s v="1602019"/>
        <s v="1602020"/>
        <s v="1602022"/>
        <s v="1602023"/>
        <s v="1602024"/>
        <s v="1602025"/>
        <s v="1602026"/>
        <s v="1602027"/>
        <s v="1602028"/>
        <s v="1602029"/>
        <s v="1602030"/>
        <s v="1602031"/>
        <s v="1602032"/>
        <s v="1602033"/>
        <s v="1602034"/>
        <s v="1602035"/>
        <s v="1602036"/>
        <s v="1602037"/>
        <s v="1602038"/>
        <s v="1602039"/>
        <s v="1602040"/>
        <s v="1602042"/>
        <s v="1602044"/>
        <s v="1602045"/>
        <s v="1602046"/>
        <s v="1602047"/>
        <s v="1602048"/>
        <s v="1602049"/>
        <s v="1602050"/>
        <s v="1602051"/>
        <s v="1602052"/>
        <s v="1602053"/>
        <s v="1602054"/>
        <s v="1602055"/>
        <s v="1602056"/>
        <s v="1602057"/>
        <s v="1602058"/>
        <s v="1602059"/>
        <s v="1602060"/>
        <s v="1602061"/>
        <s v="1602062"/>
        <s v="1602063"/>
        <s v="1602064"/>
        <s v="1602065"/>
        <s v="1602066"/>
        <s v="1602067"/>
        <s v="1602068"/>
        <s v="1602069"/>
        <s v="1602070"/>
        <s v="1602071"/>
        <s v="1602072"/>
        <s v="1602073"/>
        <s v="1602074"/>
        <s v="1602075"/>
        <s v="1602076"/>
        <s v="1602077"/>
        <s v="1602078"/>
        <s v="1602079"/>
        <s v="1602080"/>
        <s v="1602081"/>
        <s v="1602082"/>
        <s v="1602084"/>
        <s v="1602086"/>
        <s v="1602089"/>
        <s v="1602090"/>
        <s v="1602091"/>
        <s v="1602092"/>
        <s v="1602094"/>
        <s v="1602095"/>
        <s v="1602096"/>
        <s v="1602097"/>
        <s v="1602098"/>
        <s v="1602099"/>
        <s v="1602100"/>
        <s v="1602101"/>
        <s v="1602102"/>
        <s v="1602103"/>
        <s v="1602104"/>
        <s v="1602105"/>
        <s v="1602106"/>
        <s v="1602107"/>
        <s v="1602108"/>
        <s v="1602109"/>
        <s v="1602110"/>
        <s v="1602111"/>
        <s v="1602112"/>
        <s v="1602113"/>
        <s v="1602114"/>
        <s v="1602116"/>
        <s v="1602117"/>
        <s v="1602118"/>
        <s v="1602119"/>
        <s v="1602120"/>
        <s v="1602121"/>
        <s v="1602122"/>
        <s v="1602123"/>
        <s v="1602124"/>
        <s v="1602125"/>
        <s v="1602126"/>
        <s v="1602127"/>
        <s v="1602128"/>
        <s v="1602129"/>
        <s v="1602130"/>
        <s v="1602131"/>
        <s v="1602132"/>
        <s v="1602133"/>
        <s v="1602134"/>
        <s v="1602135"/>
        <s v="1602136"/>
        <s v="1602137"/>
        <s v="1602138"/>
        <s v="1602139"/>
        <s v="1602140"/>
        <s v="1602141"/>
        <s v="1602142"/>
        <s v="1602143"/>
        <s v="1602144"/>
        <s v="1602145"/>
        <s v="1602146"/>
        <s v="1602147"/>
        <s v="1602148"/>
        <s v="1602149"/>
        <s v="1602150"/>
        <s v="1602151"/>
        <s v="1602152"/>
        <s v="1602153"/>
        <s v="1602154"/>
        <s v="1602155"/>
        <s v="1602156"/>
        <s v="1602157"/>
        <s v="1602158"/>
        <s v="1602159"/>
        <s v="1602160"/>
        <s v="1602161"/>
        <s v="1602162"/>
        <s v="1602163"/>
        <s v="1602167"/>
        <s v="1602168"/>
        <s v="1602169"/>
        <s v="1602170"/>
        <s v="1602171"/>
        <s v="1602172"/>
        <s v="1602173"/>
        <s v="1602174"/>
        <s v="1602175"/>
        <s v="1602176"/>
        <s v="1602177"/>
        <s v="1602178"/>
        <s v="1602179"/>
        <s v="1602180"/>
        <s v="1602181"/>
        <s v="1602182"/>
        <s v="1602183"/>
        <s v="1602184"/>
        <s v="1602185"/>
        <s v="1602186"/>
        <s v="1602187"/>
        <s v="1602188"/>
        <s v="1602189"/>
        <s v="1602190"/>
        <s v="1602191"/>
        <s v="1602192"/>
        <s v="1602193"/>
        <s v="1602194"/>
        <s v="1602195"/>
        <s v="1602196"/>
        <s v="1602197"/>
        <s v="1602198"/>
        <s v="1602199"/>
        <s v="16022"/>
        <s v="1602200"/>
        <s v="1602201"/>
        <s v="1602202"/>
        <s v="1602203"/>
        <s v="1602204"/>
        <s v="1602205"/>
        <s v="1602206"/>
        <s v="1602208"/>
        <s v="1602209"/>
        <s v="1602210"/>
        <s v="1602211"/>
        <s v="1602212"/>
        <s v="1602213"/>
        <s v="1602214"/>
        <s v="1602215"/>
        <s v="1602216"/>
        <s v="1602217"/>
        <s v="1602218"/>
        <s v="1602219"/>
        <s v="1602220"/>
        <s v="1602221"/>
        <s v="1602222"/>
        <s v="1602224"/>
        <s v="1602225"/>
        <s v="1602227"/>
        <s v="1602228"/>
        <s v="1602229"/>
        <s v="1602230"/>
        <s v="1602231"/>
        <s v="1602232"/>
        <s v="1602233"/>
        <s v="1602234"/>
        <s v="1602235"/>
        <s v="1602236"/>
        <s v="1602237"/>
        <s v="1602238"/>
        <s v="1602239"/>
        <s v="1602240"/>
        <s v="1602242"/>
        <s v="1602243"/>
        <s v="1602245"/>
        <s v="1602247"/>
        <s v="1602248"/>
        <s v="1602249"/>
        <s v="1602250"/>
        <s v="1602251"/>
        <s v="1602252"/>
        <s v="1602253"/>
        <s v="1602254"/>
        <s v="1602255"/>
        <s v="1602256"/>
        <s v="1602257"/>
        <s v="1602258"/>
        <s v="1602259"/>
        <s v="1602260"/>
        <s v="1602261"/>
        <s v="1602262"/>
        <s v="1602263"/>
        <s v="1602264"/>
        <s v="1602265"/>
        <s v="1602266"/>
        <s v="1602267"/>
        <s v="1602268"/>
        <s v="1602269"/>
        <s v="1602270"/>
        <s v="1602272"/>
        <s v="1602273"/>
        <s v="1602274"/>
        <s v="1602275"/>
        <s v="1602276"/>
        <s v="1602277"/>
        <s v="1602278"/>
        <s v="1602279"/>
        <s v="1602280"/>
        <s v="1602281"/>
        <s v="1602282"/>
        <s v="1602284"/>
        <s v="1602285"/>
        <s v="1602287"/>
        <s v="1602289"/>
        <s v="1602291"/>
        <s v="1602292"/>
        <s v="1602293"/>
        <s v="1602294"/>
        <s v="1602295"/>
        <s v="1602296"/>
        <s v="1602297"/>
        <s v="1602298"/>
        <s v="1602299"/>
        <s v="1602300"/>
        <s v="1602301"/>
        <s v="1602302"/>
        <s v="1602303"/>
        <s v="1602304"/>
        <s v="1602305"/>
        <s v="1602306"/>
        <s v="1602307"/>
        <s v="1602308"/>
        <s v="1602309"/>
        <s v="1602310"/>
        <s v="1602311"/>
        <s v="1602312"/>
        <s v="1602314"/>
        <s v="1602315"/>
        <s v="1602317"/>
        <s v="1602319"/>
        <s v="1602320"/>
        <s v="1602321"/>
        <s v="1602322"/>
        <s v="1602323"/>
        <s v="1602324"/>
        <s v="1602325"/>
        <s v="1602326"/>
        <s v="1602327"/>
        <s v="1602328"/>
        <s v="1602329"/>
        <s v="1602330"/>
        <s v="1602331"/>
        <s v="1602332"/>
        <s v="1602333"/>
        <s v="1602334"/>
        <s v="1602335"/>
        <s v="1602336"/>
        <s v="1602337"/>
        <s v="1602338"/>
        <s v="1602339"/>
        <s v="1602340"/>
        <s v="1602341"/>
        <s v="1602342"/>
        <s v="1602343"/>
        <s v="1602344"/>
        <s v="1602345"/>
        <s v="1602346"/>
        <s v="1602347"/>
        <s v="1602348"/>
        <s v="1602349"/>
        <s v="1602350"/>
        <s v="1602351"/>
        <s v="1602352"/>
        <s v="1602353"/>
        <s v="1602354"/>
        <s v="1602355"/>
        <s v="1602356"/>
        <s v="1602357"/>
        <s v="1602358"/>
        <s v="1602359"/>
        <s v="1602360"/>
        <s v="1602361"/>
        <s v="1602362"/>
        <s v="1602363"/>
        <s v="1602364"/>
        <s v="1602365"/>
        <s v="1602367"/>
        <s v="1602368"/>
        <s v="1602369"/>
        <s v="1602370"/>
        <s v="1602371"/>
        <s v="1602372"/>
        <s v="1602373"/>
        <s v="1602374"/>
        <s v="1602375"/>
        <s v="1602376"/>
        <s v="1602377"/>
        <s v="1602378"/>
        <s v="1602379"/>
        <s v="1602380"/>
        <s v="1602381"/>
        <s v="1602382"/>
        <s v="1602383"/>
        <s v="1602384"/>
        <s v="1602385"/>
        <s v="1602386"/>
        <s v="1602387"/>
        <s v="1602388"/>
        <s v="1602389"/>
        <s v="1602390"/>
        <s v="1602391"/>
        <s v="1602392"/>
        <s v="1602393"/>
        <s v="1602394"/>
        <s v="1602395"/>
        <s v="1602396"/>
        <s v="1602397"/>
        <s v="1602398"/>
        <s v="1602399"/>
        <s v="16024"/>
        <s v="1602400"/>
        <s v="1602401"/>
        <s v="1602402"/>
        <s v="1602403"/>
        <s v="1602404"/>
        <s v="1602405"/>
        <s v="1602406"/>
        <s v="1602407"/>
        <s v="1602409"/>
        <s v="1602410"/>
        <s v="1602411"/>
        <s v="1602412"/>
        <s v="1602413"/>
        <s v="1602414"/>
        <s v="1602415"/>
        <s v="1602416"/>
        <s v="1602417"/>
        <s v="1602418"/>
        <s v="1602419"/>
        <s v="1602420"/>
        <s v="1602421"/>
        <s v="1602422"/>
        <s v="1602423"/>
        <s v="1602424"/>
        <s v="1602426"/>
        <s v="1602428"/>
        <s v="1602429"/>
        <s v="1602430"/>
        <s v="1602431"/>
        <s v="1602432"/>
        <s v="1602433"/>
        <s v="1602434"/>
        <s v="1602435"/>
        <s v="1602436"/>
        <s v="1602462"/>
        <s v="1602463"/>
        <s v="1602464"/>
        <s v="1602465"/>
        <s v="1602466"/>
        <s v="1602467"/>
        <s v="1602468"/>
        <s v="1602469"/>
        <s v="1602470"/>
        <s v="1602471"/>
        <s v="1602472"/>
        <s v="1602473"/>
        <s v="1602474"/>
        <s v="1602475"/>
        <s v="1602476"/>
        <s v="1602477"/>
        <s v="1602478"/>
        <s v="1602479"/>
        <s v="1602480"/>
        <s v="1602481"/>
        <s v="1602482"/>
        <s v="1602483"/>
        <s v="1602484"/>
        <s v="1602485"/>
        <s v="1602486"/>
        <s v="1602487"/>
        <s v="1602488"/>
        <s v="1602489"/>
        <s v="1602490"/>
        <s v="1602491"/>
        <s v="1602492"/>
        <s v="1602493"/>
        <s v="1602494"/>
        <s v="1602495"/>
        <s v="1602496"/>
        <s v="1602498"/>
        <s v="1602499"/>
        <s v="1602500"/>
        <s v="1602501"/>
        <s v="1602503"/>
        <s v="1602504"/>
        <s v="1602505"/>
        <s v="1602506"/>
        <s v="1602507"/>
        <s v="1602508"/>
        <s v="1602509"/>
        <s v="1602510"/>
        <s v="1602511"/>
        <s v="1602512"/>
        <s v="1602513"/>
        <s v="1602514"/>
        <s v="1602515"/>
        <s v="1602516"/>
        <s v="1602517"/>
        <s v="1602518"/>
        <s v="1602522"/>
        <s v="1602528"/>
        <s v="1602529"/>
        <s v="1602530"/>
        <s v="1602531"/>
        <s v="1602532"/>
        <s v="1602533"/>
        <s v="1602534"/>
        <s v="1602535"/>
        <s v="1602536"/>
        <s v="1602537"/>
        <s v="1602538"/>
        <s v="1602539"/>
        <s v="1602540"/>
        <s v="1602541"/>
        <s v="1602542"/>
        <s v="1602543"/>
        <s v="1602544"/>
        <s v="1602545"/>
        <s v="1602546"/>
        <s v="1602547"/>
        <s v="1602548"/>
        <s v="1602550"/>
        <s v="1602551"/>
        <s v="1602552"/>
        <s v="1602553"/>
        <s v="1602554"/>
        <s v="1602555"/>
        <s v="1602556"/>
        <s v="1602557"/>
        <s v="1602558"/>
        <s v="1602559"/>
        <s v="1602560"/>
        <s v="1602561"/>
        <s v="1602562"/>
        <s v="1602563"/>
        <s v="1602564"/>
        <s v="1602565"/>
        <s v="1602566"/>
        <s v="1602567"/>
        <s v="1602568"/>
        <s v="1602569"/>
        <s v="1602570"/>
        <s v="1602571"/>
        <s v="1602572"/>
        <s v="1602573"/>
        <s v="1602574"/>
        <s v="1602575"/>
        <s v="1602576"/>
        <s v="1602577"/>
        <s v="1602578"/>
        <s v="1602579"/>
        <s v="1602580"/>
        <s v="1602581"/>
        <s v="1602582"/>
        <s v="1602583"/>
        <s v="1602584"/>
        <s v="1602585"/>
        <s v="1602586"/>
        <s v="1602587"/>
        <s v="1602588"/>
        <s v="1602589"/>
        <s v="1602590"/>
        <s v="1602592"/>
        <s v="1602593"/>
        <s v="1602594"/>
        <s v="1602595"/>
        <s v="1602596"/>
        <s v="1602597"/>
        <s v="1602598"/>
        <s v="1602599"/>
        <s v="16026"/>
        <s v="1602600"/>
        <s v="1602601"/>
        <s v="1602602"/>
        <s v="1602603"/>
        <s v="1602604"/>
        <s v="1602605"/>
        <s v="1602606"/>
        <s v="1602607"/>
        <s v="1602608"/>
        <s v="1602609"/>
        <s v="1602610"/>
        <s v="1602611"/>
        <s v="1602612"/>
        <s v="1602613"/>
        <s v="1602615"/>
        <s v="1602616"/>
        <s v="1602618"/>
        <s v="1602619"/>
        <s v="1602621"/>
        <s v="1602622"/>
        <s v="1602624"/>
        <s v="1602626"/>
        <s v="1602627"/>
        <s v="1602628"/>
        <s v="1602630"/>
        <s v="1602631"/>
        <s v="1602632"/>
        <s v="1602633"/>
        <s v="1602634"/>
        <s v="1602635"/>
        <s v="1602636"/>
        <s v="1602637"/>
        <s v="1602638"/>
        <s v="1602639"/>
        <s v="1602640"/>
        <s v="1602641"/>
        <s v="1602642"/>
        <s v="1602643"/>
        <s v="1602644"/>
        <s v="1602645"/>
        <s v="1602646"/>
        <s v="1602647"/>
        <s v="1602648"/>
        <s v="1602649"/>
        <s v="1602650"/>
        <s v="1602651"/>
        <s v="1602652"/>
        <s v="1602653"/>
        <s v="1602658"/>
        <s v="1602659"/>
        <s v="1602661"/>
        <s v="1602662"/>
        <s v="1602663"/>
        <s v="1602664"/>
        <s v="1602665"/>
        <s v="1602666"/>
        <s v="1602667"/>
        <s v="1602668"/>
        <s v="1602669"/>
        <s v="1602670"/>
        <s v="1602671"/>
        <s v="1602674"/>
        <s v="1602675"/>
        <s v="1602677"/>
        <s v="1602678"/>
        <s v="1602679"/>
        <s v="1602680"/>
        <s v="1602681"/>
        <s v="1602682"/>
        <s v="1602683"/>
        <s v="1602684"/>
        <s v="1602685"/>
        <s v="1602686"/>
        <s v="1602687"/>
        <s v="1602688"/>
        <s v="1602689"/>
        <s v="1602690"/>
        <s v="1602691"/>
        <s v="1602692"/>
        <s v="1602693"/>
        <s v="1602694"/>
        <s v="1602695"/>
        <s v="1602696"/>
        <s v="1602697"/>
        <s v="1602698"/>
        <s v="1602699"/>
        <s v="1602700"/>
        <s v="1602701"/>
        <s v="1602702"/>
        <s v="1602703"/>
        <s v="1602704"/>
        <s v="1602706"/>
        <s v="1602707"/>
        <s v="1602709"/>
        <s v="1602710"/>
        <s v="1602711"/>
        <s v="1602712"/>
        <s v="1602713"/>
        <s v="1602714"/>
        <s v="1602715"/>
        <s v="1602716"/>
        <s v="1602717"/>
        <s v="1602718"/>
        <s v="1602719"/>
        <s v="1602720"/>
        <s v="1602721"/>
        <s v="1602722"/>
        <s v="1602723"/>
        <s v="1602724"/>
        <s v="1602725"/>
        <s v="1602726"/>
        <s v="1602727"/>
        <s v="1602728"/>
        <s v="1602729"/>
        <s v="1602730"/>
        <s v="1602731"/>
        <s v="1602732"/>
        <s v="1602733"/>
        <s v="1602734"/>
        <s v="1602735"/>
        <s v="1602736"/>
        <s v="1602737"/>
        <s v="1602738"/>
        <s v="1602739"/>
        <s v="1602740"/>
        <s v="1602741"/>
        <s v="1602742"/>
        <s v="1602743"/>
        <s v="1602744"/>
        <s v="1602745"/>
        <s v="1602746"/>
        <s v="1602747"/>
        <s v="1602748"/>
        <s v="1602749"/>
        <s v="1602750"/>
        <s v="1602751"/>
        <s v="1602752"/>
        <s v="1602753"/>
        <s v="1602754"/>
        <s v="1602755"/>
        <s v="1602756"/>
        <s v="1602757"/>
        <s v="1602758"/>
        <s v="1602759"/>
        <s v="1602760"/>
        <s v="1602761"/>
        <s v="1602762"/>
        <s v="1602763"/>
        <s v="1602764"/>
        <s v="1602765"/>
        <s v="1602766"/>
        <s v="1602772"/>
        <s v="1602773"/>
        <s v="1602774"/>
        <s v="1602776"/>
        <s v="1602777"/>
        <s v="1602778"/>
        <s v="1602779"/>
        <s v="1602780"/>
        <s v="1602781"/>
        <s v="1602782"/>
        <s v="1602783"/>
        <s v="1602784"/>
        <s v="1602785"/>
        <s v="1602786"/>
        <s v="1602787"/>
        <s v="1602788"/>
        <s v="1602789"/>
        <s v="1602790"/>
        <s v="1602791"/>
        <s v="1602792"/>
        <s v="1602793"/>
        <s v="1602794"/>
        <s v="1602795"/>
        <s v="1602796"/>
        <s v="1602797"/>
        <s v="1602798"/>
        <s v="1602799"/>
        <s v="16028"/>
        <s v="1602800"/>
        <s v="1602801"/>
        <s v="1602802"/>
        <s v="1602803"/>
        <s v="1602804"/>
        <s v="1602805"/>
        <s v="1602806"/>
        <s v="1602807"/>
        <s v="1602808"/>
        <s v="1602809"/>
        <s v="1602810"/>
        <s v="1602812"/>
        <s v="1602813"/>
        <s v="1602814"/>
        <s v="1602815"/>
        <s v="1602816"/>
        <s v="1602817"/>
        <s v="1602818"/>
        <s v="1602819"/>
        <s v="1602820"/>
        <s v="1602821"/>
        <s v="1602822"/>
        <s v="1602824"/>
        <s v="1602825"/>
        <s v="1602826"/>
        <s v="1602827"/>
        <s v="1602828"/>
        <s v="1602829"/>
        <s v="1602830"/>
        <s v="1602831"/>
        <s v="1602832"/>
        <s v="1602833"/>
        <s v="1602834"/>
        <s v="1602835"/>
        <s v="1602836"/>
        <s v="1602837"/>
        <s v="1602838"/>
        <s v="1602839"/>
        <s v="1602840"/>
        <s v="1602841"/>
        <s v="1602842"/>
        <s v="1602843"/>
        <s v="1602844"/>
        <s v="1602845"/>
        <s v="1602846"/>
        <s v="1602847"/>
        <s v="1602848"/>
        <s v="1602849"/>
        <s v="1602850"/>
        <s v="1602851"/>
        <s v="1602852"/>
        <s v="1602853"/>
        <s v="1602854"/>
        <s v="1602855"/>
        <s v="1602856"/>
        <s v="1602857"/>
        <s v="1602859"/>
        <s v="1602861"/>
        <s v="1602862"/>
        <s v="1602863"/>
        <s v="1602864"/>
        <s v="1602865"/>
        <s v="1602866"/>
        <s v="1602867"/>
        <s v="1602868"/>
        <s v="1602869"/>
        <s v="1602870"/>
        <s v="1602872"/>
        <s v="1602873"/>
        <s v="1602874"/>
        <s v="1602875"/>
        <s v="1602876"/>
        <s v="1602877"/>
        <s v="1602894"/>
        <s v="1602895"/>
        <s v="1602896"/>
        <s v="1602897"/>
        <s v="1602898"/>
        <s v="1602899"/>
        <s v="1602900"/>
        <s v="1602901"/>
        <s v="1602902"/>
        <s v="1602903"/>
        <s v="1602904"/>
        <s v="1602905"/>
        <s v="1602906"/>
        <s v="1602907"/>
        <s v="1602908"/>
        <s v="1602909"/>
        <s v="1602910"/>
        <s v="1602912"/>
        <s v="1602913"/>
        <s v="1602914"/>
        <s v="1602915"/>
        <s v="1602916"/>
        <s v="1602917"/>
        <s v="1602918"/>
        <s v="1602919"/>
        <s v="1602920"/>
        <s v="1602921"/>
        <s v="1602922"/>
        <s v="1602923"/>
        <s v="1602924"/>
        <s v="1602925"/>
        <s v="1602926"/>
        <s v="1602927"/>
        <s v="1602928"/>
        <s v="1602929"/>
        <s v="1602930"/>
        <s v="1602931"/>
        <s v="1602932"/>
        <s v="1602933"/>
        <s v="1602934"/>
        <s v="1602935"/>
        <s v="1602937"/>
        <s v="1602938"/>
        <s v="1602939"/>
        <s v="1602940"/>
        <s v="1602942"/>
        <s v="1602943"/>
        <s v="1602944"/>
        <s v="1602945"/>
        <s v="1602946"/>
        <s v="1602947"/>
        <s v="1602948"/>
        <s v="1602949"/>
        <s v="1602950"/>
        <s v="1602951"/>
        <s v="1602952"/>
        <s v="1602953"/>
        <s v="1602954"/>
        <s v="1602955"/>
        <s v="1602956"/>
        <s v="1602957"/>
        <s v="1602958"/>
        <s v="1602959"/>
        <s v="1602961"/>
        <s v="1602963"/>
        <s v="1602964"/>
        <s v="1602965"/>
        <s v="1602966"/>
        <s v="1602967"/>
        <s v="1602968"/>
        <s v="1602969"/>
        <s v="1602970"/>
        <s v="1602971"/>
        <s v="1602972"/>
        <s v="1602973"/>
        <s v="1602974"/>
        <s v="1602975"/>
        <s v="1602976"/>
        <s v="1602977"/>
        <s v="1602981"/>
        <s v="1602983"/>
        <s v="1602986"/>
        <s v="1602987"/>
        <s v="1602988"/>
        <s v="1602989"/>
        <s v="1602990"/>
        <s v="1602992"/>
        <s v="1602993"/>
        <s v="1602995"/>
        <s v="1602996"/>
        <s v="1602997"/>
        <s v="1602998"/>
        <s v="1602999"/>
        <s v="1603"/>
        <s v="16030"/>
        <s v="1603001"/>
        <s v="1603002"/>
        <s v="1603004"/>
        <s v="1603005"/>
        <s v="1603006"/>
        <s v="1603007"/>
        <s v="1603008"/>
        <s v="1603009"/>
        <s v="1603010"/>
        <s v="1603011"/>
        <s v="1603012"/>
        <s v="1603013"/>
        <s v="1603014"/>
        <s v="1603015"/>
        <s v="1603016"/>
        <s v="1603017"/>
        <s v="1603018"/>
        <s v="1603019"/>
        <s v="1603020"/>
        <s v="1603021"/>
        <s v="1603022"/>
        <s v="1603023"/>
        <s v="1603024"/>
        <s v="1603025"/>
        <s v="1603026"/>
        <s v="1603027"/>
        <s v="1603028"/>
        <s v="1603029"/>
        <s v="1603030"/>
        <s v="1603031"/>
        <s v="1603032"/>
        <s v="1603033"/>
        <s v="1603034"/>
        <s v="1603035"/>
        <s v="1603036"/>
        <s v="1603037"/>
        <s v="1603038"/>
        <s v="1603039"/>
        <s v="1603040"/>
        <s v="1603041"/>
        <s v="1603042"/>
        <s v="1603043"/>
        <s v="1603044"/>
        <s v="1603045"/>
        <s v="1603046"/>
        <s v="1603047"/>
        <s v="1603048"/>
        <s v="1603049"/>
        <s v="1603050"/>
        <s v="1603051"/>
        <s v="1603052"/>
        <s v="1603053"/>
        <s v="1603054"/>
        <s v="1603055"/>
        <s v="1603056"/>
        <s v="1603057"/>
        <s v="1603058"/>
        <s v="1603059"/>
        <s v="1603060"/>
        <s v="1603061"/>
        <s v="1603062"/>
        <s v="1603063"/>
        <s v="1603064"/>
        <s v="1603065"/>
        <s v="1603066"/>
        <s v="1603067"/>
        <s v="1603069"/>
        <s v="1603070"/>
        <s v="1603071"/>
        <s v="1603072"/>
        <s v="1603073"/>
        <s v="1603074"/>
        <s v="1603075"/>
        <s v="1603076"/>
        <s v="1603077"/>
        <s v="1603078"/>
        <s v="1603079"/>
        <s v="1603080"/>
        <s v="1603081"/>
        <s v="1603082"/>
        <s v="1603083"/>
        <s v="1603084"/>
        <s v="1603085"/>
        <s v="1603090"/>
        <s v="1603091"/>
        <s v="1603092"/>
        <s v="1603093"/>
        <s v="1603094"/>
        <s v="1603095"/>
        <s v="1603096"/>
        <s v="1603097"/>
        <s v="1603098"/>
        <s v="1603099"/>
        <s v="1603100"/>
        <s v="1603101"/>
        <s v="1603102"/>
        <s v="1603103"/>
        <s v="1603104"/>
        <s v="1603105"/>
        <s v="1603106"/>
        <s v="1603107"/>
        <s v="1603108"/>
        <s v="1603109"/>
        <s v="1603110"/>
        <s v="1603111"/>
        <s v="1603112"/>
        <s v="1603113"/>
        <s v="1603114"/>
        <s v="1603115"/>
        <s v="1603116"/>
        <s v="1603117"/>
        <s v="1603118"/>
        <s v="1603119"/>
        <s v="1603120"/>
        <s v="1603121"/>
        <s v="1603122"/>
        <s v="1603123"/>
        <s v="1603124"/>
        <s v="1603125"/>
        <s v="1603126"/>
        <s v="1603127"/>
        <s v="1603128"/>
        <s v="1603129"/>
        <s v="1603130"/>
        <s v="1603131"/>
        <s v="1603132"/>
        <s v="1603134"/>
        <s v="1603135"/>
        <s v="1603136"/>
        <s v="1603137"/>
        <s v="1603138"/>
        <s v="1603139"/>
        <s v="1603140"/>
        <s v="1603142"/>
        <s v="1603143"/>
        <s v="1603144"/>
        <s v="1603145"/>
        <s v="1603146"/>
        <s v="1603147"/>
        <s v="1603148"/>
        <s v="1603149"/>
        <s v="1603150"/>
        <s v="1603151"/>
        <s v="1603152"/>
        <s v="1603153"/>
        <s v="1603154"/>
        <s v="1603155"/>
        <s v="1603156"/>
        <s v="1603157"/>
        <s v="1603159"/>
        <s v="1603162"/>
        <s v="1603223"/>
        <s v="1603224"/>
        <s v="1603225"/>
        <s v="1603226"/>
        <s v="1603227"/>
        <s v="1603228"/>
        <s v="1603229"/>
        <s v="1603230"/>
        <s v="1603232"/>
        <s v="1603234"/>
        <s v="1603235"/>
        <s v="1603237"/>
        <s v="1603239"/>
        <s v="1603241"/>
        <s v="1603243"/>
        <s v="1603245"/>
        <s v="1603246"/>
        <s v="1603248"/>
        <s v="1603279"/>
        <s v="1603280"/>
        <s v="1603282"/>
        <s v="1603283"/>
        <s v="1603284"/>
        <s v="1603285"/>
        <s v="1603286"/>
        <s v="1603287"/>
        <s v="1603288"/>
        <s v="1603289"/>
        <s v="1603290"/>
        <s v="1603291"/>
        <s v="1603292"/>
        <s v="1603293"/>
        <s v="1603294"/>
        <s v="1603295"/>
        <s v="1603296"/>
        <s v="1603297"/>
        <s v="1603298"/>
        <s v="1603300"/>
        <s v="1603301"/>
        <s v="1603302"/>
        <s v="1603303"/>
        <s v="1603304"/>
        <s v="1603305"/>
        <s v="1603306"/>
        <s v="1603307"/>
        <s v="1603308"/>
        <s v="1603309"/>
        <s v="1603310"/>
        <s v="1603311"/>
        <s v="1603312"/>
        <s v="1603324"/>
        <s v="1603326"/>
        <s v="1603334"/>
        <s v="1603335"/>
        <s v="1603336"/>
        <s v="1603338"/>
        <s v="1603339"/>
        <s v="1603340"/>
        <s v="1603341"/>
        <s v="1603342"/>
        <s v="1603343"/>
        <s v="1603344"/>
        <s v="1603345"/>
        <s v="1603346"/>
        <s v="1603347"/>
        <s v="1603348"/>
        <s v="1603349"/>
        <s v="1603350"/>
        <s v="1603351"/>
        <s v="1603352"/>
        <s v="1603353"/>
        <s v="1603354"/>
        <s v="1603355"/>
        <s v="1603356"/>
        <s v="1603357"/>
        <s v="1603358"/>
        <s v="1603359"/>
        <s v="1603360"/>
        <s v="1603361"/>
        <s v="1603362"/>
        <s v="1603363"/>
        <s v="1603366"/>
        <s v="1603367"/>
        <s v="1603368"/>
        <s v="1603369"/>
        <s v="1603370"/>
        <s v="1603371"/>
        <s v="1603372"/>
        <s v="1603374"/>
        <s v="1603376"/>
        <s v="1603377"/>
        <s v="1603378"/>
        <s v="1603379"/>
        <s v="1603380"/>
        <s v="1603381"/>
        <s v="1603382"/>
        <s v="1603383"/>
        <s v="1603410"/>
        <s v="1603411"/>
        <s v="1603412"/>
        <s v="1603413"/>
        <s v="1603414"/>
        <s v="1603415"/>
        <s v="1603416"/>
        <s v="1603417"/>
        <s v="1603418"/>
        <s v="1603419"/>
        <s v="1603420"/>
        <s v="1603421"/>
        <s v="1603424"/>
        <s v="1603425"/>
        <s v="1603426"/>
        <s v="1603427"/>
        <s v="1603428"/>
        <s v="1603429"/>
        <s v="1603430"/>
        <s v="1603431"/>
        <s v="1603432"/>
        <s v="1603433"/>
        <s v="1603435"/>
        <s v="1603436"/>
        <s v="1603437"/>
        <s v="1603438"/>
        <s v="1603439"/>
        <s v="1603440"/>
        <s v="1603441"/>
        <s v="1603442"/>
        <s v="1603443"/>
        <s v="1603444"/>
        <s v="1603445"/>
        <s v="1603446"/>
        <s v="1603447"/>
        <s v="1603448"/>
        <s v="1603449"/>
        <s v="1603450"/>
        <s v="1603451"/>
        <s v="1603452"/>
        <s v="1603453"/>
        <s v="1603456"/>
        <s v="1603457"/>
        <s v="1603458"/>
        <s v="1603459"/>
        <s v="1603460"/>
        <s v="1603461"/>
        <s v="1603462"/>
        <s v="1603463"/>
        <s v="1603464"/>
        <s v="1603465"/>
        <s v="1603466"/>
        <s v="1603467"/>
        <s v="1603468"/>
        <s v="1603469"/>
        <s v="1603470"/>
        <s v="1603471"/>
        <s v="1603472"/>
        <s v="1603473"/>
        <s v="1603474"/>
        <s v="1603475"/>
        <s v="1603476"/>
        <s v="1603479"/>
        <s v="1603480"/>
        <s v="1603482"/>
        <s v="1603483"/>
        <s v="1603484"/>
        <s v="1603485"/>
        <s v="1603486"/>
        <s v="1603492"/>
        <s v="1603499"/>
        <s v="1603500"/>
        <s v="1603501"/>
        <s v="1603502"/>
        <s v="1603503"/>
        <s v="1603504"/>
        <s v="1603505"/>
        <s v="1603506"/>
        <s v="1603507"/>
        <s v="1603508"/>
        <s v="1603509"/>
        <s v="1603510"/>
        <s v="1603511"/>
        <s v="1603512"/>
        <s v="1603513"/>
        <s v="1603514"/>
        <s v="1603515"/>
        <s v="1603516"/>
        <s v="1603517"/>
        <s v="1603518"/>
        <s v="1603519"/>
        <s v="1603520"/>
        <s v="1603521"/>
        <s v="1603522"/>
        <s v="1603523"/>
        <s v="1603524"/>
        <s v="1603525"/>
        <s v="1603526"/>
        <s v="1603527"/>
        <s v="1603528"/>
        <s v="1603529"/>
        <s v="1603530"/>
        <s v="1603531"/>
        <s v="1603532"/>
        <s v="1603537"/>
        <s v="1603538"/>
        <s v="1603539"/>
        <s v="1603540"/>
        <s v="1603541"/>
        <s v="1603542"/>
        <s v="1603543"/>
        <s v="1603544"/>
        <s v="1603545"/>
        <s v="1603546"/>
        <s v="1603547"/>
        <s v="1603548"/>
        <s v="1603549"/>
        <s v="1603550"/>
        <s v="1603551"/>
        <s v="1603553"/>
        <s v="1603554"/>
        <s v="1603555"/>
        <s v="1603556"/>
        <s v="1603557"/>
        <s v="1603558"/>
        <s v="1603559"/>
        <s v="1603560"/>
        <s v="1603561"/>
        <s v="1603562"/>
        <s v="1603563"/>
        <s v="1603564"/>
        <s v="1603565"/>
        <s v="1603566"/>
        <s v="1603567"/>
        <s v="1603568"/>
        <s v="1603569"/>
        <s v="1603570"/>
        <s v="1603571"/>
        <s v="1603572"/>
        <s v="1603573"/>
        <s v="1603574"/>
        <s v="1603575"/>
        <s v="1603576"/>
        <s v="1603577"/>
        <s v="1603578"/>
        <s v="1603579"/>
        <s v="1603580"/>
        <s v="1603581"/>
        <s v="1603582"/>
        <s v="1603583"/>
        <s v="1603584"/>
        <s v="1603585"/>
        <s v="1603586"/>
        <s v="1603587"/>
        <s v="1603588"/>
        <s v="1603589"/>
        <s v="1603590"/>
        <s v="1603591"/>
        <s v="1603592"/>
        <s v="1603593"/>
        <s v="1603594"/>
        <s v="1603595"/>
        <s v="1603596"/>
        <s v="1603597"/>
        <s v="1603598"/>
        <s v="1603599"/>
        <s v="16036"/>
        <s v="1603600"/>
        <s v="1603601"/>
        <s v="1603602"/>
        <s v="1603603"/>
        <s v="1603604"/>
        <s v="1603605"/>
        <s v="1603606"/>
        <s v="1603607"/>
        <s v="1603608"/>
        <s v="1603609"/>
        <s v="1603611"/>
        <s v="1603613"/>
        <s v="1603614"/>
        <s v="1603615"/>
        <s v="1603616"/>
        <s v="1603617"/>
        <s v="1603618"/>
        <s v="1603619"/>
        <s v="1603620"/>
        <s v="1603621"/>
        <s v="1603622"/>
        <s v="1603623"/>
        <s v="1603624"/>
        <s v="1603625"/>
        <s v="1603626"/>
        <s v="1603627"/>
        <s v="1603628"/>
        <s v="1603629"/>
        <s v="1603630"/>
        <s v="1603631"/>
        <s v="1603632"/>
        <s v="1603633"/>
        <s v="1603634"/>
        <s v="1603635"/>
        <s v="1603636"/>
        <s v="1603637"/>
        <s v="1603638"/>
        <s v="1603639"/>
        <s v="1603640"/>
        <s v="1603641"/>
        <s v="1603642"/>
        <s v="1603643"/>
        <s v="1603644"/>
        <s v="1603645"/>
        <s v="1603646"/>
        <s v="1603647"/>
        <s v="1603648"/>
        <s v="1603649"/>
        <s v="1603650"/>
        <s v="1603651"/>
        <s v="1603652"/>
        <s v="1603654"/>
        <s v="1603657"/>
        <s v="1603658"/>
        <s v="1603659"/>
        <s v="1603660"/>
        <s v="1603661"/>
        <s v="1603662"/>
        <s v="1603663"/>
        <s v="1603664"/>
        <s v="1603665"/>
        <s v="1603666"/>
        <s v="1603667"/>
        <s v="1603669"/>
        <s v="1603670"/>
        <s v="1603671"/>
        <s v="1603672"/>
        <s v="1603673"/>
        <s v="1603674"/>
        <s v="1603675"/>
        <s v="1603676"/>
        <s v="1603677"/>
        <s v="1603678"/>
        <s v="1603679"/>
        <s v="1603680"/>
        <s v="1603681"/>
        <s v="1603682"/>
        <s v="1603683"/>
        <s v="1603684"/>
        <s v="1603685"/>
        <s v="1603686"/>
        <s v="1603687"/>
        <s v="1603688"/>
        <s v="1603689"/>
        <s v="1603690"/>
        <s v="1603691"/>
        <s v="1603692"/>
        <s v="1603693"/>
        <s v="1603694"/>
        <s v="1603695"/>
        <s v="1603696"/>
        <s v="1603698"/>
        <s v="1603699"/>
        <s v="1603700"/>
        <s v="1603701"/>
        <s v="1603702"/>
        <s v="1603703"/>
        <s v="1603704"/>
        <s v="1603705"/>
        <s v="1603706"/>
        <s v="1603707"/>
        <s v="1603709"/>
        <s v="1603710"/>
        <s v="1603711"/>
        <s v="1603712"/>
        <s v="1603713"/>
        <s v="1603714"/>
        <s v="1603717"/>
        <s v="1603721"/>
        <s v="1603726"/>
        <s v="1603727"/>
        <s v="1603730"/>
        <s v="1603731"/>
        <s v="1603733"/>
        <s v="1603734"/>
        <s v="1603735"/>
        <s v="1603736"/>
        <s v="1603737"/>
        <s v="1603738"/>
        <s v="1603739"/>
        <s v="1603740"/>
        <s v="1603741"/>
        <s v="1603742"/>
        <s v="1603743"/>
        <s v="1603744"/>
        <s v="1603745"/>
        <s v="1603746"/>
        <s v="1603747"/>
        <s v="1603748"/>
        <s v="1603749"/>
        <s v="1603750"/>
        <s v="1603752"/>
        <s v="1603771"/>
        <s v="16038"/>
        <s v="1603827"/>
        <s v="1603828"/>
        <s v="1603829"/>
        <s v="1603830"/>
        <s v="1603831"/>
        <s v="1603832"/>
        <s v="1603833"/>
        <s v="1603834"/>
        <s v="1603835"/>
        <s v="1603836"/>
        <s v="1603837"/>
        <s v="1603838"/>
        <s v="1603839"/>
        <s v="1603840"/>
        <s v="1603841"/>
        <s v="1603842"/>
        <s v="1603843"/>
        <s v="1603844"/>
        <s v="1603845"/>
        <s v="1603846"/>
        <s v="1603847"/>
        <s v="1603848"/>
        <s v="1603849"/>
        <s v="1603850"/>
        <s v="1603851"/>
        <s v="1603852"/>
        <s v="1603853"/>
        <s v="1603856"/>
        <s v="1603862"/>
        <s v="1603863"/>
        <s v="1603865"/>
        <s v="1603867"/>
        <s v="1603868"/>
        <s v="1603869"/>
        <s v="1603870"/>
        <s v="1603871"/>
        <s v="1603872"/>
        <s v="1603873"/>
        <s v="1603874"/>
        <s v="1603876"/>
        <s v="1603877"/>
        <s v="1603878"/>
        <s v="1603879"/>
        <s v="1603880"/>
        <s v="1603881"/>
        <s v="1603882"/>
        <s v="1603883"/>
        <s v="1603884"/>
        <s v="1603885"/>
        <s v="1603886"/>
        <s v="1603887"/>
        <s v="1603888"/>
        <s v="1603889"/>
        <s v="1603890"/>
        <s v="1603898"/>
        <s v="1603899"/>
        <s v="1603900"/>
        <s v="1603901"/>
        <s v="1603902"/>
        <s v="1603903"/>
        <s v="1603904"/>
        <s v="1603905"/>
        <s v="1603906"/>
        <s v="1603907"/>
        <s v="1603908"/>
        <s v="1603909"/>
        <s v="1603910"/>
        <s v="1603911"/>
        <s v="1603912"/>
        <s v="1603913"/>
        <s v="1603914"/>
        <s v="1603915"/>
        <s v="1603916"/>
        <s v="1603917"/>
        <s v="1603919"/>
        <s v="1603920"/>
        <s v="1603933"/>
        <s v="1603934"/>
        <s v="1603935"/>
        <s v="1603936"/>
        <s v="1603937"/>
        <s v="1603938"/>
        <s v="1603939"/>
        <s v="1603940"/>
        <s v="1603942"/>
        <s v="1603943"/>
        <s v="1603944"/>
        <s v="1603945"/>
        <s v="1603946"/>
        <s v="1603947"/>
        <s v="1603949"/>
        <s v="1603950"/>
        <s v="1603951"/>
        <s v="1603952"/>
        <s v="1603953"/>
        <s v="1603954"/>
        <s v="1603955"/>
        <s v="1603956"/>
        <s v="1603958"/>
        <s v="1603960"/>
        <s v="1603961"/>
        <s v="1603962"/>
        <s v="1603963"/>
        <s v="1603964"/>
        <s v="1603966"/>
        <s v="1603967"/>
        <s v="1603968"/>
        <s v="1603969"/>
        <s v="1603970"/>
        <s v="1603971"/>
        <s v="1603972"/>
        <s v="1603973"/>
        <s v="1603975"/>
        <s v="1603976"/>
        <s v="1603977"/>
        <s v="1603978"/>
        <s v="1603979"/>
        <s v="1603981"/>
        <s v="1603982"/>
        <s v="1603983"/>
        <s v="1603984"/>
        <s v="1603985"/>
        <s v="1603986"/>
        <s v="1603987"/>
        <s v="1603988"/>
        <s v="1603989"/>
        <s v="1603990"/>
        <s v="1603991"/>
        <s v="1603992"/>
        <s v="1603993"/>
        <s v="1603994"/>
        <s v="1603995"/>
        <s v="1603996"/>
        <s v="1603997"/>
        <s v="1603998"/>
        <s v="16040"/>
        <s v="1604000"/>
        <s v="1604001"/>
        <s v="1604002"/>
        <s v="1604003"/>
        <s v="1604005"/>
        <s v="1604006"/>
        <s v="1604007"/>
        <s v="1604008"/>
        <s v="1604009"/>
        <s v="1604010"/>
        <s v="1604011"/>
        <s v="1604012"/>
        <s v="1604013"/>
        <s v="1604014"/>
        <s v="1604015"/>
        <s v="1604016"/>
        <s v="1604017"/>
        <s v="1604018"/>
        <s v="1604019"/>
        <s v="1604020"/>
        <s v="1604021"/>
        <s v="1604022"/>
        <s v="1604023"/>
        <s v="1604024"/>
        <s v="1604025"/>
        <s v="1604026"/>
        <s v="1604027"/>
        <s v="1604028"/>
        <s v="1604029"/>
        <s v="1604030"/>
        <s v="1604032"/>
        <s v="1604033"/>
        <s v="1604034"/>
        <s v="1604035"/>
        <s v="1604036"/>
        <s v="1604037"/>
        <s v="1604038"/>
        <s v="1604039"/>
        <s v="1604040"/>
        <s v="1604041"/>
        <s v="1604042"/>
        <s v="1604043"/>
        <s v="1604044"/>
        <s v="1604045"/>
        <s v="1604046"/>
        <s v="1604047"/>
        <s v="1604048"/>
        <s v="1604049"/>
        <s v="1604050"/>
        <s v="1604051"/>
        <s v="1604052"/>
        <s v="1604053"/>
        <s v="1604054"/>
        <s v="1604055"/>
        <s v="1604056"/>
        <s v="1604057"/>
        <s v="1604058"/>
        <s v="1604059"/>
        <s v="1604060"/>
        <s v="1604061"/>
        <s v="1604062"/>
        <s v="1604063"/>
        <s v="1604064"/>
        <s v="1604065"/>
        <s v="1604066"/>
        <s v="1604067"/>
        <s v="1604068"/>
        <s v="1604069"/>
        <s v="1604070"/>
        <s v="1604071"/>
        <s v="1604072"/>
        <s v="1604112"/>
        <s v="1604113"/>
        <s v="1604114"/>
        <s v="1604115"/>
        <s v="1604116"/>
        <s v="1604117"/>
        <s v="1604118"/>
        <s v="1604119"/>
        <s v="1604120"/>
        <s v="1604121"/>
        <s v="1604122"/>
        <s v="1604123"/>
        <s v="1604124"/>
        <s v="1604125"/>
        <s v="1604126"/>
        <s v="1604127"/>
        <s v="1604128"/>
        <s v="1604129"/>
        <s v="1604130"/>
        <s v="1604131"/>
        <s v="1604132"/>
        <s v="1604133"/>
        <s v="1604134"/>
        <s v="1604135"/>
        <s v="1604136"/>
        <s v="1604137"/>
        <s v="1604138"/>
        <s v="1604139"/>
        <s v="1604140"/>
        <s v="1604141"/>
        <s v="1604142"/>
        <s v="1604143"/>
        <s v="1604144"/>
        <s v="1604145"/>
        <s v="1604146"/>
        <s v="1604147"/>
        <s v="1604148"/>
        <s v="1604149"/>
        <s v="1604150"/>
        <s v="1604151"/>
        <s v="1604152"/>
        <s v="1604153"/>
        <s v="1604154"/>
        <s v="1604155"/>
        <s v="1604156"/>
        <s v="1604157"/>
        <s v="1604158"/>
        <s v="1604159"/>
        <s v="1604160"/>
        <s v="1604161"/>
        <s v="1604162"/>
        <s v="1604186"/>
        <s v="1604187"/>
        <s v="1604189"/>
        <s v="1604193"/>
        <s v="1604194"/>
        <s v="1604195"/>
        <s v="1604196"/>
        <s v="1604197"/>
        <s v="16042"/>
        <s v="1604330"/>
        <s v="16044"/>
        <s v="16046"/>
        <s v="1604613"/>
        <s v="16048"/>
        <s v="160488"/>
        <s v="1605"/>
        <s v="1605020"/>
        <s v="1605021"/>
        <s v="16052"/>
        <s v="160534"/>
        <s v="160535"/>
        <s v="1605358"/>
        <s v="160536"/>
        <s v="160537"/>
        <s v="160538"/>
        <s v="16054"/>
        <s v="160546"/>
        <s v="160552"/>
        <s v="16056"/>
        <s v="160568"/>
        <s v="160569"/>
        <s v="160570"/>
        <s v="160571"/>
        <s v="160572"/>
        <s v="160573"/>
        <s v="160574"/>
        <s v="160575"/>
        <s v="160576"/>
        <s v="160577"/>
        <s v="160578"/>
        <s v="16058"/>
        <s v="160580"/>
        <s v="160582"/>
        <s v="160583"/>
        <s v="160585"/>
        <s v="160586"/>
        <s v="160587"/>
        <s v="160588"/>
        <s v="160589"/>
        <s v="16060"/>
        <s v="16062"/>
        <s v="160628"/>
        <s v="160630"/>
        <s v="160636"/>
        <s v="160637"/>
        <s v="160640"/>
        <s v="160641"/>
        <s v="16066"/>
        <s v="160660"/>
        <s v="160661"/>
        <s v="16068"/>
        <s v="1607"/>
        <s v="16072"/>
        <s v="160749"/>
        <s v="160752"/>
        <s v="160753"/>
        <s v="160755"/>
        <s v="160756"/>
        <s v="160757"/>
        <s v="160758"/>
        <s v="160759"/>
        <s v="160760"/>
        <s v="160761"/>
        <s v="160766"/>
        <s v="160768"/>
        <s v="160794"/>
        <s v="160796"/>
        <s v="16080"/>
        <s v="1608356"/>
        <s v="1608358"/>
        <s v="1608360"/>
        <s v="16084"/>
        <s v="16086"/>
        <s v="1608720"/>
        <s v="16088"/>
        <s v="16090"/>
        <s v="1609182"/>
        <s v="1609185"/>
        <s v="1609187"/>
        <s v="1609188"/>
        <s v="1609442"/>
        <s v="16098"/>
        <s v="16100"/>
        <s v="161022"/>
        <s v="161023"/>
        <s v="161024"/>
        <s v="161025"/>
        <s v="161027"/>
        <s v="161028"/>
        <s v="161031"/>
        <s v="161032"/>
        <s v="161033"/>
        <s v="161034"/>
        <s v="1610346"/>
        <s v="1610347"/>
        <s v="1610348"/>
        <s v="1610349"/>
        <s v="161036"/>
        <s v="161037"/>
        <s v="161038"/>
        <s v="161039"/>
        <s v="16104"/>
        <s v="161042"/>
        <s v="161043"/>
        <s v="161044"/>
        <s v="161045"/>
        <s v="161046"/>
        <s v="161048"/>
        <s v="16108"/>
        <s v="1611"/>
        <s v="16110"/>
        <s v="1611061"/>
        <s v="1611062"/>
        <s v="1612525"/>
        <s v="1613"/>
        <s v="1614038"/>
        <s v="1614039"/>
        <s v="1614040"/>
        <s v="1614041"/>
        <s v="1614042"/>
        <s v="1614046"/>
        <s v="1614047"/>
        <s v="1614048"/>
        <s v="1614049"/>
        <s v="1614050"/>
        <s v="1614054"/>
        <s v="1614055"/>
        <s v="1614056"/>
        <s v="1614057"/>
        <s v="1614058"/>
        <s v="1614059"/>
        <s v="1614060"/>
        <s v="1614061"/>
        <s v="1614062"/>
        <s v="1614063"/>
        <s v="1614064"/>
        <s v="1614065"/>
        <s v="1614066"/>
        <s v="1614067"/>
        <s v="1614068"/>
        <s v="1614069"/>
        <s v="1614070"/>
        <s v="1614071"/>
        <s v="1614072"/>
        <s v="1614073"/>
        <s v="1614074"/>
        <s v="1614075"/>
        <s v="1614078"/>
        <s v="1614079"/>
        <s v="1614080"/>
        <s v="1614081"/>
        <s v="1614082"/>
        <s v="1614083"/>
        <s v="1614084"/>
        <s v="1614085"/>
        <s v="1614086"/>
        <s v="1614087"/>
        <s v="1614088"/>
        <s v="1614089"/>
        <s v="1614090"/>
        <s v="1614091"/>
        <s v="1614092"/>
        <s v="1614093"/>
        <s v="1614094"/>
        <s v="1614095"/>
        <s v="1614096"/>
        <s v="1614097"/>
        <s v="1614098"/>
        <s v="1614099"/>
        <s v="1614100"/>
        <s v="1614101"/>
        <s v="1614102"/>
        <s v="1614103"/>
        <s v="1614104"/>
        <s v="1614105"/>
        <s v="1614106"/>
        <s v="1614109"/>
        <s v="1614110"/>
        <s v="1614111"/>
        <s v="1614112"/>
        <s v="1614113"/>
        <s v="1614114"/>
        <s v="1614116"/>
        <s v="1614117"/>
        <s v="1614118"/>
        <s v="1614119"/>
        <s v="1614120"/>
        <s v="1614121"/>
        <s v="1614122"/>
        <s v="1614123"/>
        <s v="1614124"/>
        <s v="1614125"/>
        <s v="1614126"/>
        <s v="1614127"/>
        <s v="1614128"/>
        <s v="1614129"/>
        <s v="1614130"/>
        <s v="1614131"/>
        <s v="1614132"/>
        <s v="1614133"/>
        <s v="1614134"/>
        <s v="1614137"/>
        <s v="1614138"/>
        <s v="1614139"/>
        <s v="1614142"/>
        <s v="1614143"/>
        <s v="1614144"/>
        <s v="1614146"/>
        <s v="1614147"/>
        <s v="1614149"/>
        <s v="1614150"/>
        <s v="1614151"/>
        <s v="1614157"/>
        <s v="1614158"/>
        <s v="1614159"/>
        <s v="1614160"/>
        <s v="1614161"/>
        <s v="1614162"/>
        <s v="1614163"/>
        <s v="1614164"/>
        <s v="1614165"/>
        <s v="1614166"/>
        <s v="1614167"/>
        <s v="1614168"/>
        <s v="1614169"/>
        <s v="1614170"/>
        <s v="1614172"/>
        <s v="1614173"/>
        <s v="1614174"/>
        <s v="1614176"/>
        <s v="1614177"/>
        <s v="1614178"/>
        <s v="1614179"/>
        <s v="1614181"/>
        <s v="1614183"/>
        <s v="1614184"/>
        <s v="1614185"/>
        <s v="1614186"/>
        <s v="1614187"/>
        <s v="1614188"/>
        <s v="1614191"/>
        <s v="1614193"/>
        <s v="1614194"/>
        <s v="1614195"/>
        <s v="1614196"/>
        <s v="1614197"/>
        <s v="1614198"/>
        <s v="1614199"/>
        <s v="1614201"/>
        <s v="1614203"/>
        <s v="1614204"/>
        <s v="1614205"/>
        <s v="1614206"/>
        <s v="1614207"/>
        <s v="1614208"/>
        <s v="1614209"/>
        <s v="1614210"/>
        <s v="1614211"/>
        <s v="1614212"/>
        <s v="1614213"/>
        <s v="1614214"/>
        <s v="1614216"/>
        <s v="1614217"/>
        <s v="1614218"/>
        <s v="1614219"/>
        <s v="1614220"/>
        <s v="1614221"/>
        <s v="1614222"/>
        <s v="1614223"/>
        <s v="1614224"/>
        <s v="1614225"/>
        <s v="1614227"/>
        <s v="1614228"/>
        <s v="1614229"/>
        <s v="1614230"/>
        <s v="1614231"/>
        <s v="1614232"/>
        <s v="1614233"/>
        <s v="1614234"/>
        <s v="1614235"/>
        <s v="1614236"/>
        <s v="1614237"/>
        <s v="1614238"/>
        <s v="1614239"/>
        <s v="1614240"/>
        <s v="1614241"/>
        <s v="1614242"/>
        <s v="1614244"/>
        <s v="1614245"/>
        <s v="1614246"/>
        <s v="1614247"/>
        <s v="1614248"/>
        <s v="1614249"/>
        <s v="1614250"/>
        <s v="1614251"/>
        <s v="1614252"/>
        <s v="1614254"/>
        <s v="1614255"/>
        <s v="1614256"/>
        <s v="1614257"/>
        <s v="1614258"/>
        <s v="1614259"/>
        <s v="1614260"/>
        <s v="1614261"/>
        <s v="1614262"/>
        <s v="1614263"/>
        <s v="1614264"/>
        <s v="1614265"/>
        <s v="1614266"/>
        <s v="1614267"/>
        <s v="1614268"/>
        <s v="1614269"/>
        <s v="1614270"/>
        <s v="1614271"/>
        <s v="1614272"/>
        <s v="1614273"/>
        <s v="1614274"/>
        <s v="1614277"/>
        <s v="1614278"/>
        <s v="1614279"/>
        <s v="1614280"/>
        <s v="1614284"/>
        <s v="1614285"/>
        <s v="1614286"/>
        <s v="1614287"/>
        <s v="1614288"/>
        <s v="1614289"/>
        <s v="1614290"/>
        <s v="1614291"/>
        <s v="1614292"/>
        <s v="1614293"/>
        <s v="1614294"/>
        <s v="1614295"/>
        <s v="1614296"/>
        <s v="1614297"/>
        <s v="1614298"/>
        <s v="1614299"/>
        <s v="1614300"/>
        <s v="1614301"/>
        <s v="1614302"/>
        <s v="1614303"/>
        <s v="1614304"/>
        <s v="1614305"/>
        <s v="1614306"/>
        <s v="1614307"/>
        <s v="1614308"/>
        <s v="1614310"/>
        <s v="1614311"/>
        <s v="1614312"/>
        <s v="1614313"/>
        <s v="1614314"/>
        <s v="1614315"/>
        <s v="1614316"/>
        <s v="1614317"/>
        <s v="1614318"/>
        <s v="1614319"/>
        <s v="1614320"/>
        <s v="1614321"/>
        <s v="1614322"/>
        <s v="1614323"/>
        <s v="1614324"/>
        <s v="1614325"/>
        <s v="1614326"/>
        <s v="1614328"/>
        <s v="1614329"/>
        <s v="1614330"/>
        <s v="1614331"/>
        <s v="1614332"/>
        <s v="1614337"/>
        <s v="1614338"/>
        <s v="1614339"/>
        <s v="1614344"/>
        <s v="1614345"/>
        <s v="1614346"/>
        <s v="1614347"/>
        <s v="1614349"/>
        <s v="1614350"/>
        <s v="1614351"/>
        <s v="1614352"/>
        <s v="1614353"/>
        <s v="1614354"/>
        <s v="1614355"/>
        <s v="1614356"/>
        <s v="1614357"/>
        <s v="1614358"/>
        <s v="1614360"/>
        <s v="1614361"/>
        <s v="1614362"/>
        <s v="1614363"/>
        <s v="1614364"/>
        <s v="1614365"/>
        <s v="1614366"/>
        <s v="1614367"/>
        <s v="1614368"/>
        <s v="1614369"/>
        <s v="1614370"/>
        <s v="1614373"/>
        <s v="1614377"/>
        <s v="1614379"/>
        <s v="1614380"/>
        <s v="1614382"/>
        <s v="1614383"/>
        <s v="1614384"/>
        <s v="1614385"/>
        <s v="1614386"/>
        <s v="1614387"/>
        <s v="1614390"/>
        <s v="1614391"/>
        <s v="1614393"/>
        <s v="1614394"/>
        <s v="1614395"/>
        <s v="1614396"/>
        <s v="1614398"/>
        <s v="1614399"/>
        <s v="161440"/>
        <s v="1614400"/>
        <s v="1614403"/>
        <s v="1614404"/>
        <s v="1614405"/>
        <s v="1614406"/>
        <s v="1614407"/>
        <s v="1614408"/>
        <s v="1614409"/>
        <s v="1614410"/>
        <s v="1614411"/>
        <s v="1614412"/>
        <s v="1614413"/>
        <s v="1614415"/>
        <s v="1614416"/>
        <s v="1614417"/>
        <s v="1614418"/>
        <s v="1614419"/>
        <s v="1614420"/>
        <s v="1614422"/>
        <s v="1614423"/>
        <s v="1614424"/>
        <s v="1614425"/>
        <s v="1614426"/>
        <s v="1614427"/>
        <s v="1614428"/>
        <s v="1614430"/>
        <s v="1614431"/>
        <s v="1614432"/>
        <s v="1614434"/>
        <s v="1614435"/>
        <s v="1614437"/>
        <s v="1614439"/>
        <s v="1614442"/>
        <s v="1614443"/>
        <s v="1614444"/>
        <s v="1614445"/>
        <s v="1614446"/>
        <s v="1614447"/>
        <s v="1614448"/>
        <s v="1614449"/>
        <s v="1614450"/>
        <s v="1614451"/>
        <s v="1614452"/>
        <s v="1614453"/>
        <s v="1614454"/>
        <s v="1614455"/>
        <s v="1614456"/>
        <s v="1614457"/>
        <s v="1614458"/>
        <s v="1614459"/>
        <s v="1614460"/>
        <s v="1614461"/>
        <s v="1614462"/>
        <s v="1614463"/>
        <s v="1614464"/>
        <s v="1614465"/>
        <s v="1614466"/>
        <s v="1614467"/>
        <s v="1614468"/>
        <s v="1614469"/>
        <s v="1614470"/>
        <s v="1614471"/>
        <s v="1614472"/>
        <s v="1614473"/>
        <s v="1614474"/>
        <s v="1614475"/>
        <s v="1614476"/>
        <s v="1614477"/>
        <s v="1614478"/>
        <s v="1614479"/>
        <s v="1614480"/>
        <s v="1614481"/>
        <s v="1614482"/>
        <s v="1614483"/>
        <s v="1614484"/>
        <s v="1614485"/>
        <s v="1614486"/>
        <s v="1614487"/>
        <s v="1614488"/>
        <s v="1614490"/>
        <s v="1614492"/>
        <s v="1614493"/>
        <s v="1614494"/>
        <s v="1614495"/>
        <s v="1614496"/>
        <s v="1614498"/>
        <s v="1614499"/>
        <s v="1614500"/>
        <s v="1614501"/>
        <s v="1614502"/>
        <s v="1614503"/>
        <s v="1614505"/>
        <s v="1614506"/>
        <s v="1614507"/>
        <s v="1614510"/>
        <s v="1614512"/>
        <s v="1614513"/>
        <s v="1614514"/>
        <s v="1614515"/>
        <s v="1614516"/>
        <s v="1614517"/>
        <s v="1614522"/>
        <s v="1614523"/>
        <s v="1614524"/>
        <s v="1614525"/>
        <s v="1614526"/>
        <s v="1614534"/>
        <s v="1614535"/>
        <s v="1614536"/>
        <s v="1614537"/>
        <s v="1614538"/>
        <s v="1614539"/>
        <s v="1614540"/>
        <s v="1614541"/>
        <s v="1614542"/>
        <s v="1614543"/>
        <s v="1614544"/>
        <s v="1614546"/>
        <s v="1614548"/>
        <s v="1614549"/>
        <s v="1614550"/>
        <s v="1614558"/>
        <s v="1614559"/>
        <s v="1614560"/>
        <s v="1614562"/>
        <s v="1614564"/>
        <s v="1614565"/>
        <s v="1614566"/>
        <s v="1614567"/>
        <s v="1614569"/>
        <s v="1614570"/>
        <s v="1614571"/>
        <s v="1614572"/>
        <s v="1614573"/>
        <s v="1614574"/>
        <s v="1614575"/>
        <s v="1614577"/>
        <s v="1614578"/>
        <s v="1614579"/>
        <s v="1614580"/>
        <s v="1614581"/>
        <s v="1614582"/>
        <s v="1614584"/>
        <s v="1614587"/>
        <s v="1614588"/>
        <s v="1614589"/>
        <s v="1614590"/>
        <s v="1614591"/>
        <s v="1614592"/>
        <s v="1614596"/>
        <s v="1614597"/>
        <s v="1614598"/>
        <s v="1614601"/>
        <s v="1614602"/>
        <s v="1614604"/>
        <s v="1614605"/>
        <s v="1614606"/>
        <s v="1614607"/>
        <s v="1614608"/>
        <s v="1614609"/>
        <s v="1614610"/>
        <s v="1614613"/>
        <s v="1614614"/>
        <s v="1614615"/>
        <s v="1614616"/>
        <s v="1614617"/>
        <s v="1614619"/>
        <s v="1614620"/>
        <s v="1614621"/>
        <s v="1614622"/>
        <s v="1614623"/>
        <s v="1614624"/>
        <s v="1614625"/>
        <s v="1614626"/>
        <s v="1614627"/>
        <s v="1614628"/>
        <s v="1614629"/>
        <s v="1614631"/>
        <s v="1614632"/>
        <s v="1614633"/>
        <s v="1614634"/>
        <s v="1614635"/>
        <s v="1614636"/>
        <s v="1614637"/>
        <s v="1614638"/>
        <s v="1614639"/>
        <s v="1614640"/>
        <s v="1614641"/>
        <s v="1614643"/>
        <s v="1614644"/>
        <s v="1614645"/>
        <s v="1614646"/>
        <s v="1614647"/>
        <s v="1614648"/>
        <s v="1614649"/>
        <s v="1614650"/>
        <s v="1614651"/>
        <s v="1614652"/>
        <s v="1614653"/>
        <s v="1614654"/>
        <s v="1614655"/>
        <s v="1614656"/>
        <s v="1614657"/>
        <s v="1614658"/>
        <s v="1614659"/>
        <s v="1614662"/>
        <s v="1614667"/>
        <s v="1614669"/>
        <s v="1614670"/>
        <s v="1614671"/>
        <s v="1614672"/>
        <s v="1614673"/>
        <s v="1614674"/>
        <s v="1614675"/>
        <s v="1614676"/>
        <s v="1614677"/>
        <s v="1614683"/>
        <s v="1614684"/>
        <s v="1614685"/>
        <s v="1614686"/>
        <s v="1614687"/>
        <s v="1614688"/>
        <s v="1614689"/>
        <s v="1614690"/>
        <s v="1614691"/>
        <s v="1614692"/>
        <s v="1614693"/>
        <s v="1614694"/>
        <s v="1614695"/>
        <s v="1614696"/>
        <s v="1614697"/>
        <s v="1614698"/>
        <s v="1614699"/>
        <s v="1614700"/>
        <s v="1614701"/>
        <s v="1614702"/>
        <s v="1614703"/>
        <s v="1614704"/>
        <s v="1614705"/>
        <s v="1614706"/>
        <s v="1614707"/>
        <s v="1614708"/>
        <s v="1614711"/>
        <s v="1614712"/>
        <s v="1614713"/>
        <s v="1614715"/>
        <s v="1614716"/>
        <s v="1614717"/>
        <s v="1614718"/>
        <s v="1614720"/>
        <s v="1614721"/>
        <s v="1614722"/>
        <s v="1614723"/>
        <s v="1614724"/>
        <s v="1614725"/>
        <s v="1614726"/>
        <s v="1614727"/>
        <s v="1614730"/>
        <s v="1614731"/>
        <s v="1614732"/>
        <s v="1614733"/>
        <s v="1614735"/>
        <s v="1614736"/>
        <s v="1614737"/>
        <s v="1614738"/>
        <s v="1614739"/>
        <s v="1614740"/>
        <s v="1614741"/>
        <s v="1614742"/>
        <s v="1614743"/>
        <s v="1614744"/>
        <s v="1614745"/>
        <s v="1614746"/>
        <s v="1614747"/>
        <s v="1614748"/>
        <s v="1614749"/>
        <s v="1614750"/>
        <s v="1614751"/>
        <s v="1614752"/>
        <s v="1614753"/>
        <s v="1614754"/>
        <s v="1614755"/>
        <s v="1614756"/>
        <s v="1614757"/>
        <s v="1614759"/>
        <s v="1614760"/>
        <s v="1614761"/>
        <s v="1614762"/>
        <s v="1614763"/>
        <s v="1614764"/>
        <s v="1614765"/>
        <s v="1614766"/>
        <s v="1614767"/>
        <s v="1614768"/>
        <s v="1614769"/>
        <s v="1614770"/>
        <s v="1614772"/>
        <s v="1614775"/>
        <s v="1614777"/>
        <s v="1614779"/>
        <s v="1614780"/>
        <s v="1614781"/>
        <s v="1614782"/>
        <s v="1614783"/>
        <s v="1614784"/>
        <s v="1614785"/>
        <s v="1614786"/>
        <s v="1614787"/>
        <s v="1614788"/>
        <s v="1614789"/>
        <s v="1614790"/>
        <s v="1614791"/>
        <s v="1614792"/>
        <s v="1614793"/>
        <s v="1614794"/>
        <s v="1614795"/>
        <s v="1614796"/>
        <s v="1614797"/>
        <s v="1614798"/>
        <s v="1614799"/>
        <s v="1614800"/>
        <s v="1614801"/>
        <s v="1614802"/>
        <s v="1614803"/>
        <s v="1614804"/>
        <s v="1614805"/>
        <s v="1614806"/>
        <s v="1614807"/>
        <s v="1614808"/>
        <s v="1614814"/>
        <s v="1614815"/>
        <s v="1614816"/>
        <s v="1614819"/>
        <s v="1614822"/>
        <s v="1614826"/>
        <s v="1614828"/>
        <s v="1614829"/>
        <s v="1614830"/>
        <s v="1614831"/>
        <s v="1614832"/>
        <s v="1614833"/>
        <s v="1614834"/>
        <s v="1614838"/>
        <s v="1614841"/>
        <s v="1614842"/>
        <s v="1614843"/>
        <s v="1614845"/>
        <s v="1614846"/>
        <s v="1614847"/>
        <s v="1614849"/>
        <s v="1614850"/>
        <s v="1614851"/>
        <s v="1614852"/>
        <s v="1614853"/>
        <s v="1614854"/>
        <s v="1614855"/>
        <s v="1614856"/>
        <s v="1614857"/>
        <s v="1614858"/>
        <s v="1614860"/>
        <s v="1614863"/>
        <s v="1614865"/>
        <s v="1614866"/>
        <s v="1614870"/>
        <s v="1614871"/>
        <s v="1614872"/>
        <s v="1614873"/>
        <s v="1614874"/>
        <s v="1614875"/>
        <s v="1614876"/>
        <s v="1614877"/>
        <s v="1614878"/>
        <s v="1614879"/>
        <s v="1614880"/>
        <s v="1614881"/>
        <s v="1614882"/>
        <s v="1614883"/>
        <s v="1614884"/>
        <s v="1614886"/>
        <s v="1614887"/>
        <s v="1614889"/>
        <s v="1614890"/>
        <s v="1614892"/>
        <s v="1614894"/>
        <s v="1614896"/>
        <s v="1614898"/>
        <s v="1614899"/>
        <s v="1614901"/>
        <s v="1614907"/>
        <s v="1614908"/>
        <s v="1614909"/>
        <s v="1614910"/>
        <s v="1614911"/>
        <s v="1614912"/>
        <s v="1614913"/>
        <s v="1614914"/>
        <s v="1614915"/>
        <s v="1614916"/>
        <s v="1614917"/>
        <s v="1614918"/>
        <s v="1614919"/>
        <s v="1614920"/>
        <s v="1614921"/>
        <s v="1614922"/>
        <s v="1614923"/>
        <s v="1614924"/>
        <s v="1614925"/>
        <s v="1614926"/>
        <s v="1614927"/>
        <s v="1614928"/>
        <s v="1614929"/>
        <s v="1614930"/>
        <s v="1614931"/>
        <s v="1614932"/>
        <s v="1614933"/>
        <s v="1614934"/>
        <s v="1614935"/>
        <s v="1614936"/>
        <s v="1614937"/>
        <s v="1614938"/>
        <s v="1614939"/>
        <s v="1614940"/>
        <s v="1614941"/>
        <s v="1614942"/>
        <s v="1614943"/>
        <s v="1614944"/>
        <s v="1614947"/>
        <s v="1614948"/>
        <s v="1614949"/>
        <s v="1614950"/>
        <s v="1614953"/>
        <s v="1614954"/>
        <s v="1614955"/>
        <s v="1614956"/>
        <s v="1614957"/>
        <s v="1614958"/>
        <s v="1614959"/>
        <s v="1614960"/>
        <s v="1614961"/>
        <s v="1614962"/>
        <s v="1614963"/>
        <s v="1614964"/>
        <s v="1614965"/>
        <s v="1614966"/>
        <s v="1614968"/>
        <s v="1614969"/>
        <s v="1614970"/>
        <s v="1614971"/>
        <s v="1614972"/>
        <s v="1614973"/>
        <s v="1614974"/>
        <s v="1614976"/>
        <s v="1614977"/>
        <s v="1614978"/>
        <s v="1614979"/>
        <s v="1614982"/>
        <s v="1614984"/>
        <s v="1614985"/>
        <s v="1614986"/>
        <s v="1614987"/>
        <s v="1614988"/>
        <s v="1614989"/>
        <s v="1614990"/>
        <s v="1614991"/>
        <s v="1614992"/>
        <s v="1614994"/>
        <s v="1614995"/>
        <s v="1614996"/>
        <s v="1614998"/>
        <s v="1614999"/>
        <s v="1615"/>
        <s v="1615000"/>
        <s v="1615001"/>
        <s v="1615002"/>
        <s v="1615003"/>
        <s v="1615004"/>
        <s v="1615005"/>
        <s v="1615006"/>
        <s v="1615007"/>
        <s v="1615008"/>
        <s v="1615009"/>
        <s v="1615011"/>
        <s v="1615012"/>
        <s v="1615013"/>
        <s v="1615014"/>
        <s v="1615015"/>
        <s v="1615017"/>
        <s v="1615018"/>
        <s v="1615020"/>
        <s v="1615021"/>
        <s v="1615022"/>
        <s v="1615023"/>
        <s v="1615027"/>
        <s v="1615028"/>
        <s v="1615029"/>
        <s v="1615031"/>
        <s v="1615033"/>
        <s v="1615034"/>
        <s v="1615035"/>
        <s v="1615036"/>
        <s v="1615037"/>
        <s v="1615038"/>
        <s v="1615039"/>
        <s v="1615040"/>
        <s v="1615041"/>
        <s v="1615042"/>
        <s v="1615043"/>
        <s v="1615044"/>
        <s v="1615045"/>
        <s v="1615046"/>
        <s v="1615047"/>
        <s v="1615048"/>
        <s v="1615049"/>
        <s v="1615050"/>
        <s v="1615051"/>
        <s v="1615052"/>
        <s v="1615053"/>
        <s v="1615054"/>
        <s v="1615055"/>
        <s v="1615056"/>
        <s v="1615057"/>
        <s v="1615058"/>
        <s v="1615059"/>
        <s v="1615060"/>
        <s v="1615061"/>
        <s v="1615062"/>
        <s v="1615063"/>
        <s v="1615064"/>
        <s v="1615065"/>
        <s v="1615067"/>
        <s v="1615068"/>
        <s v="1615069"/>
        <s v="1615070"/>
        <s v="1615071"/>
        <s v="1615072"/>
        <s v="1615073"/>
        <s v="1615074"/>
        <s v="1615075"/>
        <s v="1615076"/>
        <s v="1615077"/>
        <s v="1615078"/>
        <s v="1615079"/>
        <s v="1615080"/>
        <s v="1615081"/>
        <s v="1615082"/>
        <s v="1615083"/>
        <s v="1615085"/>
        <s v="1615086"/>
        <s v="1615088"/>
        <s v="1615089"/>
        <s v="1615091"/>
        <s v="1615092"/>
        <s v="1615093"/>
        <s v="1615094"/>
        <s v="1615095"/>
        <s v="1615096"/>
        <s v="1615097"/>
        <s v="1615099"/>
        <s v="1615100"/>
        <s v="1615101"/>
        <s v="1615102"/>
        <s v="1615103"/>
        <s v="1615104"/>
        <s v="1615105"/>
        <s v="1615106"/>
        <s v="1615107"/>
        <s v="1615108"/>
        <s v="1615109"/>
        <s v="1615110"/>
        <s v="1615111"/>
        <s v="1615112"/>
        <s v="1615113"/>
        <s v="1615114"/>
        <s v="1615115"/>
        <s v="1615116"/>
        <s v="1615117"/>
        <s v="1615118"/>
        <s v="1615119"/>
        <s v="1615120"/>
        <s v="1615121"/>
        <s v="1615122"/>
        <s v="1615123"/>
        <s v="1615124"/>
        <s v="1615125"/>
        <s v="1615126"/>
        <s v="1615127"/>
        <s v="1615128"/>
        <s v="1615129"/>
        <s v="161513"/>
        <s v="1615130"/>
        <s v="1615131"/>
        <s v="1615132"/>
        <s v="1615133"/>
        <s v="1615134"/>
        <s v="1615135"/>
        <s v="1615136"/>
        <s v="1615137"/>
        <s v="1615138"/>
        <s v="1615139"/>
        <s v="1615140"/>
        <s v="1615141"/>
        <s v="1615143"/>
        <s v="1615145"/>
        <s v="1615146"/>
        <s v="1615147"/>
        <s v="1615148"/>
        <s v="1615149"/>
        <s v="1615150"/>
        <s v="1615151"/>
        <s v="1615152"/>
        <s v="1615153"/>
        <s v="1615155"/>
        <s v="1615157"/>
        <s v="1615158"/>
        <s v="1615159"/>
        <s v="1615160"/>
        <s v="1615162"/>
        <s v="1615163"/>
        <s v="1615164"/>
        <s v="1615165"/>
        <s v="1615166"/>
        <s v="1615167"/>
        <s v="1615168"/>
        <s v="1615169"/>
        <s v="1615170"/>
        <s v="1615172"/>
        <s v="1615173"/>
        <s v="1615174"/>
        <s v="1615175"/>
        <s v="1615176"/>
        <s v="1615177"/>
        <s v="1615178"/>
        <s v="1615179"/>
        <s v="1615180"/>
        <s v="1615181"/>
        <s v="1615183"/>
        <s v="1615184"/>
        <s v="1615185"/>
        <s v="1615186"/>
        <s v="1615187"/>
        <s v="1615188"/>
        <s v="1615189"/>
        <s v="1615190"/>
        <s v="1615191"/>
        <s v="1615192"/>
        <s v="1615193"/>
        <s v="1615194"/>
        <s v="1615195"/>
        <s v="1615196"/>
        <s v="1615197"/>
        <s v="1615198"/>
        <s v="1615199"/>
        <s v="1615200"/>
        <s v="1615201"/>
        <s v="1615202"/>
        <s v="1615203"/>
        <s v="1615204"/>
        <s v="1615205"/>
        <s v="1615206"/>
        <s v="1615207"/>
        <s v="1615209"/>
        <s v="1615210"/>
        <s v="1615211"/>
        <s v="1615212"/>
        <s v="1615213"/>
        <s v="1615214"/>
        <s v="1615215"/>
        <s v="1615216"/>
        <s v="1615217"/>
        <s v="1615218"/>
        <s v="1615219"/>
        <s v="1615220"/>
        <s v="1615221"/>
        <s v="1615222"/>
        <s v="1615223"/>
        <s v="1615224"/>
        <s v="1615225"/>
        <s v="1615226"/>
        <s v="1615228"/>
        <s v="1615229"/>
        <s v="1615230"/>
        <s v="1615231"/>
        <s v="1615232"/>
        <s v="1615233"/>
        <s v="1615234"/>
        <s v="1615235"/>
        <s v="1615236"/>
        <s v="1615237"/>
        <s v="1615238"/>
        <s v="1615239"/>
        <s v="1615240"/>
        <s v="1615241"/>
        <s v="1615242"/>
        <s v="1615244"/>
        <s v="1615246"/>
        <s v="1615248"/>
        <s v="1615249"/>
        <s v="1615250"/>
        <s v="1615251"/>
        <s v="1615252"/>
        <s v="1615253"/>
        <s v="1615254"/>
        <s v="1615255"/>
        <s v="1615256"/>
        <s v="1615257"/>
        <s v="1615259"/>
        <s v="1615260"/>
        <s v="1615261"/>
        <s v="1615262"/>
        <s v="1615263"/>
        <s v="1615264"/>
        <s v="1615265"/>
        <s v="1615266"/>
        <s v="1615267"/>
        <s v="1615268"/>
        <s v="1615269"/>
        <s v="1615270"/>
        <s v="1615274"/>
        <s v="1615275"/>
        <s v="1615276"/>
        <s v="1615277"/>
        <s v="1615278"/>
        <s v="1615279"/>
        <s v="1615280"/>
        <s v="1615281"/>
        <s v="1615282"/>
        <s v="1615283"/>
        <s v="1615284"/>
        <s v="1615285"/>
        <s v="1615286"/>
        <s v="1615287"/>
        <s v="1615288"/>
        <s v="1615289"/>
        <s v="1615290"/>
        <s v="1615291"/>
        <s v="1615292"/>
        <s v="1615293"/>
        <s v="1615294"/>
        <s v="1615295"/>
        <s v="1615296"/>
        <s v="1615297"/>
        <s v="1615298"/>
        <s v="1615299"/>
        <s v="1615300"/>
        <s v="1615301"/>
        <s v="1615304"/>
        <s v="1615305"/>
        <s v="1615308"/>
        <s v="1615309"/>
        <s v="1615311"/>
        <s v="1615312"/>
        <s v="1615313"/>
        <s v="1615315"/>
        <s v="1615316"/>
        <s v="1615317"/>
        <s v="1615318"/>
        <s v="1615319"/>
        <s v="161532"/>
        <s v="1615320"/>
        <s v="1615322"/>
        <s v="1615323"/>
        <s v="1615324"/>
        <s v="1615325"/>
        <s v="1615326"/>
        <s v="1615327"/>
        <s v="1615328"/>
        <s v="1615329"/>
        <s v="1615330"/>
        <s v="1615331"/>
        <s v="1615332"/>
        <s v="1615333"/>
        <s v="1615334"/>
        <s v="1615335"/>
        <s v="1615336"/>
        <s v="1615337"/>
        <s v="1615338"/>
        <s v="1615339"/>
        <s v="1615340"/>
        <s v="1615342"/>
        <s v="1615343"/>
        <s v="1615344"/>
        <s v="1615345"/>
        <s v="1615346"/>
        <s v="1615347"/>
        <s v="1615348"/>
        <s v="1615349"/>
        <s v="161535"/>
        <s v="1615350"/>
        <s v="1615351"/>
        <s v="1615352"/>
        <s v="1615353"/>
        <s v="1615354"/>
        <s v="1615355"/>
        <s v="1615356"/>
        <s v="1615358"/>
        <s v="161536"/>
        <s v="1615360"/>
        <s v="1615361"/>
        <s v="1615362"/>
        <s v="1615363"/>
        <s v="1615364"/>
        <s v="1615365"/>
        <s v="1615366"/>
        <s v="1615367"/>
        <s v="1615369"/>
        <s v="161537"/>
        <s v="1615370"/>
        <s v="1615371"/>
        <s v="1615372"/>
        <s v="1615373"/>
        <s v="1615374"/>
        <s v="1615376"/>
        <s v="1615377"/>
        <s v="1615378"/>
        <s v="1615379"/>
        <s v="1615380"/>
        <s v="1615381"/>
        <s v="1615382"/>
        <s v="1615383"/>
        <s v="1615385"/>
        <s v="1615386"/>
        <s v="1615387"/>
        <s v="1615388"/>
        <s v="1615389"/>
        <s v="161539"/>
        <s v="1615390"/>
        <s v="1615391"/>
        <s v="1615392"/>
        <s v="1615393"/>
        <s v="1615394"/>
        <s v="1615397"/>
        <s v="1615398"/>
        <s v="1615399"/>
        <s v="1615400"/>
        <s v="1615401"/>
        <s v="1615402"/>
        <s v="1615403"/>
        <s v="1615404"/>
        <s v="1615405"/>
        <s v="1615406"/>
        <s v="1615407"/>
        <s v="1615409"/>
        <s v="161541"/>
        <s v="1615412"/>
        <s v="1615413"/>
        <s v="1615416"/>
        <s v="1615417"/>
        <s v="1615418"/>
        <s v="1615419"/>
        <s v="161542"/>
        <s v="1615420"/>
        <s v="1615421"/>
        <s v="1615422"/>
        <s v="1615423"/>
        <s v="1615424"/>
        <s v="1615425"/>
        <s v="1615426"/>
        <s v="1615427"/>
        <s v="1615428"/>
        <s v="1615429"/>
        <s v="1615430"/>
        <s v="1615431"/>
        <s v="1615432"/>
        <s v="1615433"/>
        <s v="1615434"/>
        <s v="1615435"/>
        <s v="1615436"/>
        <s v="1615437"/>
        <s v="1615438"/>
        <s v="1615439"/>
        <s v="1615440"/>
        <s v="1615441"/>
        <s v="1615442"/>
        <s v="1615443"/>
        <s v="1615444"/>
        <s v="1615445"/>
        <s v="1615446"/>
        <s v="1615447"/>
        <s v="1615448"/>
        <s v="1615449"/>
        <s v="1615450"/>
        <s v="1615451"/>
        <s v="1615452"/>
        <s v="1615453"/>
        <s v="1615454"/>
        <s v="1615456"/>
        <s v="1615457"/>
        <s v="1615458"/>
        <s v="1615459"/>
        <s v="1615460"/>
        <s v="1615461"/>
        <s v="1615462"/>
        <s v="1615463"/>
        <s v="1615464"/>
        <s v="1615465"/>
        <s v="1615466"/>
        <s v="1615467"/>
        <s v="1615468"/>
        <s v="1615469"/>
        <s v="1615470"/>
        <s v="1615471"/>
        <s v="1615472"/>
        <s v="1615473"/>
        <s v="1615474"/>
        <s v="1615475"/>
        <s v="1615476"/>
        <s v="1615477"/>
        <s v="1615478"/>
        <s v="1615479"/>
        <s v="161548"/>
        <s v="1615480"/>
        <s v="1615481"/>
        <s v="1615482"/>
        <s v="1615483"/>
        <s v="1615484"/>
        <s v="1615485"/>
        <s v="1615486"/>
        <s v="1615487"/>
        <s v="1615488"/>
        <s v="1615489"/>
        <s v="1615490"/>
        <s v="1615491"/>
        <s v="1615492"/>
        <s v="1615493"/>
        <s v="1615494"/>
        <s v="1615495"/>
        <s v="1615496"/>
        <s v="1615497"/>
        <s v="1615498"/>
        <s v="1615499"/>
        <s v="1615500"/>
        <s v="1615501"/>
        <s v="1615502"/>
        <s v="1615503"/>
        <s v="1615504"/>
        <s v="1615505"/>
        <s v="1615506"/>
        <s v="1615507"/>
        <s v="1615508"/>
        <s v="1615509"/>
        <s v="161551"/>
        <s v="1615511"/>
        <s v="1615512"/>
        <s v="1615513"/>
        <s v="1615514"/>
        <s v="1615515"/>
        <s v="1615516"/>
        <s v="1615517"/>
        <s v="1615518"/>
        <s v="161552"/>
        <s v="1615520"/>
        <s v="1615521"/>
        <s v="1615522"/>
        <s v="1615523"/>
        <s v="1615524"/>
        <s v="1615525"/>
        <s v="1615526"/>
        <s v="1615527"/>
        <s v="1615528"/>
        <s v="1615529"/>
        <s v="161553"/>
        <s v="1615530"/>
        <s v="1615531"/>
        <s v="1615532"/>
        <s v="1615533"/>
        <s v="1615534"/>
        <s v="1615535"/>
        <s v="1615536"/>
        <s v="1615537"/>
        <s v="1615538"/>
        <s v="1615539"/>
        <s v="161554"/>
        <s v="1615540"/>
        <s v="1615542"/>
        <s v="1615543"/>
        <s v="1615545"/>
        <s v="1615546"/>
        <s v="1615547"/>
        <s v="161555"/>
        <s v="1615550"/>
        <s v="1615554"/>
        <s v="1615555"/>
        <s v="1615556"/>
        <s v="1615557"/>
        <s v="1615558"/>
        <s v="1615559"/>
        <s v="161556"/>
        <s v="1615560"/>
        <s v="1615561"/>
        <s v="1615562"/>
        <s v="1615563"/>
        <s v="1615564"/>
        <s v="1615565"/>
        <s v="1615566"/>
        <s v="1615567"/>
        <s v="1615568"/>
        <s v="1615569"/>
        <s v="1615571"/>
        <s v="1615572"/>
        <s v="1615573"/>
        <s v="1615574"/>
        <s v="1615575"/>
        <s v="1615576"/>
        <s v="1615577"/>
        <s v="1615578"/>
        <s v="1615579"/>
        <s v="161558"/>
        <s v="1615580"/>
        <s v="1615581"/>
        <s v="1615582"/>
        <s v="1615583"/>
        <s v="1615584"/>
        <s v="1615585"/>
        <s v="1615588"/>
        <s v="1615589"/>
        <s v="161559"/>
        <s v="1615590"/>
        <s v="1615591"/>
        <s v="1615592"/>
        <s v="1615593"/>
        <s v="1615594"/>
        <s v="1615595"/>
        <s v="1615596"/>
        <s v="1615597"/>
        <s v="1615598"/>
        <s v="1615599"/>
        <s v="1615600"/>
        <s v="1615601"/>
        <s v="1615602"/>
        <s v="1615603"/>
        <s v="1615604"/>
        <s v="1615605"/>
        <s v="1615606"/>
        <s v="1615607"/>
        <s v="1615608"/>
        <s v="1615609"/>
        <s v="161561"/>
        <s v="1615610"/>
        <s v="1615611"/>
        <s v="1615612"/>
        <s v="1615613"/>
        <s v="1615614"/>
        <s v="1615615"/>
        <s v="1615616"/>
        <s v="1615617"/>
        <s v="1615618"/>
        <s v="1615619"/>
        <s v="161562"/>
        <s v="1615623"/>
        <s v="1615624"/>
        <s v="1615625"/>
        <s v="1615626"/>
        <s v="1615627"/>
        <s v="1615628"/>
        <s v="1615629"/>
        <s v="1615630"/>
        <s v="1615631"/>
        <s v="1615632"/>
        <s v="1615633"/>
        <s v="1615634"/>
        <s v="1615635"/>
        <s v="1615636"/>
        <s v="1615637"/>
        <s v="1615638"/>
        <s v="1615639"/>
        <s v="1615640"/>
        <s v="1615641"/>
        <s v="1615642"/>
        <s v="1615643"/>
        <s v="1615644"/>
        <s v="1615645"/>
        <s v="1615646"/>
        <s v="1615647"/>
        <s v="1615648"/>
        <s v="1615649"/>
        <s v="1615650"/>
        <s v="1615651"/>
        <s v="1615652"/>
        <s v="1615653"/>
        <s v="1615654"/>
        <s v="1615655"/>
        <s v="1615656"/>
        <s v="1615657"/>
        <s v="1615658"/>
        <s v="1615659"/>
        <s v="1615660"/>
        <s v="1615661"/>
        <s v="1615662"/>
        <s v="1615663"/>
        <s v="1615665"/>
        <s v="1615666"/>
        <s v="1615667"/>
        <s v="1615668"/>
        <s v="1615669"/>
        <s v="1615670"/>
        <s v="1615671"/>
        <s v="1615672"/>
        <s v="1615673"/>
        <s v="1615674"/>
        <s v="1615675"/>
        <s v="1615676"/>
        <s v="1615677"/>
        <s v="1615678"/>
        <s v="1615679"/>
        <s v="1615680"/>
        <s v="1615683"/>
        <s v="1615684"/>
        <s v="1615685"/>
        <s v="1615686"/>
        <s v="1615687"/>
        <s v="1615689"/>
        <s v="1615690"/>
        <s v="1615691"/>
        <s v="1615692"/>
        <s v="1615693"/>
        <s v="1615694"/>
        <s v="1615695"/>
        <s v="1615696"/>
        <s v="1615697"/>
        <s v="1615698"/>
        <s v="1615699"/>
        <s v="1615700"/>
        <s v="1615701"/>
        <s v="1615702"/>
        <s v="1615703"/>
        <s v="1615704"/>
        <s v="1615705"/>
        <s v="1615706"/>
        <s v="1615707"/>
        <s v="1615708"/>
        <s v="1615709"/>
        <s v="1615710"/>
        <s v="1615711"/>
        <s v="1615712"/>
        <s v="1615713"/>
        <s v="1615715"/>
        <s v="1615717"/>
        <s v="1615718"/>
        <s v="1615719"/>
        <s v="1615720"/>
        <s v="1615721"/>
        <s v="1615722"/>
        <s v="1615723"/>
        <s v="1615724"/>
        <s v="1615725"/>
        <s v="1615726"/>
        <s v="1615727"/>
        <s v="1615728"/>
        <s v="1615729"/>
        <s v="1615730"/>
        <s v="1615731"/>
        <s v="1615732"/>
        <s v="1615735"/>
        <s v="1615736"/>
        <s v="1615740"/>
        <s v="1615741"/>
        <s v="1615742"/>
        <s v="1615743"/>
        <s v="1615744"/>
        <s v="1615745"/>
        <s v="1615746"/>
        <s v="1615747"/>
        <s v="1615748"/>
        <s v="1615749"/>
        <s v="1615750"/>
        <s v="1615751"/>
        <s v="1615752"/>
        <s v="1615753"/>
        <s v="1615754"/>
        <s v="1615755"/>
        <s v="1615756"/>
        <s v="1615757"/>
        <s v="1615758"/>
        <s v="1615759"/>
        <s v="1615760"/>
        <s v="1615761"/>
        <s v="1615762"/>
        <s v="1615763"/>
        <s v="1615764"/>
        <s v="1615765"/>
        <s v="1615766"/>
        <s v="1615767"/>
        <s v="1615768"/>
        <s v="1615769"/>
        <s v="1615770"/>
        <s v="1615771"/>
        <s v="1615772"/>
        <s v="1615773"/>
        <s v="1615774"/>
        <s v="1615775"/>
        <s v="1615776"/>
        <s v="1615777"/>
        <s v="1615778"/>
        <s v="1615779"/>
        <s v="1615780"/>
        <s v="1615781"/>
        <s v="1615782"/>
        <s v="1615783"/>
        <s v="1615784"/>
        <s v="1615785"/>
        <s v="1615786"/>
        <s v="1615787"/>
        <s v="1615788"/>
        <s v="1615789"/>
        <s v="1615790"/>
        <s v="1615791"/>
        <s v="1615792"/>
        <s v="1615794"/>
        <s v="1615795"/>
        <s v="1615796"/>
        <s v="1615797"/>
        <s v="1615798"/>
        <s v="1615800"/>
        <s v="1615803"/>
        <s v="1615804"/>
        <s v="1615805"/>
        <s v="1615806"/>
        <s v="1615807"/>
        <s v="1615808"/>
        <s v="1615809"/>
        <s v="1615810"/>
        <s v="1615811"/>
        <s v="1615812"/>
        <s v="1615816"/>
        <s v="1615817"/>
        <s v="1615818"/>
        <s v="1615819"/>
        <s v="1615820"/>
        <s v="1615821"/>
        <s v="1615822"/>
        <s v="1615823"/>
        <s v="1615824"/>
        <s v="1615829"/>
        <s v="1615830"/>
        <s v="1615831"/>
        <s v="1615835"/>
        <s v="1615836"/>
        <s v="1615837"/>
        <s v="1615838"/>
        <s v="1615839"/>
        <s v="1615841"/>
        <s v="1615842"/>
        <s v="1615843"/>
        <s v="1615844"/>
        <s v="1615845"/>
        <s v="1615846"/>
        <s v="1615847"/>
        <s v="1615848"/>
        <s v="1615849"/>
        <s v="1615850"/>
        <s v="1615852"/>
        <s v="1615853"/>
        <s v="1615854"/>
        <s v="1615855"/>
        <s v="1615856"/>
        <s v="1615858"/>
        <s v="1615859"/>
        <s v="1615860"/>
        <s v="1615861"/>
        <s v="1615863"/>
        <s v="1615864"/>
        <s v="1615865"/>
        <s v="1615866"/>
        <s v="1615867"/>
        <s v="1615868"/>
        <s v="1615869"/>
        <s v="1615870"/>
        <s v="1615871"/>
        <s v="1615872"/>
        <s v="1615873"/>
        <s v="1615874"/>
        <s v="1615875"/>
        <s v="1615876"/>
        <s v="1615877"/>
        <s v="1615878"/>
        <s v="1615879"/>
        <s v="1615880"/>
        <s v="1615881"/>
        <s v="1615882"/>
        <s v="1615883"/>
        <s v="1615884"/>
        <s v="1615885"/>
        <s v="1615889"/>
        <s v="1615891"/>
        <s v="1615892"/>
        <s v="1615893"/>
        <s v="1615900"/>
        <s v="1615902"/>
        <s v="1615904"/>
        <s v="1615905"/>
        <s v="1615906"/>
        <s v="1615907"/>
        <s v="1615908"/>
        <s v="1615909"/>
        <s v="1615910"/>
        <s v="1615911"/>
        <s v="1615912"/>
        <s v="1615913"/>
        <s v="1615914"/>
        <s v="1615915"/>
        <s v="1615916"/>
        <s v="1615917"/>
        <s v="1615918"/>
        <s v="1615919"/>
        <s v="1615920"/>
        <s v="1615921"/>
        <s v="1615922"/>
        <s v="1615923"/>
        <s v="1615924"/>
        <s v="1615925"/>
        <s v="1615926"/>
        <s v="1615927"/>
        <s v="1615928"/>
        <s v="1615929"/>
        <s v="1615930"/>
        <s v="1615931"/>
        <s v="1615932"/>
        <s v="1615933"/>
        <s v="1615934"/>
        <s v="1615935"/>
        <s v="1615936"/>
        <s v="1615937"/>
        <s v="1615938"/>
        <s v="1615939"/>
        <s v="1615940"/>
        <s v="1615941"/>
        <s v="1615942"/>
        <s v="1615943"/>
        <s v="1615944"/>
        <s v="1615945"/>
        <s v="1615946"/>
        <s v="1615947"/>
        <s v="1615948"/>
        <s v="1615949"/>
        <s v="1615950"/>
        <s v="1615951"/>
        <s v="1615952"/>
        <s v="1615953"/>
        <s v="1615954"/>
        <s v="1615955"/>
        <s v="1615956"/>
        <s v="1615960"/>
        <s v="1615962"/>
        <s v="1615964"/>
        <s v="1615965"/>
        <s v="1615967"/>
        <s v="1615968"/>
        <s v="1615969"/>
        <s v="1615970"/>
        <s v="1615971"/>
        <s v="1615972"/>
        <s v="1615973"/>
        <s v="1615975"/>
        <s v="1615976"/>
        <s v="1615978"/>
        <s v="1615981"/>
        <s v="1615982"/>
        <s v="1615983"/>
        <s v="1615984"/>
        <s v="1615985"/>
        <s v="1615986"/>
        <s v="1615987"/>
        <s v="1615989"/>
        <s v="1615990"/>
        <s v="1615991"/>
        <s v="1615992"/>
        <s v="1615993"/>
        <s v="1615995"/>
        <s v="1615996"/>
        <s v="1615997"/>
        <s v="1615998"/>
        <s v="1615999"/>
        <s v="1616000"/>
        <s v="1616001"/>
        <s v="1616002"/>
        <s v="1616003"/>
        <s v="1616004"/>
        <s v="1616005"/>
        <s v="1616006"/>
        <s v="1616007"/>
        <s v="1616008"/>
        <s v="1616009"/>
        <s v="1616010"/>
        <s v="1616013"/>
        <s v="1616014"/>
        <s v="1616015"/>
        <s v="1616018"/>
        <s v="1616019"/>
        <s v="1616020"/>
        <s v="1616022"/>
        <s v="1616023"/>
        <s v="1616024"/>
        <s v="1616025"/>
        <s v="1616027"/>
        <s v="1616028"/>
        <s v="1616029"/>
        <s v="1616030"/>
        <s v="1616031"/>
        <s v="1616032"/>
        <s v="1616033"/>
        <s v="1616034"/>
        <s v="1616035"/>
        <s v="1616036"/>
        <s v="1616037"/>
        <s v="1616038"/>
        <s v="1616039"/>
        <s v="1616040"/>
        <s v="1616041"/>
        <s v="1616042"/>
        <s v="1616043"/>
        <s v="1616044"/>
        <s v="1616045"/>
        <s v="1616046"/>
        <s v="1616047"/>
        <s v="1616048"/>
        <s v="1616049"/>
        <s v="1616050"/>
        <s v="1616051"/>
        <s v="1616052"/>
        <s v="1616053"/>
        <s v="1616055"/>
        <s v="1616056"/>
        <s v="1616057"/>
        <s v="1616058"/>
        <s v="1616059"/>
        <s v="1616060"/>
        <s v="1616061"/>
        <s v="1616062"/>
        <s v="1616063"/>
        <s v="1616064"/>
        <s v="1616065"/>
        <s v="1616066"/>
        <s v="1616067"/>
        <s v="1616068"/>
        <s v="1616069"/>
        <s v="1616070"/>
        <s v="1616071"/>
        <s v="1616072"/>
        <s v="1616073"/>
        <s v="1616074"/>
        <s v="1616075"/>
        <s v="1616076"/>
        <s v="1616077"/>
        <s v="1616078"/>
        <s v="1616079"/>
        <s v="1616080"/>
        <s v="1616081"/>
        <s v="1616084"/>
        <s v="1616085"/>
        <s v="1616086"/>
        <s v="1616087"/>
        <s v="1616089"/>
        <s v="1616090"/>
        <s v="1616091"/>
        <s v="1616093"/>
        <s v="1616094"/>
        <s v="1616095"/>
        <s v="1616096"/>
        <s v="1616097"/>
        <s v="1616098"/>
        <s v="1616099"/>
        <s v="1616100"/>
        <s v="1616101"/>
        <s v="1616102"/>
        <s v="1616103"/>
        <s v="1616104"/>
        <s v="1616105"/>
        <s v="1616107"/>
        <s v="1616108"/>
        <s v="1616109"/>
        <s v="1616110"/>
        <s v="1616111"/>
        <s v="1616112"/>
        <s v="1616113"/>
        <s v="1616114"/>
        <s v="1616115"/>
        <s v="1616116"/>
        <s v="1616117"/>
        <s v="1616119"/>
        <s v="1616120"/>
        <s v="1616121"/>
        <s v="1616122"/>
        <s v="1616123"/>
        <s v="1616124"/>
        <s v="1616125"/>
        <s v="1616126"/>
        <s v="1616127"/>
        <s v="1616128"/>
        <s v="1616129"/>
        <s v="1616130"/>
        <s v="1616131"/>
        <s v="1616132"/>
        <s v="1616133"/>
        <s v="1616134"/>
        <s v="1616135"/>
        <s v="1616136"/>
        <s v="1616137"/>
        <s v="1616139"/>
        <s v="1616142"/>
        <s v="1616143"/>
        <s v="1616144"/>
        <s v="1616145"/>
        <s v="1616146"/>
        <s v="1616147"/>
        <s v="1616148"/>
        <s v="1616149"/>
        <s v="1616150"/>
        <s v="1616151"/>
        <s v="1616152"/>
        <s v="1616153"/>
        <s v="1616154"/>
        <s v="1616155"/>
        <s v="1616156"/>
        <s v="1616157"/>
        <s v="1616158"/>
        <s v="1616159"/>
        <s v="1616160"/>
        <s v="1616161"/>
        <s v="1616162"/>
        <s v="1616163"/>
        <s v="1616164"/>
        <s v="1616165"/>
        <s v="1616167"/>
        <s v="1616169"/>
        <s v="1616170"/>
        <s v="1616171"/>
        <s v="1616172"/>
        <s v="1616173"/>
        <s v="1616174"/>
        <s v="1616175"/>
        <s v="1616176"/>
        <s v="1616177"/>
        <s v="1616178"/>
        <s v="1616179"/>
        <s v="1616180"/>
        <s v="1616181"/>
        <s v="1616182"/>
        <s v="1616183"/>
        <s v="1616184"/>
        <s v="1616185"/>
        <s v="1616186"/>
        <s v="1616187"/>
        <s v="1616188"/>
        <s v="1616189"/>
        <s v="1616191"/>
        <s v="1616193"/>
        <s v="1616194"/>
        <s v="1616195"/>
        <s v="1616196"/>
        <s v="1616197"/>
        <s v="1616198"/>
        <s v="1616199"/>
        <s v="1616202"/>
        <s v="1616203"/>
        <s v="1616204"/>
        <s v="1616205"/>
        <s v="1616206"/>
        <s v="1616216"/>
        <s v="1616217"/>
        <s v="1616218"/>
        <s v="1616219"/>
        <s v="1616221"/>
        <s v="1616222"/>
        <s v="1616223"/>
        <s v="1616224"/>
        <s v="1616225"/>
        <s v="1616226"/>
        <s v="1616227"/>
        <s v="1616228"/>
        <s v="1616229"/>
        <s v="1616231"/>
        <s v="1616232"/>
        <s v="1616233"/>
        <s v="1616234"/>
        <s v="1616235"/>
        <s v="1616236"/>
        <s v="1616238"/>
        <s v="1616240"/>
        <s v="1616241"/>
        <s v="1616242"/>
        <s v="1616243"/>
        <s v="1616244"/>
        <s v="1616245"/>
        <s v="1616246"/>
        <s v="1616247"/>
        <s v="1616249"/>
        <s v="1616251"/>
        <s v="1616252"/>
        <s v="1616253"/>
        <s v="1616254"/>
        <s v="1616255"/>
        <s v="1616256"/>
        <s v="1616257"/>
        <s v="1616258"/>
        <s v="1616259"/>
        <s v="1616260"/>
        <s v="1616261"/>
        <s v="1616262"/>
        <s v="1616263"/>
        <s v="1616264"/>
        <s v="1616265"/>
        <s v="1616266"/>
        <s v="1616267"/>
        <s v="1616268"/>
        <s v="1616269"/>
        <s v="1616270"/>
        <s v="1616271"/>
        <s v="1616272"/>
        <s v="1616273"/>
        <s v="1616274"/>
        <s v="1616275"/>
        <s v="1616276"/>
        <s v="1616277"/>
        <s v="1616280"/>
        <s v="1616281"/>
        <s v="1616282"/>
        <s v="1616283"/>
        <s v="1616284"/>
        <s v="1616285"/>
        <s v="1616286"/>
        <s v="1616287"/>
        <s v="1616288"/>
        <s v="1616289"/>
        <s v="1616290"/>
        <s v="1616291"/>
        <s v="1616292"/>
        <s v="1616293"/>
        <s v="1616294"/>
        <s v="1616295"/>
        <s v="1616296"/>
        <s v="1616297"/>
        <s v="1616298"/>
        <s v="1616300"/>
        <s v="1616301"/>
        <s v="1616302"/>
        <s v="1616303"/>
        <s v="1616304"/>
        <s v="1616305"/>
        <s v="1616306"/>
        <s v="1616307"/>
        <s v="1616308"/>
        <s v="1616313"/>
        <s v="1616314"/>
        <s v="1616315"/>
        <s v="1616316"/>
        <s v="1616317"/>
        <s v="1616318"/>
        <s v="1616320"/>
        <s v="1616321"/>
        <s v="1616322"/>
        <s v="1616323"/>
        <s v="1616324"/>
        <s v="1616325"/>
        <s v="1616326"/>
        <s v="1616327"/>
        <s v="1616328"/>
        <s v="1616329"/>
        <s v="1616332"/>
        <s v="1616333"/>
        <s v="1616334"/>
        <s v="1616335"/>
        <s v="1616336"/>
        <s v="1616337"/>
        <s v="1616338"/>
        <s v="1616339"/>
        <s v="1616340"/>
        <s v="1616341"/>
        <s v="1616344"/>
        <s v="1616345"/>
        <s v="1616346"/>
        <s v="1616347"/>
        <s v="1616349"/>
        <s v="1616350"/>
        <s v="1616351"/>
        <s v="1616352"/>
        <s v="1616353"/>
        <s v="1616354"/>
        <s v="1616355"/>
        <s v="1616356"/>
        <s v="1616357"/>
        <s v="1616358"/>
        <s v="1616359"/>
        <s v="1616360"/>
        <s v="1616361"/>
        <s v="1616362"/>
        <s v="1616363"/>
        <s v="1616364"/>
        <s v="1616365"/>
        <s v="1616366"/>
        <s v="1616367"/>
        <s v="1616368"/>
        <s v="1616369"/>
        <s v="1616370"/>
        <s v="1616371"/>
        <s v="1616372"/>
        <s v="1616373"/>
        <s v="1616374"/>
        <s v="1616375"/>
        <s v="1616376"/>
        <s v="1616377"/>
        <s v="1616378"/>
        <s v="1616379"/>
        <s v="1616380"/>
        <s v="1616381"/>
        <s v="1616382"/>
        <s v="1616383"/>
        <s v="1616384"/>
        <s v="1616385"/>
        <s v="1616386"/>
        <s v="1616387"/>
        <s v="1616388"/>
        <s v="1616389"/>
        <s v="1616391"/>
        <s v="1616392"/>
        <s v="1616393"/>
        <s v="1616394"/>
        <s v="1616395"/>
        <s v="1616396"/>
        <s v="1616397"/>
        <s v="1616398"/>
        <s v="1616399"/>
        <s v="1616400"/>
        <s v="1616401"/>
        <s v="1616402"/>
        <s v="1616403"/>
        <s v="1616404"/>
        <s v="1616405"/>
        <s v="1616406"/>
        <s v="1616407"/>
        <s v="1616408"/>
        <s v="1616411"/>
        <s v="1616412"/>
        <s v="1616413"/>
        <s v="1616414"/>
        <s v="1616415"/>
        <s v="1616416"/>
        <s v="1616417"/>
        <s v="1616420"/>
        <s v="1616422"/>
        <s v="1616423"/>
        <s v="1616424"/>
        <s v="1616425"/>
        <s v="1616426"/>
        <s v="1616427"/>
        <s v="1616428"/>
        <s v="1616429"/>
        <s v="1616430"/>
        <s v="1616431"/>
        <s v="1616432"/>
        <s v="1616433"/>
        <s v="1616434"/>
        <s v="1616435"/>
        <s v="1616436"/>
        <s v="1616437"/>
        <s v="1616438"/>
        <s v="1616439"/>
        <s v="1616440"/>
        <s v="1616441"/>
        <s v="1616442"/>
        <s v="1616443"/>
        <s v="1616444"/>
        <s v="1616445"/>
        <s v="1616446"/>
        <s v="1616447"/>
        <s v="1616448"/>
        <s v="1616449"/>
        <s v="1616450"/>
        <s v="1616451"/>
        <s v="1616452"/>
        <s v="1616453"/>
        <s v="1616454"/>
        <s v="1616455"/>
        <s v="1616458"/>
        <s v="1616459"/>
        <s v="1616460"/>
        <s v="1616462"/>
        <s v="1616463"/>
        <s v="1616464"/>
        <s v="1616465"/>
        <s v="1616466"/>
        <s v="1616467"/>
        <s v="1616468"/>
        <s v="1616469"/>
        <s v="1616470"/>
        <s v="1616471"/>
        <s v="1616472"/>
        <s v="1616473"/>
        <s v="1616474"/>
        <s v="1616475"/>
        <s v="1616477"/>
        <s v="1616479"/>
        <s v="1616480"/>
        <s v="1616481"/>
        <s v="1616482"/>
        <s v="1616483"/>
        <s v="1616484"/>
        <s v="1616485"/>
        <s v="1616486"/>
        <s v="1616489"/>
        <s v="1616490"/>
        <s v="1616491"/>
        <s v="1616492"/>
        <s v="1616493"/>
        <s v="1616494"/>
        <s v="1616495"/>
        <s v="1616496"/>
        <s v="1616497"/>
        <s v="1616498"/>
        <s v="1616499"/>
        <s v="1616501"/>
        <s v="1616502"/>
        <s v="1616503"/>
        <s v="1616504"/>
        <s v="1616505"/>
        <s v="1616507"/>
        <s v="1616509"/>
        <s v="1616510"/>
        <s v="1616511"/>
        <s v="1616514"/>
        <s v="1616517"/>
        <s v="1616518"/>
        <s v="1616519"/>
        <s v="1616520"/>
        <s v="1616523"/>
        <s v="1616524"/>
        <s v="1616525"/>
        <s v="1616526"/>
        <s v="1616528"/>
        <s v="1616529"/>
        <s v="1616530"/>
        <s v="1616531"/>
        <s v="1616532"/>
        <s v="1616533"/>
        <s v="1616534"/>
        <s v="1616535"/>
        <s v="1616536"/>
        <s v="1616537"/>
        <s v="1616538"/>
        <s v="1616539"/>
        <s v="1616540"/>
        <s v="1616541"/>
        <s v="1616543"/>
        <s v="1616544"/>
        <s v="1616545"/>
        <s v="1616546"/>
        <s v="1616547"/>
        <s v="1616548"/>
        <s v="1616549"/>
        <s v="1616550"/>
        <s v="1616551"/>
        <s v="1616552"/>
        <s v="1616553"/>
        <s v="1616554"/>
        <s v="1616555"/>
        <s v="1616556"/>
        <s v="1616557"/>
        <s v="1616558"/>
        <s v="1616559"/>
        <s v="1616560"/>
        <s v="1616561"/>
        <s v="1616562"/>
        <s v="1616563"/>
        <s v="1616564"/>
        <s v="1616565"/>
        <s v="1616566"/>
        <s v="1616567"/>
        <s v="1616568"/>
        <s v="1616569"/>
        <s v="1616570"/>
        <s v="1616571"/>
        <s v="1616572"/>
        <s v="1616573"/>
        <s v="1616574"/>
        <s v="1616575"/>
        <s v="1616576"/>
        <s v="1616577"/>
        <s v="1616578"/>
        <s v="1616579"/>
        <s v="1616580"/>
        <s v="1616581"/>
        <s v="1616582"/>
        <s v="1616583"/>
        <s v="1616584"/>
        <s v="1616585"/>
        <s v="1616586"/>
        <s v="1616587"/>
        <s v="1616588"/>
        <s v="1616589"/>
        <s v="1616590"/>
        <s v="1616591"/>
        <s v="1616592"/>
        <s v="1616594"/>
        <s v="1616596"/>
        <s v="1616597"/>
        <s v="1616598"/>
        <s v="16166"/>
        <s v="1616600"/>
        <s v="1616601"/>
        <s v="1616602"/>
        <s v="1616603"/>
        <s v="1616604"/>
        <s v="1616605"/>
        <s v="1616606"/>
        <s v="1616607"/>
        <s v="1616608"/>
        <s v="1616609"/>
        <s v="1616610"/>
        <s v="1616611"/>
        <s v="1616612"/>
        <s v="1616614"/>
        <s v="1616615"/>
        <s v="1616616"/>
        <s v="1616618"/>
        <s v="1616619"/>
        <s v="1616620"/>
        <s v="1616621"/>
        <s v="1616622"/>
        <s v="1616623"/>
        <s v="1616624"/>
        <s v="1616625"/>
        <s v="1616627"/>
        <s v="1616628"/>
        <s v="1616629"/>
        <s v="1616630"/>
        <s v="1616631"/>
        <s v="1616632"/>
        <s v="1616633"/>
        <s v="1616634"/>
        <s v="1616635"/>
        <s v="1616636"/>
        <s v="1616637"/>
        <s v="1616638"/>
        <s v="1616639"/>
        <s v="1616640"/>
        <s v="1616641"/>
        <s v="1616645"/>
        <s v="1616646"/>
        <s v="1616648"/>
        <s v="1616650"/>
        <s v="1616651"/>
        <s v="1616652"/>
        <s v="1616653"/>
        <s v="1616654"/>
        <s v="1616655"/>
        <s v="1616656"/>
        <s v="1616657"/>
        <s v="1616658"/>
        <s v="1616660"/>
        <s v="1616661"/>
        <s v="1616663"/>
        <s v="1616664"/>
        <s v="1616665"/>
        <s v="1616666"/>
        <s v="1616667"/>
        <s v="1616668"/>
        <s v="1616669"/>
        <s v="1616670"/>
        <s v="1616671"/>
        <s v="1616672"/>
        <s v="1616673"/>
        <s v="1616674"/>
        <s v="1616675"/>
        <s v="1616676"/>
        <s v="1616682"/>
        <s v="1616683"/>
        <s v="1616684"/>
        <s v="1616685"/>
        <s v="1616686"/>
        <s v="1616691"/>
        <s v="1616692"/>
        <s v="1616693"/>
        <s v="1616694"/>
        <s v="1616696"/>
        <s v="1616698"/>
        <s v="1616699"/>
        <s v="1616700"/>
        <s v="1616701"/>
        <s v="1616702"/>
        <s v="1616703"/>
        <s v="1616704"/>
        <s v="1616705"/>
        <s v="1616706"/>
        <s v="1616707"/>
        <s v="1616708"/>
        <s v="1616709"/>
        <s v="1616710"/>
        <s v="1616711"/>
        <s v="1616712"/>
        <s v="1616713"/>
        <s v="1616714"/>
        <s v="1616715"/>
        <s v="1616716"/>
        <s v="1616717"/>
        <s v="1616718"/>
        <s v="1616719"/>
        <s v="1616720"/>
        <s v="1616721"/>
        <s v="1616723"/>
        <s v="1616724"/>
        <s v="1616725"/>
        <s v="1616726"/>
        <s v="1616727"/>
        <s v="1616728"/>
        <s v="1616729"/>
        <s v="1616730"/>
        <s v="1616731"/>
        <s v="1616732"/>
        <s v="1616733"/>
        <s v="1616734"/>
        <s v="1616736"/>
        <s v="1616737"/>
        <s v="1616738"/>
        <s v="1616740"/>
        <s v="1616744"/>
        <s v="1616745"/>
        <s v="1616746"/>
        <s v="1616748"/>
        <s v="1616749"/>
        <s v="1616750"/>
        <s v="1616751"/>
        <s v="1616752"/>
        <s v="1616753"/>
        <s v="1616754"/>
        <s v="1616755"/>
        <s v="1616756"/>
        <s v="1616757"/>
        <s v="1616758"/>
        <s v="1616759"/>
        <s v="1616760"/>
        <s v="1616761"/>
        <s v="1616762"/>
        <s v="1616763"/>
        <s v="1616764"/>
        <s v="1616766"/>
        <s v="1616767"/>
        <s v="1616769"/>
        <s v="1616771"/>
        <s v="1616773"/>
        <s v="1616774"/>
        <s v="1616775"/>
        <s v="1616776"/>
        <s v="1616777"/>
        <s v="1616778"/>
        <s v="1616779"/>
        <s v="1616780"/>
        <s v="1616781"/>
        <s v="1616782"/>
        <s v="1616783"/>
        <s v="1616784"/>
        <s v="1616785"/>
        <s v="1616786"/>
        <s v="1616787"/>
        <s v="1616788"/>
        <s v="1616789"/>
        <s v="1616790"/>
        <s v="1616791"/>
        <s v="1616792"/>
        <s v="1616794"/>
        <s v="1616795"/>
        <s v="1616796"/>
        <s v="1616797"/>
        <s v="1616798"/>
        <s v="1616799"/>
        <s v="16168"/>
        <s v="1616801"/>
        <s v="1616802"/>
        <s v="1616803"/>
        <s v="1616804"/>
        <s v="1616805"/>
        <s v="1616806"/>
        <s v="1616807"/>
        <s v="1616808"/>
        <s v="1616809"/>
        <s v="1616810"/>
        <s v="1616811"/>
        <s v="1616812"/>
        <s v="1616813"/>
        <s v="1616815"/>
        <s v="1616817"/>
        <s v="1616818"/>
        <s v="1616819"/>
        <s v="1616822"/>
        <s v="1616825"/>
        <s v="1616826"/>
        <s v="1616827"/>
        <s v="1616828"/>
        <s v="1616829"/>
        <s v="1616830"/>
        <s v="1616831"/>
        <s v="1616832"/>
        <s v="1616833"/>
        <s v="1616834"/>
        <s v="1616835"/>
        <s v="1616836"/>
        <s v="1616837"/>
        <s v="1616838"/>
        <s v="1616839"/>
        <s v="1616840"/>
        <s v="1616841"/>
        <s v="1616844"/>
        <s v="1616845"/>
        <s v="1616846"/>
        <s v="1616847"/>
        <s v="1616848"/>
        <s v="1616849"/>
        <s v="1616850"/>
        <s v="1616851"/>
        <s v="1616852"/>
        <s v="1616853"/>
        <s v="1616854"/>
        <s v="1616855"/>
        <s v="1616856"/>
        <s v="1616857"/>
        <s v="1616858"/>
        <s v="1616859"/>
        <s v="1616860"/>
        <s v="1616864"/>
        <s v="1616869"/>
        <s v="1616870"/>
        <s v="1616871"/>
        <s v="1616872"/>
        <s v="1616873"/>
        <s v="1616874"/>
        <s v="1616875"/>
        <s v="1616876"/>
        <s v="1616877"/>
        <s v="1616878"/>
        <s v="1616879"/>
        <s v="1616880"/>
        <s v="1616881"/>
        <s v="1616882"/>
        <s v="1616883"/>
        <s v="1616884"/>
        <s v="1616885"/>
        <s v="1616886"/>
        <s v="1616891"/>
        <s v="1616892"/>
        <s v="1616893"/>
        <s v="1616894"/>
        <s v="1616895"/>
        <s v="1616896"/>
        <s v="1616897"/>
        <s v="1616898"/>
        <s v="1616899"/>
        <s v="1616900"/>
        <s v="1616901"/>
        <s v="1616902"/>
        <s v="1616903"/>
        <s v="1616904"/>
        <s v="1616906"/>
        <s v="1616907"/>
        <s v="1616908"/>
        <s v="1616909"/>
        <s v="1616910"/>
        <s v="1616911"/>
        <s v="1616912"/>
        <s v="1616913"/>
        <s v="1616914"/>
        <s v="1616915"/>
        <s v="1616916"/>
        <s v="1616917"/>
        <s v="1616918"/>
        <s v="1616919"/>
        <s v="1616921"/>
        <s v="1616923"/>
        <s v="1616924"/>
        <s v="1616925"/>
        <s v="1616927"/>
        <s v="1616928"/>
        <s v="1616929"/>
        <s v="1616930"/>
        <s v="1616931"/>
        <s v="1616932"/>
        <s v="1616933"/>
        <s v="1616934"/>
        <s v="1616935"/>
        <s v="1616937"/>
        <s v="1616938"/>
        <s v="1616939"/>
        <s v="1616940"/>
        <s v="1616942"/>
        <s v="1616943"/>
        <s v="1616944"/>
        <s v="1616946"/>
        <s v="1616947"/>
        <s v="1616948"/>
        <s v="1616949"/>
        <s v="1616950"/>
        <s v="1616951"/>
        <s v="1616952"/>
        <s v="1616953"/>
        <s v="1616954"/>
        <s v="1616955"/>
        <s v="1616956"/>
        <s v="1616957"/>
        <s v="1616958"/>
        <s v="1616959"/>
        <s v="1616960"/>
        <s v="1616962"/>
        <s v="1616964"/>
        <s v="1616965"/>
        <s v="1616966"/>
        <s v="1616967"/>
        <s v="1616968"/>
        <s v="1616969"/>
        <s v="1616970"/>
        <s v="1616971"/>
        <s v="1616972"/>
        <s v="1616973"/>
        <s v="1616974"/>
        <s v="1616975"/>
        <s v="1616976"/>
        <s v="1616978"/>
        <s v="1616979"/>
        <s v="1616980"/>
        <s v="1616981"/>
        <s v="1616982"/>
        <s v="1616983"/>
        <s v="1616989"/>
        <s v="1616991"/>
        <s v="1616992"/>
        <s v="1616993"/>
        <s v="1616994"/>
        <s v="1616995"/>
        <s v="1616997"/>
        <s v="1616998"/>
        <s v="16170"/>
        <s v="1617000"/>
        <s v="1617002"/>
        <s v="1617003"/>
        <s v="1617004"/>
        <s v="1617005"/>
        <s v="1617006"/>
        <s v="1617007"/>
        <s v="1617008"/>
        <s v="1617009"/>
        <s v="1617011"/>
        <s v="1617012"/>
        <s v="1617013"/>
        <s v="1617014"/>
        <s v="1617015"/>
        <s v="1617016"/>
        <s v="1617017"/>
        <s v="1617019"/>
        <s v="1617020"/>
        <s v="1617021"/>
        <s v="1617023"/>
        <s v="1617024"/>
        <s v="1617025"/>
        <s v="1617026"/>
        <s v="1617027"/>
        <s v="1617028"/>
        <s v="1617029"/>
        <s v="1617030"/>
        <s v="1617031"/>
        <s v="1617032"/>
        <s v="1617033"/>
        <s v="1617034"/>
        <s v="1617035"/>
        <s v="1617036"/>
        <s v="1617037"/>
        <s v="1617038"/>
        <s v="1617039"/>
        <s v="1617040"/>
        <s v="1617041"/>
        <s v="1617042"/>
        <s v="1617043"/>
        <s v="1617044"/>
        <s v="1617045"/>
        <s v="1617046"/>
        <s v="1617047"/>
        <s v="1617048"/>
        <s v="1617049"/>
        <s v="1617050"/>
        <s v="1617051"/>
        <s v="1617052"/>
        <s v="1617053"/>
        <s v="1617054"/>
        <s v="1617055"/>
        <s v="1617057"/>
        <s v="1617058"/>
        <s v="1617060"/>
        <s v="1617061"/>
        <s v="1617062"/>
        <s v="1617063"/>
        <s v="1617064"/>
        <s v="1617065"/>
        <s v="1617066"/>
        <s v="1617067"/>
        <s v="1617068"/>
        <s v="1617069"/>
        <s v="1617072"/>
        <s v="1617073"/>
        <s v="1617074"/>
        <s v="1617076"/>
        <s v="1617077"/>
        <s v="1617079"/>
        <s v="1617080"/>
        <s v="1617081"/>
        <s v="1617085"/>
        <s v="1617086"/>
        <s v="1617087"/>
        <s v="1617088"/>
        <s v="1617089"/>
        <s v="1617090"/>
        <s v="1617091"/>
        <s v="1617092"/>
        <s v="1617093"/>
        <s v="1617094"/>
        <s v="1617095"/>
        <s v="1617096"/>
        <s v="1617097"/>
        <s v="1617098"/>
        <s v="1617099"/>
        <s v="1617100"/>
        <s v="1617101"/>
        <s v="1617102"/>
        <s v="1617103"/>
        <s v="1617104"/>
        <s v="1617105"/>
        <s v="1617106"/>
        <s v="1617107"/>
        <s v="1617108"/>
        <s v="1617109"/>
        <s v="1617111"/>
        <s v="1617114"/>
        <s v="1617115"/>
        <s v="1617116"/>
        <s v="1617117"/>
        <s v="1617118"/>
        <s v="1617119"/>
        <s v="1617121"/>
        <s v="1617122"/>
        <s v="1617123"/>
        <s v="1617124"/>
        <s v="1617125"/>
        <s v="1617126"/>
        <s v="1617127"/>
        <s v="1617128"/>
        <s v="1617129"/>
        <s v="1617130"/>
        <s v="1617131"/>
        <s v="1617132"/>
        <s v="1617135"/>
        <s v="1617136"/>
        <s v="1617137"/>
        <s v="1617138"/>
        <s v="1617139"/>
        <s v="1617140"/>
        <s v="1617141"/>
        <s v="1617143"/>
        <s v="1617144"/>
        <s v="1617145"/>
        <s v="1617146"/>
        <s v="1617147"/>
        <s v="1617148"/>
        <s v="1617149"/>
        <s v="1617150"/>
        <s v="1617151"/>
        <s v="1617152"/>
        <s v="1617153"/>
        <s v="1617154"/>
        <s v="1617155"/>
        <s v="1617156"/>
        <s v="1617157"/>
        <s v="1617158"/>
        <s v="1617159"/>
        <s v="1617160"/>
        <s v="1617161"/>
        <s v="1617163"/>
        <s v="1617165"/>
        <s v="1617166"/>
        <s v="1617167"/>
        <s v="1617168"/>
        <s v="1617169"/>
        <s v="1617170"/>
        <s v="1617171"/>
        <s v="1617172"/>
        <s v="1617173"/>
        <s v="1617174"/>
        <s v="1617175"/>
        <s v="1617177"/>
        <s v="1617178"/>
        <s v="1617179"/>
        <s v="1617180"/>
        <s v="1617181"/>
        <s v="1617182"/>
        <s v="1617185"/>
        <s v="1617186"/>
        <s v="1617187"/>
        <s v="1617188"/>
        <s v="1617189"/>
        <s v="1617190"/>
        <s v="1617191"/>
        <s v="1617192"/>
        <s v="1617194"/>
        <s v="1617197"/>
        <s v="16172"/>
        <s v="1617200"/>
        <s v="1617202"/>
        <s v="1617203"/>
        <s v="1617204"/>
        <s v="1617205"/>
        <s v="1617209"/>
        <s v="1617210"/>
        <s v="1617211"/>
        <s v="1617212"/>
        <s v="1617214"/>
        <s v="1617216"/>
        <s v="1617217"/>
        <s v="1617218"/>
        <s v="1617220"/>
        <s v="1617221"/>
        <s v="1617222"/>
        <s v="1617223"/>
        <s v="1617224"/>
        <s v="1617228"/>
        <s v="1617231"/>
        <s v="1617234"/>
        <s v="1617245"/>
        <s v="1617247"/>
        <s v="1617248"/>
        <s v="1617249"/>
        <s v="1617251"/>
        <s v="1617254"/>
        <s v="1617256"/>
        <s v="1617257"/>
        <s v="1617262"/>
        <s v="1617263"/>
        <s v="1617264"/>
        <s v="1617266"/>
        <s v="1617267"/>
        <s v="1617269"/>
        <s v="1617272"/>
        <s v="1617273"/>
        <s v="1617275"/>
        <s v="1617276"/>
        <s v="1617277"/>
        <s v="1617282"/>
        <s v="1617283"/>
        <s v="1617284"/>
        <s v="1617285"/>
        <s v="1617286"/>
        <s v="1617287"/>
        <s v="1617288"/>
        <s v="1617289"/>
        <s v="1617290"/>
        <s v="1617291"/>
        <s v="1617292"/>
        <s v="1617293"/>
        <s v="1617294"/>
        <s v="1617295"/>
        <s v="1617296"/>
        <s v="1617297"/>
        <s v="1617298"/>
        <s v="1617299"/>
        <s v="1617300"/>
        <s v="1617301"/>
        <s v="1617302"/>
        <s v="1617304"/>
        <s v="1617305"/>
        <s v="1617306"/>
        <s v="1617307"/>
        <s v="1617308"/>
        <s v="1617309"/>
        <s v="1617310"/>
        <s v="1617311"/>
        <s v="1617312"/>
        <s v="1617313"/>
        <s v="1617314"/>
        <s v="1617315"/>
        <s v="1617316"/>
        <s v="1617317"/>
        <s v="1617318"/>
        <s v="1617319"/>
        <s v="1617320"/>
        <s v="1617321"/>
        <s v="1617322"/>
        <s v="1617323"/>
        <s v="1617324"/>
        <s v="1617325"/>
        <s v="1617329"/>
        <s v="1617330"/>
        <s v="1617331"/>
        <s v="1617332"/>
        <s v="1617333"/>
        <s v="1617334"/>
        <s v="1617335"/>
        <s v="1617336"/>
        <s v="1617337"/>
        <s v="1617338"/>
        <s v="1617339"/>
        <s v="1617340"/>
        <s v="1617341"/>
        <s v="1617342"/>
        <s v="1617343"/>
        <s v="1617344"/>
        <s v="1617345"/>
        <s v="1617346"/>
        <s v="1617347"/>
        <s v="1617348"/>
        <s v="1617349"/>
        <s v="1617350"/>
        <s v="1617351"/>
        <s v="1617352"/>
        <s v="1617354"/>
        <s v="1617355"/>
        <s v="1617356"/>
        <s v="1617357"/>
        <s v="1617358"/>
        <s v="1617359"/>
        <s v="1617360"/>
        <s v="1617361"/>
        <s v="1617364"/>
        <s v="1617365"/>
        <s v="1617366"/>
        <s v="1617367"/>
        <s v="1617368"/>
        <s v="1617369"/>
        <s v="1617370"/>
        <s v="1617371"/>
        <s v="1617372"/>
        <s v="1617373"/>
        <s v="1617374"/>
        <s v="1617375"/>
        <s v="1617376"/>
        <s v="1617377"/>
        <s v="1617378"/>
        <s v="1617380"/>
        <s v="1617381"/>
        <s v="1617383"/>
        <s v="1617384"/>
        <s v="1617385"/>
        <s v="1617386"/>
        <s v="1617388"/>
        <s v="1617390"/>
        <s v="1617391"/>
        <s v="1617392"/>
        <s v="1617393"/>
        <s v="1617394"/>
        <s v="1617395"/>
        <s v="1617396"/>
        <s v="1617397"/>
        <s v="1617398"/>
        <s v="1617399"/>
        <s v="16174"/>
        <s v="1617400"/>
        <s v="1617401"/>
        <s v="1617402"/>
        <s v="1617404"/>
        <s v="1617405"/>
        <s v="1617407"/>
        <s v="1617408"/>
        <s v="1617409"/>
        <s v="1617410"/>
        <s v="1617411"/>
        <s v="1617412"/>
        <s v="1617413"/>
        <s v="1617415"/>
        <s v="1617416"/>
        <s v="1617417"/>
        <s v="1617418"/>
        <s v="1617420"/>
        <s v="1617421"/>
        <s v="1617422"/>
        <s v="1617423"/>
        <s v="1617424"/>
        <s v="1617425"/>
        <s v="1617426"/>
        <s v="1617427"/>
        <s v="1617428"/>
        <s v="1617429"/>
        <s v="1617430"/>
        <s v="1617431"/>
        <s v="1617432"/>
        <s v="1617434"/>
        <s v="1617437"/>
        <s v="1617442"/>
        <s v="1617443"/>
        <s v="1617444"/>
        <s v="1617445"/>
        <s v="1617446"/>
        <s v="1617447"/>
        <s v="1617448"/>
        <s v="1617449"/>
        <s v="1617450"/>
        <s v="1617451"/>
        <s v="1617452"/>
        <s v="1617453"/>
        <s v="1617454"/>
        <s v="1617455"/>
        <s v="1617457"/>
        <s v="1617459"/>
        <s v="1617460"/>
        <s v="1617461"/>
        <s v="1617462"/>
        <s v="1617463"/>
        <s v="1617464"/>
        <s v="1617465"/>
        <s v="1617466"/>
        <s v="1617467"/>
        <s v="1617468"/>
        <s v="1617469"/>
        <s v="1617470"/>
        <s v="1617472"/>
        <s v="1617473"/>
        <s v="1617474"/>
        <s v="1617475"/>
        <s v="1617476"/>
        <s v="1617477"/>
        <s v="1617478"/>
        <s v="1617480"/>
        <s v="1617481"/>
        <s v="1617483"/>
        <s v="1617484"/>
        <s v="1617485"/>
        <s v="1617486"/>
        <s v="1617487"/>
        <s v="1617488"/>
        <s v="1617489"/>
        <s v="1617490"/>
        <s v="1617491"/>
        <s v="1617492"/>
        <s v="1617493"/>
        <s v="1617494"/>
        <s v="1617495"/>
        <s v="1617496"/>
        <s v="1617497"/>
        <s v="1617498"/>
        <s v="1617499"/>
        <s v="1617503"/>
        <s v="1617504"/>
        <s v="1617506"/>
        <s v="1617507"/>
        <s v="1617508"/>
        <s v="1617509"/>
        <s v="1617510"/>
        <s v="1617511"/>
        <s v="1617512"/>
        <s v="1617513"/>
        <s v="1617514"/>
        <s v="1617515"/>
        <s v="1617516"/>
        <s v="1617518"/>
        <s v="1617522"/>
        <s v="1617528"/>
        <s v="1617529"/>
        <s v="1617531"/>
        <s v="1617532"/>
        <s v="1617533"/>
        <s v="1617534"/>
        <s v="1617535"/>
        <s v="1617536"/>
        <s v="1617538"/>
        <s v="1617540"/>
        <s v="1617541"/>
        <s v="1617544"/>
        <s v="1617545"/>
        <s v="1617553"/>
        <s v="1617554"/>
        <s v="1617556"/>
        <s v="1617557"/>
        <s v="1617558"/>
        <s v="1617559"/>
        <s v="1617562"/>
        <s v="1617563"/>
        <s v="1617564"/>
        <s v="1617565"/>
        <s v="1617566"/>
        <s v="1617567"/>
        <s v="1617568"/>
        <s v="1617570"/>
        <s v="1617571"/>
        <s v="1617572"/>
        <s v="1617573"/>
        <s v="1617574"/>
        <s v="1617575"/>
        <s v="1617576"/>
        <s v="1617577"/>
        <s v="1617578"/>
        <s v="1617579"/>
        <s v="1617580"/>
        <s v="1617581"/>
        <s v="1617582"/>
        <s v="1617583"/>
        <s v="1617584"/>
        <s v="1617585"/>
        <s v="1617586"/>
        <s v="1617587"/>
        <s v="1617588"/>
        <s v="1617589"/>
        <s v="1617592"/>
        <s v="1617594"/>
        <s v="1617595"/>
        <s v="1617596"/>
        <s v="1617597"/>
        <s v="1617598"/>
        <s v="1617599"/>
        <s v="1617600"/>
        <s v="1617601"/>
        <s v="1617602"/>
        <s v="1617603"/>
        <s v="1617604"/>
        <s v="1617606"/>
        <s v="1617607"/>
        <s v="1617608"/>
        <s v="1617609"/>
        <s v="1617610"/>
        <s v="1617611"/>
        <s v="1617612"/>
        <s v="1617613"/>
        <s v="1617614"/>
        <s v="1617615"/>
        <s v="1617616"/>
        <s v="1617617"/>
        <s v="1617618"/>
        <s v="1617619"/>
        <s v="1617621"/>
        <s v="1617623"/>
        <s v="1617625"/>
        <s v="1617626"/>
        <s v="1617628"/>
        <s v="1617629"/>
        <s v="1617631"/>
        <s v="1617632"/>
        <s v="1617633"/>
        <s v="1617635"/>
        <s v="1617636"/>
        <s v="1617638"/>
        <s v="1617639"/>
        <s v="1617640"/>
        <s v="1617641"/>
        <s v="1617642"/>
        <s v="1617643"/>
        <s v="1617645"/>
        <s v="1617647"/>
        <s v="1617648"/>
        <s v="1617649"/>
        <s v="1617650"/>
        <s v="1617651"/>
        <s v="1617652"/>
        <s v="1617653"/>
        <s v="1617654"/>
        <s v="1617655"/>
        <s v="1617657"/>
        <s v="1617658"/>
        <s v="1617659"/>
        <s v="1617661"/>
        <s v="1617662"/>
        <s v="1617663"/>
        <s v="1617664"/>
        <s v="1617665"/>
        <s v="1617668"/>
        <s v="1617670"/>
        <s v="1617671"/>
        <s v="1617672"/>
        <s v="1617673"/>
        <s v="1617674"/>
        <s v="1617675"/>
        <s v="1617676"/>
        <s v="1617678"/>
        <s v="1617679"/>
        <s v="1617680"/>
        <s v="1617681"/>
        <s v="1617683"/>
        <s v="1617684"/>
        <s v="1617685"/>
        <s v="1617686"/>
        <s v="1617687"/>
        <s v="1617688"/>
        <s v="1617690"/>
        <s v="1617691"/>
        <s v="1617692"/>
        <s v="1617694"/>
        <s v="1617695"/>
        <s v="1617696"/>
        <s v="1617697"/>
        <s v="1617698"/>
        <s v="1617699"/>
        <s v="1617700"/>
        <s v="1617701"/>
        <s v="1617703"/>
        <s v="1617707"/>
        <s v="1617708"/>
        <s v="1617709"/>
        <s v="1617710"/>
        <s v="1617711"/>
        <s v="1617712"/>
        <s v="1617713"/>
        <s v="1617714"/>
        <s v="1617715"/>
        <s v="1617716"/>
        <s v="1617717"/>
        <s v="1617718"/>
        <s v="1617719"/>
        <s v="1617720"/>
        <s v="1617721"/>
        <s v="1617722"/>
        <s v="1617723"/>
        <s v="1617724"/>
        <s v="1617725"/>
        <s v="1617726"/>
        <s v="1617727"/>
        <s v="1617728"/>
        <s v="1617729"/>
        <s v="1617730"/>
        <s v="1617731"/>
        <s v="1617732"/>
        <s v="1617734"/>
        <s v="1617735"/>
        <s v="1617736"/>
        <s v="1617737"/>
        <s v="1617738"/>
        <s v="1617739"/>
        <s v="1617740"/>
        <s v="1617742"/>
        <s v="1617743"/>
        <s v="1617744"/>
        <s v="1617745"/>
        <s v="1617746"/>
        <s v="1617747"/>
        <s v="1617748"/>
        <s v="1617749"/>
        <s v="1617750"/>
        <s v="1617751"/>
        <s v="1617752"/>
        <s v="1617753"/>
        <s v="1617754"/>
        <s v="1617755"/>
        <s v="1617756"/>
        <s v="1617757"/>
        <s v="1617758"/>
        <s v="1617759"/>
        <s v="1617760"/>
        <s v="1617763"/>
        <s v="1617764"/>
        <s v="1617765"/>
        <s v="1617766"/>
        <s v="1617769"/>
        <s v="1617771"/>
        <s v="1617772"/>
        <s v="1617773"/>
        <s v="1617776"/>
        <s v="1617777"/>
        <s v="1617778"/>
        <s v="1617779"/>
        <s v="1617780"/>
        <s v="1617781"/>
        <s v="1617783"/>
        <s v="1617784"/>
        <s v="1617785"/>
        <s v="1617786"/>
        <s v="1617787"/>
        <s v="1617788"/>
        <s v="1617789"/>
        <s v="1617791"/>
        <s v="1617792"/>
        <s v="1617793"/>
        <s v="1617794"/>
        <s v="1617795"/>
        <s v="1617796"/>
        <s v="1617797"/>
        <s v="1617798"/>
        <s v="1617799"/>
        <s v="1617800"/>
        <s v="1617801"/>
        <s v="1617802"/>
        <s v="1617803"/>
        <s v="1617804"/>
        <s v="1617805"/>
        <s v="1617806"/>
        <s v="1617807"/>
        <s v="1617808"/>
        <s v="1617809"/>
        <s v="1617810"/>
        <s v="1617811"/>
        <s v="1617812"/>
        <s v="1617813"/>
        <s v="1617814"/>
        <s v="1617815"/>
        <s v="1617816"/>
        <s v="1617817"/>
        <s v="1617818"/>
        <s v="1617819"/>
        <s v="1617820"/>
        <s v="1617821"/>
        <s v="1617822"/>
        <s v="1617823"/>
        <s v="1617824"/>
        <s v="1617825"/>
        <s v="1617826"/>
        <s v="1617827"/>
        <s v="1617828"/>
        <s v="1617829"/>
        <s v="1617830"/>
        <s v="1617832"/>
        <s v="1617833"/>
        <s v="1617836"/>
        <s v="1617839"/>
        <s v="1617840"/>
        <s v="1617842"/>
        <s v="1617844"/>
        <s v="1617845"/>
        <s v="1617847"/>
        <s v="1617849"/>
        <s v="1617850"/>
        <s v="1617851"/>
        <s v="1617852"/>
        <s v="1617853"/>
        <s v="1617855"/>
        <s v="1617856"/>
        <s v="1617857"/>
        <s v="1617859"/>
        <s v="1617860"/>
        <s v="1617861"/>
        <s v="1617862"/>
        <s v="1617863"/>
        <s v="1617865"/>
        <s v="1617866"/>
        <s v="1617867"/>
        <s v="1617868"/>
        <s v="1617869"/>
        <s v="1617870"/>
        <s v="1617871"/>
        <s v="1617872"/>
        <s v="1617873"/>
        <s v="1617874"/>
        <s v="1617875"/>
        <s v="1617876"/>
        <s v="1617877"/>
        <s v="1617879"/>
        <s v="1617880"/>
        <s v="1617881"/>
        <s v="1617882"/>
        <s v="1617884"/>
        <s v="1617885"/>
        <s v="1617886"/>
        <s v="1617887"/>
        <s v="1617888"/>
        <s v="1617889"/>
        <s v="1617892"/>
        <s v="1617893"/>
        <s v="1617894"/>
        <s v="1617895"/>
        <s v="1617896"/>
        <s v="1617897"/>
        <s v="1617898"/>
        <s v="1617899"/>
        <s v="1617900"/>
        <s v="1617901"/>
        <s v="1617902"/>
        <s v="1617903"/>
        <s v="1617904"/>
        <s v="1617905"/>
        <s v="1617906"/>
        <s v="1617907"/>
        <s v="1617908"/>
        <s v="1617909"/>
        <s v="1617910"/>
        <s v="1617911"/>
        <s v="1617912"/>
        <s v="1617914"/>
        <s v="1617915"/>
        <s v="1617916"/>
        <s v="1617917"/>
        <s v="1617918"/>
        <s v="1617920"/>
        <s v="1617921"/>
        <s v="1617922"/>
        <s v="1617923"/>
        <s v="1617924"/>
        <s v="1617925"/>
        <s v="1617926"/>
        <s v="1617927"/>
        <s v="1617929"/>
        <s v="1617930"/>
        <s v="1617932"/>
        <s v="1617933"/>
        <s v="1617935"/>
        <s v="1617936"/>
        <s v="1617937"/>
        <s v="1617938"/>
        <s v="1617939"/>
        <s v="1617940"/>
        <s v="1617941"/>
        <s v="1617942"/>
        <s v="1617943"/>
        <s v="1617944"/>
        <s v="1617945"/>
        <s v="1617946"/>
        <s v="1617947"/>
        <s v="1617948"/>
        <s v="1617949"/>
        <s v="1617950"/>
        <s v="1617951"/>
        <s v="1617952"/>
        <s v="1617953"/>
        <s v="1617954"/>
        <s v="1617955"/>
        <s v="1617956"/>
        <s v="1617957"/>
        <s v="1617958"/>
        <s v="1617959"/>
        <s v="1617960"/>
        <s v="1617961"/>
        <s v="1617962"/>
        <s v="1617963"/>
        <s v="1617965"/>
        <s v="1617967"/>
        <s v="1617968"/>
        <s v="1617969"/>
        <s v="1617970"/>
        <s v="1617971"/>
        <s v="1617972"/>
        <s v="1617973"/>
        <s v="1617974"/>
        <s v="1617975"/>
        <s v="1617976"/>
        <s v="1617977"/>
        <s v="1617978"/>
        <s v="1617979"/>
        <s v="1617980"/>
        <s v="1617981"/>
        <s v="1617982"/>
        <s v="1617983"/>
        <s v="1617984"/>
        <s v="1617985"/>
        <s v="1617986"/>
        <s v="1617987"/>
        <s v="1617988"/>
        <s v="1617989"/>
        <s v="1617990"/>
        <s v="1617991"/>
        <s v="1617992"/>
        <s v="1617993"/>
        <s v="1617994"/>
        <s v="1617995"/>
        <s v="1617996"/>
        <s v="1617997"/>
        <s v="1617998"/>
        <s v="1617999"/>
        <s v="1618000"/>
        <s v="1618001"/>
        <s v="1618002"/>
        <s v="1618003"/>
        <s v="1618004"/>
        <s v="1618005"/>
        <s v="1618006"/>
        <s v="1618008"/>
        <s v="1618010"/>
        <s v="1618011"/>
        <s v="1618012"/>
        <s v="1618013"/>
        <s v="1618014"/>
        <s v="1618015"/>
        <s v="1618016"/>
        <s v="1618017"/>
        <s v="1618018"/>
        <s v="1618019"/>
        <s v="1618020"/>
        <s v="1618021"/>
        <s v="1618022"/>
        <s v="1618023"/>
        <s v="1618024"/>
        <s v="1618026"/>
        <s v="1618027"/>
        <s v="1618029"/>
        <s v="1618030"/>
        <s v="1618031"/>
        <s v="1618032"/>
        <s v="1618033"/>
        <s v="1618034"/>
        <s v="1618035"/>
        <s v="1618036"/>
        <s v="1618037"/>
        <s v="1618038"/>
        <s v="1618039"/>
        <s v="1618040"/>
        <s v="1618041"/>
        <s v="1618042"/>
        <s v="1618043"/>
        <s v="1618044"/>
        <s v="1618045"/>
        <s v="1618046"/>
        <s v="1618047"/>
        <s v="1618048"/>
        <s v="1618050"/>
        <s v="1618051"/>
        <s v="1618052"/>
        <s v="1618053"/>
        <s v="1618054"/>
        <s v="1618055"/>
        <s v="1618056"/>
        <s v="1618057"/>
        <s v="1618058"/>
        <s v="1618059"/>
        <s v="1618060"/>
        <s v="1618061"/>
        <s v="1618062"/>
        <s v="1618063"/>
        <s v="1618064"/>
        <s v="1618065"/>
        <s v="1618066"/>
        <s v="1618067"/>
        <s v="1618068"/>
        <s v="1618069"/>
        <s v="1618071"/>
        <s v="1618072"/>
        <s v="1618073"/>
        <s v="1618074"/>
        <s v="1618075"/>
        <s v="1618076"/>
        <s v="1618077"/>
        <s v="1618078"/>
        <s v="1618079"/>
        <s v="1618080"/>
        <s v="1618081"/>
        <s v="1618082"/>
        <s v="1618083"/>
        <s v="1618084"/>
        <s v="1618085"/>
        <s v="1618086"/>
        <s v="1618087"/>
        <s v="1618088"/>
        <s v="1618089"/>
        <s v="1618090"/>
        <s v="1618091"/>
        <s v="1618092"/>
        <s v="1618093"/>
        <s v="1618094"/>
        <s v="1618095"/>
        <s v="1618096"/>
        <s v="1618097"/>
        <s v="1618098"/>
        <s v="1618099"/>
        <s v="1618100"/>
        <s v="1618101"/>
        <s v="1618102"/>
        <s v="1618103"/>
        <s v="1618104"/>
        <s v="1618105"/>
        <s v="1618106"/>
        <s v="1618107"/>
        <s v="1618108"/>
        <s v="1618109"/>
        <s v="1618110"/>
        <s v="1618111"/>
        <s v="1618112"/>
        <s v="1618113"/>
        <s v="1618114"/>
        <s v="1618115"/>
        <s v="1618116"/>
        <s v="1618117"/>
        <s v="1618118"/>
        <s v="1618119"/>
        <s v="1618120"/>
        <s v="1618121"/>
        <s v="1618122"/>
        <s v="1618123"/>
        <s v="1618124"/>
        <s v="1618125"/>
        <s v="1618126"/>
        <s v="1618127"/>
        <s v="1618128"/>
        <s v="1618129"/>
        <s v="1618130"/>
        <s v="1618131"/>
        <s v="1618132"/>
        <s v="1618133"/>
        <s v="1618134"/>
        <s v="1618135"/>
        <s v="1618136"/>
        <s v="1618137"/>
        <s v="1618138"/>
        <s v="1618139"/>
        <s v="1618140"/>
        <s v="1618141"/>
        <s v="1618142"/>
        <s v="1618143"/>
        <s v="1618147"/>
        <s v="1618148"/>
        <s v="1618149"/>
        <s v="1618150"/>
        <s v="1618154"/>
        <s v="1618155"/>
        <s v="1618156"/>
        <s v="1618157"/>
        <s v="1618158"/>
        <s v="1618159"/>
        <s v="1618160"/>
        <s v="1618161"/>
        <s v="1618162"/>
        <s v="1618163"/>
        <s v="1618164"/>
        <s v="1618165"/>
        <s v="1618167"/>
        <s v="1618168"/>
        <s v="1618169"/>
        <s v="1618170"/>
        <s v="1618171"/>
        <s v="1618172"/>
        <s v="1618173"/>
        <s v="1618174"/>
        <s v="1618175"/>
        <s v="1618176"/>
        <s v="1618177"/>
        <s v="1618178"/>
        <s v="1618179"/>
        <s v="1618180"/>
        <s v="1618181"/>
        <s v="1618182"/>
        <s v="1618183"/>
        <s v="1618185"/>
        <s v="1618186"/>
        <s v="1618187"/>
        <s v="1618188"/>
        <s v="1618189"/>
        <s v="1618190"/>
        <s v="1618191"/>
        <s v="1618192"/>
        <s v="1618193"/>
        <s v="1618194"/>
        <s v="1618195"/>
        <s v="1618196"/>
        <s v="1618198"/>
        <s v="1618200"/>
        <s v="1618201"/>
        <s v="1618202"/>
        <s v="1618203"/>
        <s v="1618204"/>
        <s v="1618205"/>
        <s v="1618207"/>
        <s v="1618208"/>
        <s v="1618210"/>
        <s v="1618211"/>
        <s v="1618212"/>
        <s v="1618213"/>
        <s v="1618214"/>
        <s v="1618215"/>
        <s v="1618216"/>
        <s v="1618217"/>
        <s v="1618218"/>
        <s v="1618219"/>
        <s v="1618220"/>
        <s v="1618221"/>
        <s v="1618222"/>
        <s v="1618223"/>
        <s v="1618224"/>
        <s v="1618225"/>
        <s v="1618226"/>
        <s v="1618227"/>
        <s v="1618228"/>
        <s v="1618229"/>
        <s v="1618230"/>
        <s v="1618231"/>
        <s v="1618232"/>
        <s v="1618233"/>
        <s v="1618234"/>
        <s v="1618235"/>
        <s v="1618236"/>
        <s v="1618237"/>
        <s v="1618238"/>
        <s v="1618239"/>
        <s v="1618240"/>
        <s v="1618241"/>
        <s v="1618242"/>
        <s v="1618243"/>
        <s v="1618244"/>
        <s v="1618246"/>
        <s v="1618247"/>
        <s v="1618248"/>
        <s v="1618249"/>
        <s v="1618250"/>
        <s v="1618251"/>
        <s v="1618252"/>
        <s v="1618253"/>
        <s v="1618254"/>
        <s v="1618255"/>
        <s v="1618256"/>
        <s v="1618257"/>
        <s v="1618258"/>
        <s v="1618261"/>
        <s v="1618262"/>
        <s v="1618264"/>
        <s v="1618265"/>
        <s v="1618266"/>
        <s v="1618267"/>
        <s v="1618268"/>
        <s v="1618269"/>
        <s v="1618270"/>
        <s v="1618271"/>
        <s v="1618272"/>
        <s v="1618273"/>
        <s v="1618274"/>
        <s v="1618275"/>
        <s v="1618276"/>
        <s v="1618277"/>
        <s v="1618278"/>
        <s v="1618280"/>
        <s v="1618281"/>
        <s v="1618282"/>
        <s v="1618283"/>
        <s v="1618284"/>
        <s v="1618285"/>
        <s v="1618286"/>
        <s v="1618287"/>
        <s v="1618288"/>
        <s v="1618289"/>
        <s v="1618290"/>
        <s v="1618291"/>
        <s v="1618292"/>
        <s v="1618293"/>
        <s v="1618294"/>
        <s v="1618295"/>
        <s v="1618297"/>
        <s v="1618299"/>
        <s v="1618300"/>
        <s v="1618303"/>
        <s v="1618304"/>
        <s v="1618305"/>
        <s v="1618306"/>
        <s v="1618307"/>
        <s v="1618308"/>
        <s v="1618309"/>
        <s v="1618310"/>
        <s v="1618311"/>
        <s v="1618312"/>
        <s v="1618313"/>
        <s v="1618314"/>
        <s v="1618315"/>
        <s v="1618316"/>
        <s v="1618317"/>
        <s v="1618318"/>
        <s v="1618319"/>
        <s v="1618320"/>
        <s v="1618321"/>
        <s v="1618322"/>
        <s v="1618324"/>
        <s v="1618325"/>
        <s v="1618326"/>
        <s v="1618327"/>
        <s v="1618328"/>
        <s v="1618329"/>
        <s v="1618330"/>
        <s v="1618331"/>
        <s v="1618333"/>
        <s v="1618334"/>
        <s v="1618335"/>
        <s v="1618336"/>
        <s v="1618337"/>
        <s v="1618338"/>
        <s v="1618339"/>
        <s v="1618340"/>
        <s v="1618341"/>
        <s v="1618342"/>
        <s v="1618343"/>
        <s v="1618345"/>
        <s v="1618347"/>
        <s v="1618348"/>
        <s v="1618349"/>
        <s v="1618350"/>
        <s v="1618351"/>
        <s v="1618352"/>
        <s v="1618353"/>
        <s v="1618354"/>
        <s v="1618355"/>
        <s v="1618356"/>
        <s v="1618357"/>
        <s v="1618358"/>
        <s v="1618359"/>
        <s v="1618360"/>
        <s v="1618361"/>
        <s v="1618362"/>
        <s v="1618363"/>
        <s v="1618364"/>
        <s v="1618365"/>
        <s v="1618366"/>
        <s v="1618367"/>
        <s v="1618370"/>
        <s v="1618371"/>
        <s v="1618372"/>
        <s v="1618373"/>
        <s v="1618374"/>
        <s v="1618377"/>
        <s v="1618378"/>
        <s v="1618379"/>
        <s v="1618380"/>
        <s v="1618381"/>
        <s v="1618382"/>
        <s v="1618383"/>
        <s v="1618384"/>
        <s v="1618385"/>
        <s v="1618386"/>
        <s v="1618387"/>
        <s v="1618388"/>
        <s v="1618389"/>
        <s v="1618390"/>
        <s v="1618391"/>
        <s v="1618392"/>
        <s v="1618393"/>
        <s v="1618394"/>
        <s v="1618395"/>
        <s v="1618396"/>
        <s v="1618397"/>
        <s v="1618398"/>
        <s v="1618399"/>
        <s v="1618400"/>
        <s v="1618401"/>
        <s v="1618402"/>
        <s v="1618403"/>
        <s v="1618404"/>
        <s v="1618407"/>
        <s v="1618409"/>
        <s v="161841"/>
        <s v="1618410"/>
        <s v="1618411"/>
        <s v="1618412"/>
        <s v="1618413"/>
        <s v="1618414"/>
        <s v="1618415"/>
        <s v="1618417"/>
        <s v="1618418"/>
        <s v="1618419"/>
        <s v="1618420"/>
        <s v="1618421"/>
        <s v="1618422"/>
        <s v="1618423"/>
        <s v="1618424"/>
        <s v="1618425"/>
        <s v="1618426"/>
        <s v="1618427"/>
        <s v="1618428"/>
        <s v="1618429"/>
        <s v="1618430"/>
        <s v="1618431"/>
        <s v="1618432"/>
        <s v="1618433"/>
        <s v="1618434"/>
        <s v="1618435"/>
        <s v="1618436"/>
        <s v="1618437"/>
        <s v="1618439"/>
        <s v="1618440"/>
        <s v="1618441"/>
        <s v="1618442"/>
        <s v="1618444"/>
        <s v="1618446"/>
        <s v="1618447"/>
        <s v="1618448"/>
        <s v="1618449"/>
        <s v="161845"/>
        <s v="1618451"/>
        <s v="1618452"/>
        <s v="1618453"/>
        <s v="1618454"/>
        <s v="1618455"/>
        <s v="1618456"/>
        <s v="1618457"/>
        <s v="1618458"/>
        <s v="1618459"/>
        <s v="161846"/>
        <s v="1618460"/>
        <s v="1618461"/>
        <s v="1618462"/>
        <s v="1618463"/>
        <s v="1618464"/>
        <s v="1618465"/>
        <s v="1618466"/>
        <s v="1618468"/>
        <s v="1618469"/>
        <s v="161847"/>
        <s v="1618470"/>
        <s v="1618471"/>
        <s v="1618472"/>
        <s v="1618473"/>
        <s v="1618474"/>
        <s v="1618475"/>
        <s v="1618476"/>
        <s v="1618477"/>
        <s v="1618478"/>
        <s v="1618479"/>
        <s v="161848"/>
        <s v="1618480"/>
        <s v="1618481"/>
        <s v="1618482"/>
        <s v="1618483"/>
        <s v="1618484"/>
        <s v="1618486"/>
        <s v="1618487"/>
        <s v="1618488"/>
        <s v="1618489"/>
        <s v="1618490"/>
        <s v="1618491"/>
        <s v="1618492"/>
        <s v="1618493"/>
        <s v="1618494"/>
        <s v="1618495"/>
        <s v="1618496"/>
        <s v="1618498"/>
        <s v="1618499"/>
        <s v="161850"/>
        <s v="1618500"/>
        <s v="1618501"/>
        <s v="1618502"/>
        <s v="1618503"/>
        <s v="1618504"/>
        <s v="1618505"/>
        <s v="1618506"/>
        <s v="1618507"/>
        <s v="1618508"/>
        <s v="1618509"/>
        <s v="161851"/>
        <s v="1618511"/>
        <s v="1618512"/>
        <s v="1618513"/>
        <s v="1618514"/>
        <s v="1618515"/>
        <s v="1618516"/>
        <s v="1618517"/>
        <s v="1618519"/>
        <s v="161852"/>
        <s v="1618521"/>
        <s v="1618522"/>
        <s v="1618523"/>
        <s v="1618524"/>
        <s v="1618526"/>
        <s v="1618527"/>
        <s v="1618528"/>
        <s v="161853"/>
        <s v="1618530"/>
        <s v="1618532"/>
        <s v="1618533"/>
        <s v="1618534"/>
        <s v="1618535"/>
        <s v="1618536"/>
        <s v="1618537"/>
        <s v="1618538"/>
        <s v="1618539"/>
        <s v="161854"/>
        <s v="1618540"/>
        <s v="1618541"/>
        <s v="1618543"/>
        <s v="1618544"/>
        <s v="1618545"/>
        <s v="1618546"/>
        <s v="1618547"/>
        <s v="1618548"/>
        <s v="161855"/>
        <s v="1618550"/>
        <s v="1618551"/>
        <s v="1618552"/>
        <s v="1618553"/>
        <s v="1618554"/>
        <s v="1618555"/>
        <s v="1618556"/>
        <s v="1618557"/>
        <s v="1618559"/>
        <s v="161856"/>
        <s v="1618561"/>
        <s v="1618562"/>
        <s v="1618563"/>
        <s v="1618564"/>
        <s v="1618565"/>
        <s v="1618566"/>
        <s v="1618567"/>
        <s v="1618568"/>
        <s v="1618569"/>
        <s v="161857"/>
        <s v="1618570"/>
        <s v="1618571"/>
        <s v="1618572"/>
        <s v="1618573"/>
        <s v="1618575"/>
        <s v="1618576"/>
        <s v="1618577"/>
        <s v="1618578"/>
        <s v="1618579"/>
        <s v="161858"/>
        <s v="1618580"/>
        <s v="1618582"/>
        <s v="1618583"/>
        <s v="1618584"/>
        <s v="1618585"/>
        <s v="1618586"/>
        <s v="1618587"/>
        <s v="1618588"/>
        <s v="1618589"/>
        <s v="1618590"/>
        <s v="1618591"/>
        <s v="1618592"/>
        <s v="1618593"/>
        <s v="1618594"/>
        <s v="1618595"/>
        <s v="1618596"/>
        <s v="1618597"/>
        <s v="1618598"/>
        <s v="1618599"/>
        <s v="1618600"/>
        <s v="1618601"/>
        <s v="1618602"/>
        <s v="1618603"/>
        <s v="1618604"/>
        <s v="1618605"/>
        <s v="1618606"/>
        <s v="1618607"/>
        <s v="1618608"/>
        <s v="1618609"/>
        <s v="1618610"/>
        <s v="1618611"/>
        <s v="1618612"/>
        <s v="1618613"/>
        <s v="1618614"/>
        <s v="1618615"/>
        <s v="1618616"/>
        <s v="1618617"/>
        <s v="1618618"/>
        <s v="1618619"/>
        <s v="161862"/>
        <s v="1618620"/>
        <s v="1618621"/>
        <s v="1618622"/>
        <s v="1618623"/>
        <s v="1618625"/>
        <s v="1618626"/>
        <s v="1618627"/>
        <s v="1618628"/>
        <s v="1618629"/>
        <s v="161863"/>
        <s v="1618630"/>
        <s v="1618631"/>
        <s v="1618632"/>
        <s v="1618633"/>
        <s v="1618634"/>
        <s v="1618635"/>
        <s v="1618636"/>
        <s v="1618638"/>
        <s v="1618639"/>
        <s v="161864"/>
        <s v="1618640"/>
        <s v="1618641"/>
        <s v="1618642"/>
        <s v="1618644"/>
        <s v="1618645"/>
        <s v="1618646"/>
        <s v="1618648"/>
        <s v="1618649"/>
        <s v="161865"/>
        <s v="1618650"/>
        <s v="1618651"/>
        <s v="1618652"/>
        <s v="1618653"/>
        <s v="1618654"/>
        <s v="1618655"/>
        <s v="1618656"/>
        <s v="1618657"/>
        <s v="1618658"/>
        <s v="1618659"/>
        <s v="161866"/>
        <s v="1618661"/>
        <s v="1618662"/>
        <s v="1618663"/>
        <s v="1618664"/>
        <s v="1618665"/>
        <s v="1618666"/>
        <s v="1618667"/>
        <s v="1618668"/>
        <s v="1618669"/>
        <s v="161867"/>
        <s v="1618670"/>
        <s v="1618672"/>
        <s v="1618673"/>
        <s v="1618674"/>
        <s v="161868"/>
        <s v="1618690"/>
        <s v="1618691"/>
        <s v="1618693"/>
        <s v="1618695"/>
        <s v="1618696"/>
        <s v="1618697"/>
        <s v="1618699"/>
        <s v="161870"/>
        <s v="1618700"/>
        <s v="1618701"/>
        <s v="1618702"/>
        <s v="1618703"/>
        <s v="1618705"/>
        <s v="1618707"/>
        <s v="1618708"/>
        <s v="1618709"/>
        <s v="1618710"/>
        <s v="1618711"/>
        <s v="1618715"/>
        <s v="1618718"/>
        <s v="1618719"/>
        <s v="161872"/>
        <s v="1618721"/>
        <s v="1618722"/>
        <s v="1618723"/>
        <s v="1618724"/>
        <s v="1618725"/>
        <s v="1618726"/>
        <s v="1618728"/>
        <s v="1618729"/>
        <s v="161873"/>
        <s v="1618730"/>
        <s v="1618732"/>
        <s v="1618734"/>
        <s v="1618736"/>
        <s v="1618738"/>
        <s v="1618739"/>
        <s v="1618740"/>
        <s v="1618741"/>
        <s v="1618743"/>
        <s v="1618745"/>
        <s v="1618746"/>
        <s v="1618750"/>
        <s v="1618751"/>
        <s v="1618752"/>
        <s v="1618753"/>
        <s v="1618754"/>
        <s v="1618756"/>
        <s v="1618758"/>
        <s v="1618760"/>
        <s v="1618761"/>
        <s v="1618762"/>
        <s v="1618763"/>
        <s v="1618764"/>
        <s v="1618768"/>
        <s v="1618769"/>
        <s v="161877"/>
        <s v="1618771"/>
        <s v="1618772"/>
        <s v="1618773"/>
        <s v="1618774"/>
        <s v="1618775"/>
        <s v="1618776"/>
        <s v="1618777"/>
        <s v="1618779"/>
        <s v="1618780"/>
        <s v="1618781"/>
        <s v="1618785"/>
        <s v="1618786"/>
        <s v="1618787"/>
        <s v="1618788"/>
        <s v="1618789"/>
        <s v="161879"/>
        <s v="1618790"/>
        <s v="1618791"/>
        <s v="1618792"/>
        <s v="1618793"/>
        <s v="1618794"/>
        <s v="1618795"/>
        <s v="1618796"/>
        <s v="1618797"/>
        <s v="1618798"/>
        <s v="1618799"/>
        <s v="1618800"/>
        <s v="1618801"/>
        <s v="1618806"/>
        <s v="1618807"/>
        <s v="1618808"/>
        <s v="1618809"/>
        <s v="161881"/>
        <s v="1618810"/>
        <s v="1618811"/>
        <s v="1618812"/>
        <s v="1618813"/>
        <s v="1618814"/>
        <s v="1618816"/>
        <s v="1618817"/>
        <s v="1618818"/>
        <s v="1618819"/>
        <s v="161882"/>
        <s v="1618820"/>
        <s v="1618821"/>
        <s v="1618822"/>
        <s v="1618823"/>
        <s v="1618824"/>
        <s v="1618825"/>
        <s v="1618826"/>
        <s v="1618827"/>
        <s v="1618828"/>
        <s v="1618829"/>
        <s v="161883"/>
        <s v="1618830"/>
        <s v="1618831"/>
        <s v="1618832"/>
        <s v="1618833"/>
        <s v="1618834"/>
        <s v="1618835"/>
        <s v="1618836"/>
        <s v="1618837"/>
        <s v="1618838"/>
        <s v="1618839"/>
        <s v="161884"/>
        <s v="1618840"/>
        <s v="1618841"/>
        <s v="1618842"/>
        <s v="1618843"/>
        <s v="1618844"/>
        <s v="1618845"/>
        <s v="1618846"/>
        <s v="1618847"/>
        <s v="1618848"/>
        <s v="1618849"/>
        <s v="161885"/>
        <s v="1618850"/>
        <s v="1618851"/>
        <s v="1618852"/>
        <s v="1618853"/>
        <s v="1618854"/>
        <s v="1618855"/>
        <s v="1618856"/>
        <s v="1618857"/>
        <s v="1618858"/>
        <s v="161886"/>
        <s v="1618861"/>
        <s v="1618862"/>
        <s v="1618863"/>
        <s v="1618864"/>
        <s v="1618865"/>
        <s v="1618866"/>
        <s v="1618867"/>
        <s v="1618868"/>
        <s v="1618869"/>
        <s v="161887"/>
        <s v="1618870"/>
        <s v="1618871"/>
        <s v="1618872"/>
        <s v="1618873"/>
        <s v="1618874"/>
        <s v="1618875"/>
        <s v="1618876"/>
        <s v="1618877"/>
        <s v="1618878"/>
        <s v="1618879"/>
        <s v="161888"/>
        <s v="1618880"/>
        <s v="1618881"/>
        <s v="1618882"/>
        <s v="1618883"/>
        <s v="1618884"/>
        <s v="1618885"/>
        <s v="1618886"/>
        <s v="1618887"/>
        <s v="1618889"/>
        <s v="161889"/>
        <s v="1618890"/>
        <s v="1618891"/>
        <s v="1618892"/>
        <s v="1618893"/>
        <s v="1618894"/>
        <s v="1618895"/>
        <s v="1618896"/>
        <s v="1618897"/>
        <s v="1618898"/>
        <s v="1618899"/>
        <s v="161890"/>
        <s v="1618900"/>
        <s v="1618902"/>
        <s v="1618905"/>
        <s v="1618906"/>
        <s v="1618907"/>
        <s v="1618908"/>
        <s v="1618909"/>
        <s v="1618910"/>
        <s v="1618914"/>
        <s v="1618917"/>
        <s v="1618918"/>
        <s v="1618919"/>
        <s v="1618920"/>
        <s v="1618921"/>
        <s v="1618922"/>
        <s v="1618923"/>
        <s v="1618924"/>
        <s v="1618925"/>
        <s v="1618926"/>
        <s v="1618927"/>
        <s v="1618928"/>
        <s v="1618929"/>
        <s v="161893"/>
        <s v="1618930"/>
        <s v="1618931"/>
        <s v="1618932"/>
        <s v="1618933"/>
        <s v="1618934"/>
        <s v="1618935"/>
        <s v="1618936"/>
        <s v="1618937"/>
        <s v="1618938"/>
        <s v="1618939"/>
        <s v="161894"/>
        <s v="1618940"/>
        <s v="1618941"/>
        <s v="1618942"/>
        <s v="1618943"/>
        <s v="1618944"/>
        <s v="1618945"/>
        <s v="1618946"/>
        <s v="1618947"/>
        <s v="1618948"/>
        <s v="1618949"/>
        <s v="161895"/>
        <s v="1618950"/>
        <s v="1618951"/>
        <s v="1618952"/>
        <s v="1618953"/>
        <s v="1618954"/>
        <s v="1618955"/>
        <s v="1618956"/>
        <s v="1618957"/>
        <s v="1618958"/>
        <s v="1618959"/>
        <s v="1618961"/>
        <s v="1618962"/>
        <s v="1618963"/>
        <s v="1618965"/>
        <s v="1618968"/>
        <s v="1618969"/>
        <s v="1618970"/>
        <s v="1618971"/>
        <s v="1618972"/>
        <s v="1618973"/>
        <s v="1618974"/>
        <s v="1618975"/>
        <s v="1618976"/>
        <s v="1618977"/>
        <s v="1618978"/>
        <s v="1618979"/>
        <s v="1618980"/>
        <s v="1618981"/>
        <s v="1618982"/>
        <s v="1618983"/>
        <s v="1618984"/>
        <s v="1618985"/>
        <s v="1618986"/>
        <s v="1618987"/>
        <s v="1618988"/>
        <s v="1618989"/>
        <s v="161899"/>
        <s v="1618990"/>
        <s v="1618991"/>
        <s v="1618992"/>
        <s v="1618993"/>
        <s v="1618994"/>
        <s v="1618996"/>
        <s v="1618997"/>
        <s v="1618998"/>
        <s v="1618999"/>
        <s v="1619"/>
        <s v="161900"/>
        <s v="1619000"/>
        <s v="1619001"/>
        <s v="1619002"/>
        <s v="1619003"/>
        <s v="1619004"/>
        <s v="1619005"/>
        <s v="1619006"/>
        <s v="1619007"/>
        <s v="1619008"/>
        <s v="1619009"/>
        <s v="161901"/>
        <s v="1619010"/>
        <s v="1619011"/>
        <s v="1619012"/>
        <s v="1619013"/>
        <s v="1619015"/>
        <s v="1619018"/>
        <s v="161902"/>
        <s v="1619020"/>
        <s v="1619021"/>
        <s v="1619022"/>
        <s v="1619023"/>
        <s v="1619024"/>
        <s v="1619025"/>
        <s v="1619026"/>
        <s v="1619029"/>
        <s v="1619030"/>
        <s v="1619031"/>
        <s v="1619032"/>
        <s v="1619033"/>
        <s v="1619034"/>
        <s v="1619035"/>
        <s v="1619036"/>
        <s v="1619038"/>
        <s v="1619039"/>
        <s v="161904"/>
        <s v="1619040"/>
        <s v="1619041"/>
        <s v="1619042"/>
        <s v="1619043"/>
        <s v="1619044"/>
        <s v="1619045"/>
        <s v="1619046"/>
        <s v="1619047"/>
        <s v="161905"/>
        <s v="1619050"/>
        <s v="1619052"/>
        <s v="1619053"/>
        <s v="1619054"/>
        <s v="1619055"/>
        <s v="1619057"/>
        <s v="1619058"/>
        <s v="1619059"/>
        <s v="161906"/>
        <s v="1619060"/>
        <s v="1619061"/>
        <s v="1619063"/>
        <s v="1619064"/>
        <s v="1619065"/>
        <s v="1619066"/>
        <s v="1619067"/>
        <s v="1619068"/>
        <s v="1619069"/>
        <s v="161907"/>
        <s v="1619071"/>
        <s v="1619072"/>
        <s v="1619073"/>
        <s v="1619074"/>
        <s v="1619075"/>
        <s v="1619076"/>
        <s v="1619077"/>
        <s v="1619078"/>
        <s v="1619079"/>
        <s v="161908"/>
        <s v="1619080"/>
        <s v="1619081"/>
        <s v="1619082"/>
        <s v="1619083"/>
        <s v="1619084"/>
        <s v="1619085"/>
        <s v="1619086"/>
        <s v="1619087"/>
        <s v="1619088"/>
        <s v="1619089"/>
        <s v="1619090"/>
        <s v="1619091"/>
        <s v="1619092"/>
        <s v="1619093"/>
        <s v="1619094"/>
        <s v="1619095"/>
        <s v="1619096"/>
        <s v="1619097"/>
        <s v="1619098"/>
        <s v="1619099"/>
        <s v="1619100"/>
        <s v="1619101"/>
        <s v="1619102"/>
        <s v="1619103"/>
        <s v="1619104"/>
        <s v="1619105"/>
        <s v="1619106"/>
        <s v="1619107"/>
        <s v="1619108"/>
        <s v="1619109"/>
        <s v="1619111"/>
        <s v="1619112"/>
        <s v="1619113"/>
        <s v="1619114"/>
        <s v="1619115"/>
        <s v="1619116"/>
        <s v="1619117"/>
        <s v="1619118"/>
        <s v="1619119"/>
        <s v="161912"/>
        <s v="1619120"/>
        <s v="1619121"/>
        <s v="1619122"/>
        <s v="1619123"/>
        <s v="1619124"/>
        <s v="1619125"/>
        <s v="1619126"/>
        <s v="1619127"/>
        <s v="1619128"/>
        <s v="1619129"/>
        <s v="161913"/>
        <s v="1619130"/>
        <s v="1619131"/>
        <s v="1619132"/>
        <s v="1619133"/>
        <s v="1619134"/>
        <s v="1619135"/>
        <s v="1619136"/>
        <s v="1619137"/>
        <s v="1619138"/>
        <s v="1619139"/>
        <s v="161914"/>
        <s v="1619140"/>
        <s v="1619141"/>
        <s v="1619142"/>
        <s v="1619144"/>
        <s v="1619146"/>
        <s v="1619147"/>
        <s v="1619148"/>
        <s v="1619149"/>
        <s v="161915"/>
        <s v="1619150"/>
        <s v="1619151"/>
        <s v="1619152"/>
        <s v="1619153"/>
        <s v="1619154"/>
        <s v="1619155"/>
        <s v="1619156"/>
        <s v="1619157"/>
        <s v="1619158"/>
        <s v="1619159"/>
        <s v="1619160"/>
        <s v="1619161"/>
        <s v="1619162"/>
        <s v="1619164"/>
        <s v="1619165"/>
        <s v="1619166"/>
        <s v="1619168"/>
        <s v="1619169"/>
        <s v="1619170"/>
        <s v="1619172"/>
        <s v="1619174"/>
        <s v="1619175"/>
        <s v="1619176"/>
        <s v="1619177"/>
        <s v="1619178"/>
        <s v="1619180"/>
        <s v="1619181"/>
        <s v="1619182"/>
        <s v="1619183"/>
        <s v="1619185"/>
        <s v="1619186"/>
        <s v="1619189"/>
        <s v="1619192"/>
        <s v="1619195"/>
        <s v="1619196"/>
        <s v="1619197"/>
        <s v="1619198"/>
        <s v="1619199"/>
        <s v="1619200"/>
        <s v="1619202"/>
        <s v="1619203"/>
        <s v="1619204"/>
        <s v="1619205"/>
        <s v="1619207"/>
        <s v="1619209"/>
        <s v="1619210"/>
        <s v="1619211"/>
        <s v="1619212"/>
        <s v="1619213"/>
        <s v="1619214"/>
        <s v="1619215"/>
        <s v="1619216"/>
        <s v="1619217"/>
        <s v="1619218"/>
        <s v="1619219"/>
        <s v="1619220"/>
        <s v="1619221"/>
        <s v="1619222"/>
        <s v="1619223"/>
        <s v="1619224"/>
        <s v="1619225"/>
        <s v="1619226"/>
        <s v="1619227"/>
        <s v="1619228"/>
        <s v="1619229"/>
        <s v="1619230"/>
        <s v="1619231"/>
        <s v="1619232"/>
        <s v="1619233"/>
        <s v="1619234"/>
        <s v="1619235"/>
        <s v="1619236"/>
        <s v="1619237"/>
        <s v="1619238"/>
        <s v="1619239"/>
        <s v="1619240"/>
        <s v="1619242"/>
        <s v="1619243"/>
        <s v="1619244"/>
        <s v="1619245"/>
        <s v="1619246"/>
        <s v="1619247"/>
        <s v="1619250"/>
        <s v="1619252"/>
        <s v="1619253"/>
        <s v="1619254"/>
        <s v="1619255"/>
        <s v="1619256"/>
        <s v="1619260"/>
        <s v="1619261"/>
        <s v="1619262"/>
        <s v="1619263"/>
        <s v="1619264"/>
        <s v="1619267"/>
        <s v="1619268"/>
        <s v="1619269"/>
        <s v="1619270"/>
        <s v="1619271"/>
        <s v="1619272"/>
        <s v="1619274"/>
        <s v="1619275"/>
        <s v="1619276"/>
        <s v="1619277"/>
        <s v="1619278"/>
        <s v="1619279"/>
        <s v="1619280"/>
        <s v="1619281"/>
        <s v="1619282"/>
        <s v="1619283"/>
        <s v="1619286"/>
        <s v="1619287"/>
        <s v="1619288"/>
        <s v="1619289"/>
        <s v="1619290"/>
        <s v="1619291"/>
        <s v="1619294"/>
        <s v="1619295"/>
        <s v="1619298"/>
        <s v="1619299"/>
        <s v="1619300"/>
        <s v="1619301"/>
        <s v="1619303"/>
        <s v="1619305"/>
        <s v="1619306"/>
        <s v="1619307"/>
        <s v="1619308"/>
        <s v="1619309"/>
        <s v="1619310"/>
        <s v="1619311"/>
        <s v="1619312"/>
        <s v="1619313"/>
        <s v="1619315"/>
        <s v="1619316"/>
        <s v="1619317"/>
        <s v="1619318"/>
        <s v="1619319"/>
        <s v="1619320"/>
        <s v="1619321"/>
        <s v="1619322"/>
        <s v="1619323"/>
        <s v="1619325"/>
        <s v="1619326"/>
        <s v="1619327"/>
        <s v="1619331"/>
        <s v="1619332"/>
        <s v="1619334"/>
        <s v="1619337"/>
        <s v="1619342"/>
        <s v="1619343"/>
        <s v="1619344"/>
        <s v="1619345"/>
        <s v="1619346"/>
        <s v="1619347"/>
        <s v="1619348"/>
        <s v="1619349"/>
        <s v="1619350"/>
        <s v="1619354"/>
        <s v="1619356"/>
        <s v="1619358"/>
        <s v="1619359"/>
        <s v="1619360"/>
        <s v="1619361"/>
        <s v="1619362"/>
        <s v="1619363"/>
        <s v="1619364"/>
        <s v="1619365"/>
        <s v="1619366"/>
        <s v="1619367"/>
        <s v="1619370"/>
        <s v="1619371"/>
        <s v="1619372"/>
        <s v="1619373"/>
        <s v="1619374"/>
        <s v="1619375"/>
        <s v="1619376"/>
        <s v="1619377"/>
        <s v="1619378"/>
        <s v="1619379"/>
        <s v="1619380"/>
        <s v="1619381"/>
        <s v="1619382"/>
        <s v="1619383"/>
        <s v="1619384"/>
        <s v="1619385"/>
        <s v="1619386"/>
        <s v="1619387"/>
        <s v="1619388"/>
        <s v="1619389"/>
        <s v="1619390"/>
        <s v="1619391"/>
        <s v="1619392"/>
        <s v="1619393"/>
        <s v="1619394"/>
        <s v="1619396"/>
        <s v="1619399"/>
        <s v="1619403"/>
        <s v="1619404"/>
        <s v="1619410"/>
        <s v="1619411"/>
        <s v="1619412"/>
        <s v="1619413"/>
        <s v="1619414"/>
        <s v="1619415"/>
        <s v="1619416"/>
        <s v="1619417"/>
        <s v="1619418"/>
        <s v="1619419"/>
        <s v="1619420"/>
        <s v="1619421"/>
        <s v="1619423"/>
        <s v="1619424"/>
        <s v="1619425"/>
        <s v="1619426"/>
        <s v="1619427"/>
        <s v="1619430"/>
        <s v="1619431"/>
        <s v="1619432"/>
        <s v="1619433"/>
        <s v="1619434"/>
        <s v="1619435"/>
        <s v="1619436"/>
        <s v="1619437"/>
        <s v="1619439"/>
        <s v="1619440"/>
        <s v="1619441"/>
        <s v="1619442"/>
        <s v="1619443"/>
        <s v="1619444"/>
        <s v="1619445"/>
        <s v="1619446"/>
        <s v="1619447"/>
        <s v="1619448"/>
        <s v="1619449"/>
        <s v="1619450"/>
        <s v="1619451"/>
        <s v="1619452"/>
        <s v="1619453"/>
        <s v="1619455"/>
        <s v="1619456"/>
        <s v="1619457"/>
        <s v="1619458"/>
        <s v="1619459"/>
        <s v="1619460"/>
        <s v="1619461"/>
        <s v="1619462"/>
        <s v="1619463"/>
        <s v="1619464"/>
        <s v="1619465"/>
        <s v="1619468"/>
        <s v="1619469"/>
        <s v="1619471"/>
        <s v="1619472"/>
        <s v="1619473"/>
        <s v="1619474"/>
        <s v="1619475"/>
        <s v="1619476"/>
        <s v="1619477"/>
        <s v="1619478"/>
        <s v="1619479"/>
        <s v="1619481"/>
        <s v="1619482"/>
        <s v="1619483"/>
        <s v="1619484"/>
        <s v="1619485"/>
        <s v="1619486"/>
        <s v="1619487"/>
        <s v="1619488"/>
        <s v="1619489"/>
        <s v="1619490"/>
        <s v="1619491"/>
        <s v="1619492"/>
        <s v="1619493"/>
        <s v="1619494"/>
        <s v="1619495"/>
        <s v="1619496"/>
        <s v="1619497"/>
        <s v="1619498"/>
        <s v="1619499"/>
        <s v="1619500"/>
        <s v="1619501"/>
        <s v="1619502"/>
        <s v="1619503"/>
        <s v="1619505"/>
        <s v="1619506"/>
        <s v="1619507"/>
        <s v="1619508"/>
        <s v="1619510"/>
        <s v="1619512"/>
        <s v="1619513"/>
        <s v="1619515"/>
        <s v="1619516"/>
        <s v="1619518"/>
        <s v="1619519"/>
        <s v="1619520"/>
        <s v="1619521"/>
        <s v="1619522"/>
        <s v="1619524"/>
        <s v="1619525"/>
        <s v="1619526"/>
        <s v="1619527"/>
        <s v="1619528"/>
        <s v="1619529"/>
        <s v="1619530"/>
        <s v="1619531"/>
        <s v="1619532"/>
        <s v="1619533"/>
        <s v="1619534"/>
        <s v="1619535"/>
        <s v="1619540"/>
        <s v="1619541"/>
        <s v="1619543"/>
        <s v="1619544"/>
        <s v="1619545"/>
        <s v="1619546"/>
        <s v="1619547"/>
        <s v="1619548"/>
        <s v="1619549"/>
        <s v="1619551"/>
        <s v="1619553"/>
        <s v="1619555"/>
        <s v="1619556"/>
        <s v="1619557"/>
        <s v="1619558"/>
        <s v="1619559"/>
        <s v="1619560"/>
        <s v="1619561"/>
        <s v="1619563"/>
        <s v="1619564"/>
        <s v="1619565"/>
        <s v="1619566"/>
        <s v="1619567"/>
        <s v="1619568"/>
        <s v="1619571"/>
        <s v="1619572"/>
        <s v="1619573"/>
        <s v="1619574"/>
        <s v="1619575"/>
        <s v="1619576"/>
        <s v="1619577"/>
        <s v="1619578"/>
        <s v="1619579"/>
        <s v="1619580"/>
        <s v="1619582"/>
        <s v="1619583"/>
        <s v="1619584"/>
        <s v="1619585"/>
        <s v="1619586"/>
        <s v="1619587"/>
        <s v="1619589"/>
        <s v="1619590"/>
        <s v="1619592"/>
        <s v="1619593"/>
        <s v="1619594"/>
        <s v="1619595"/>
        <s v="1619596"/>
        <s v="1619597"/>
        <s v="1619598"/>
        <s v="1619599"/>
        <s v="1619600"/>
        <s v="1619601"/>
        <s v="1619602"/>
        <s v="1619603"/>
        <s v="1619605"/>
        <s v="1619606"/>
        <s v="1619607"/>
        <s v="1619608"/>
        <s v="1619609"/>
        <s v="1619610"/>
        <s v="1619611"/>
        <s v="1619612"/>
        <s v="1619613"/>
        <s v="1619614"/>
        <s v="1619615"/>
        <s v="1619616"/>
        <s v="1619617"/>
        <s v="1619618"/>
        <s v="1619619"/>
        <s v="1619620"/>
        <s v="1619621"/>
        <s v="1619622"/>
        <s v="1619623"/>
        <s v="1619624"/>
        <s v="1619625"/>
        <s v="1619627"/>
        <s v="1619629"/>
        <s v="1619630"/>
        <s v="1619631"/>
        <s v="1619632"/>
        <s v="1619633"/>
        <s v="1619634"/>
        <s v="1619635"/>
        <s v="1619637"/>
        <s v="1619639"/>
        <s v="1619640"/>
        <s v="1619641"/>
        <s v="1619642"/>
        <s v="1619643"/>
        <s v="1619647"/>
        <s v="1619650"/>
        <s v="1619651"/>
        <s v="1619652"/>
        <s v="1619653"/>
        <s v="1619654"/>
        <s v="1619655"/>
        <s v="1619657"/>
        <s v="1619659"/>
        <s v="1619660"/>
        <s v="1619661"/>
        <s v="1619663"/>
        <s v="1619664"/>
        <s v="1619668"/>
        <s v="1619670"/>
        <s v="1619673"/>
        <s v="1619674"/>
        <s v="1619675"/>
        <s v="1619679"/>
        <s v="1619680"/>
        <s v="1619681"/>
        <s v="1619682"/>
        <s v="1619683"/>
        <s v="1619685"/>
        <s v="1619686"/>
        <s v="1619687"/>
        <s v="1619688"/>
        <s v="1619689"/>
        <s v="1619690"/>
        <s v="1619691"/>
        <s v="1619693"/>
        <s v="1619694"/>
        <s v="1619695"/>
        <s v="1619697"/>
        <s v="1619699"/>
        <s v="1619700"/>
        <s v="1619702"/>
        <s v="1619703"/>
        <s v="1619705"/>
        <s v="1619706"/>
        <s v="1619707"/>
        <s v="1619708"/>
        <s v="1619709"/>
        <s v="1619711"/>
        <s v="1619712"/>
        <s v="1619713"/>
        <s v="1619714"/>
        <s v="1619715"/>
        <s v="1619716"/>
        <s v="1619717"/>
        <s v="1619718"/>
        <s v="1619719"/>
        <s v="1619720"/>
        <s v="1619721"/>
        <s v="1619722"/>
        <s v="1619723"/>
        <s v="1619724"/>
        <s v="1619725"/>
        <s v="1619726"/>
        <s v="1619727"/>
        <s v="1619728"/>
        <s v="1619729"/>
        <s v="1619730"/>
        <s v="1619731"/>
        <s v="1619732"/>
        <s v="1619733"/>
        <s v="1619734"/>
        <s v="1619735"/>
        <s v="1619736"/>
        <s v="1619737"/>
        <s v="1619738"/>
        <s v="1619739"/>
        <s v="1619740"/>
        <s v="1619742"/>
        <s v="1619743"/>
        <s v="1619745"/>
        <s v="1619747"/>
        <s v="1619748"/>
        <s v="1619750"/>
        <s v="1619753"/>
        <s v="1619755"/>
        <s v="1619756"/>
        <s v="1619758"/>
        <s v="1619759"/>
        <s v="1619761"/>
        <s v="1619762"/>
        <s v="1619763"/>
        <s v="1619766"/>
        <s v="1619767"/>
        <s v="1619768"/>
        <s v="1619769"/>
        <s v="1619770"/>
        <s v="1619771"/>
        <s v="1619772"/>
        <s v="1619775"/>
        <s v="1619776"/>
        <s v="1619777"/>
        <s v="1619778"/>
        <s v="1619779"/>
        <s v="1619780"/>
        <s v="1619782"/>
        <s v="1619783"/>
        <s v="1619784"/>
        <s v="1619785"/>
        <s v="1619787"/>
        <s v="1619788"/>
        <s v="1619789"/>
        <s v="1619790"/>
        <s v="1619791"/>
        <s v="1619792"/>
        <s v="1619793"/>
        <s v="1619794"/>
        <s v="1619795"/>
        <s v="1619796"/>
        <s v="1619797"/>
        <s v="1619799"/>
        <s v="1619800"/>
        <s v="1619802"/>
        <s v="1619803"/>
        <s v="1619804"/>
        <s v="1619805"/>
        <s v="1619806"/>
        <s v="1619808"/>
        <s v="1619809"/>
        <s v="1619810"/>
        <s v="1619811"/>
        <s v="1619812"/>
        <s v="1619813"/>
        <s v="1619814"/>
        <s v="1619815"/>
        <s v="1619816"/>
        <s v="1619817"/>
        <s v="1619818"/>
        <s v="1619819"/>
        <s v="1619820"/>
        <s v="1619821"/>
        <s v="1619822"/>
        <s v="1619823"/>
        <s v="1619824"/>
        <s v="1619825"/>
        <s v="1619826"/>
        <s v="1619827"/>
        <s v="1619828"/>
        <s v="1619829"/>
        <s v="1619830"/>
        <s v="1619831"/>
        <s v="1619832"/>
        <s v="1619833"/>
        <s v="1619834"/>
        <s v="1619835"/>
        <s v="1619836"/>
        <s v="1619837"/>
        <s v="1619839"/>
        <s v="1619841"/>
        <s v="1619842"/>
        <s v="1619844"/>
        <s v="1619845"/>
        <s v="1619846"/>
        <s v="1619847"/>
        <s v="1619848"/>
        <s v="1619850"/>
        <s v="1619851"/>
        <s v="1619852"/>
        <s v="1619853"/>
        <s v="1619854"/>
        <s v="1619855"/>
        <s v="1619856"/>
        <s v="1619857"/>
        <s v="1619858"/>
        <s v="1619859"/>
        <s v="1619860"/>
        <s v="1619861"/>
        <s v="1619863"/>
        <s v="1619864"/>
        <s v="1619865"/>
        <s v="1619866"/>
        <s v="1619867"/>
        <s v="1619870"/>
        <s v="1619871"/>
        <s v="1619872"/>
        <s v="1619873"/>
        <s v="1619874"/>
        <s v="1619875"/>
        <s v="1619877"/>
        <s v="1619879"/>
        <s v="1619880"/>
        <s v="1619881"/>
        <s v="1619882"/>
        <s v="1619883"/>
        <s v="1619884"/>
        <s v="1619885"/>
        <s v="1619886"/>
        <s v="1619887"/>
        <s v="1619888"/>
        <s v="1619890"/>
        <s v="1619891"/>
        <s v="1619895"/>
        <s v="1619896"/>
        <s v="1619897"/>
        <s v="1619898"/>
        <s v="1619899"/>
        <s v="1619900"/>
        <s v="1619901"/>
        <s v="1619902"/>
        <s v="1619903"/>
        <s v="1619904"/>
        <s v="1619905"/>
        <s v="1619906"/>
        <s v="1619907"/>
        <s v="1619908"/>
        <s v="1619909"/>
        <s v="1619910"/>
        <s v="1619913"/>
        <s v="1619914"/>
        <s v="1619915"/>
        <s v="1619918"/>
        <s v="1619919"/>
        <s v="1619920"/>
        <s v="1619921"/>
        <s v="1619924"/>
        <s v="1619925"/>
        <s v="1619926"/>
        <s v="1619927"/>
        <s v="1619928"/>
        <s v="1619932"/>
        <s v="1619933"/>
        <s v="1619934"/>
        <s v="1619935"/>
        <s v="1619936"/>
        <s v="1619937"/>
        <s v="1619938"/>
        <s v="1619939"/>
        <s v="1619940"/>
        <s v="1619941"/>
        <s v="1619942"/>
        <s v="1619943"/>
        <s v="1619944"/>
        <s v="1619945"/>
        <s v="1619946"/>
        <s v="1619947"/>
        <s v="1619948"/>
        <s v="1619949"/>
        <s v="1619950"/>
        <s v="1619951"/>
        <s v="1619952"/>
        <s v="1619953"/>
        <s v="1619954"/>
        <s v="1619955"/>
        <s v="1619956"/>
        <s v="1619957"/>
        <s v="1619958"/>
        <s v="1619959"/>
        <s v="1619960"/>
        <s v="1619961"/>
        <s v="1619962"/>
        <s v="1619963"/>
        <s v="1619964"/>
        <s v="1619965"/>
        <s v="1619966"/>
        <s v="1619967"/>
        <s v="1619968"/>
        <s v="1619969"/>
        <s v="1619970"/>
        <s v="1619971"/>
        <s v="1619972"/>
        <s v="1619973"/>
        <s v="1619975"/>
        <s v="1619976"/>
        <s v="1619978"/>
        <s v="1619979"/>
        <s v="1619980"/>
        <s v="1619981"/>
        <s v="1619982"/>
        <s v="1619983"/>
        <s v="1619984"/>
        <s v="1619985"/>
        <s v="1619987"/>
        <s v="1619988"/>
        <s v="1619989"/>
        <s v="1619990"/>
        <s v="1619991"/>
        <s v="1619992"/>
        <s v="1619993"/>
        <s v="1619994"/>
        <s v="1619995"/>
        <s v="1619996"/>
        <s v="1619997"/>
        <s v="1619998"/>
        <s v="1619999"/>
        <s v="1620000"/>
        <s v="1620001"/>
        <s v="1620002"/>
        <s v="1620003"/>
        <s v="1620004"/>
        <s v="1620005"/>
        <s v="1620006"/>
        <s v="1620007"/>
        <s v="1620008"/>
        <s v="1620009"/>
        <s v="1620010"/>
        <s v="1620011"/>
        <s v="1620012"/>
        <s v="1620013"/>
        <s v="1620014"/>
        <s v="1620015"/>
        <s v="1620016"/>
        <s v="1620017"/>
        <s v="1620018"/>
        <s v="1620019"/>
        <s v="162002"/>
        <s v="1620020"/>
        <s v="1620021"/>
        <s v="1620022"/>
        <s v="1620023"/>
        <s v="1620025"/>
        <s v="1620026"/>
        <s v="1620028"/>
        <s v="1620029"/>
        <s v="162003"/>
        <s v="1620030"/>
        <s v="1620031"/>
        <s v="1620032"/>
        <s v="1620033"/>
        <s v="1620034"/>
        <s v="1620035"/>
        <s v="1620036"/>
        <s v="1620037"/>
        <s v="1620038"/>
        <s v="1620039"/>
        <s v="162004"/>
        <s v="1620040"/>
        <s v="1620041"/>
        <s v="1620042"/>
        <s v="1620043"/>
        <s v="1620044"/>
        <s v="1620049"/>
        <s v="162005"/>
        <s v="1620050"/>
        <s v="1620051"/>
        <s v="1620052"/>
        <s v="1620053"/>
        <s v="1620054"/>
        <s v="1620055"/>
        <s v="1620056"/>
        <s v="1620057"/>
        <s v="1620058"/>
        <s v="1620059"/>
        <s v="162006"/>
        <s v="1620060"/>
        <s v="1620062"/>
        <s v="1620063"/>
        <s v="1620065"/>
        <s v="1620066"/>
        <s v="1620067"/>
        <s v="1620068"/>
        <s v="1620069"/>
        <s v="162007"/>
        <s v="1620070"/>
        <s v="1620071"/>
        <s v="1620072"/>
        <s v="1620073"/>
        <s v="1620074"/>
        <s v="1620075"/>
        <s v="1620076"/>
        <s v="1620077"/>
        <s v="1620078"/>
        <s v="1620079"/>
        <s v="162008"/>
        <s v="1620080"/>
        <s v="1620081"/>
        <s v="1620082"/>
        <s v="1620083"/>
        <s v="1620084"/>
        <s v="1620085"/>
        <s v="1620086"/>
        <s v="1620087"/>
        <s v="1620088"/>
        <s v="1620089"/>
        <s v="162009"/>
        <s v="1620090"/>
        <s v="1620091"/>
        <s v="1620093"/>
        <s v="1620094"/>
        <s v="1620095"/>
        <s v="1620096"/>
        <s v="1620097"/>
        <s v="1620098"/>
        <s v="1620099"/>
        <s v="162010"/>
        <s v="1620100"/>
        <s v="1620101"/>
        <s v="1620102"/>
        <s v="1620103"/>
        <s v="1620104"/>
        <s v="1620107"/>
        <s v="1620108"/>
        <s v="162011"/>
        <s v="1620110"/>
        <s v="1620112"/>
        <s v="1620114"/>
        <s v="1620116"/>
        <s v="1620117"/>
        <s v="1620118"/>
        <s v="162012"/>
        <s v="1620120"/>
        <s v="1620122"/>
        <s v="1620123"/>
        <s v="1620124"/>
        <s v="1620125"/>
        <s v="1620126"/>
        <s v="1620127"/>
        <s v="1620128"/>
        <s v="1620129"/>
        <s v="162013"/>
        <s v="1620130"/>
        <s v="1620131"/>
        <s v="1620132"/>
        <s v="1620133"/>
        <s v="1620138"/>
        <s v="162014"/>
        <s v="1620141"/>
        <s v="1620142"/>
        <s v="1620143"/>
        <s v="1620144"/>
        <s v="1620145"/>
        <s v="1620146"/>
        <s v="1620148"/>
        <s v="162015"/>
        <s v="1620150"/>
        <s v="1620152"/>
        <s v="1620154"/>
        <s v="1620155"/>
        <s v="1620157"/>
        <s v="1620158"/>
        <s v="1620159"/>
        <s v="162016"/>
        <s v="1620160"/>
        <s v="1620161"/>
        <s v="1620162"/>
        <s v="1620163"/>
        <s v="1620164"/>
        <s v="1620165"/>
        <s v="1620166"/>
        <s v="1620167"/>
        <s v="1620168"/>
        <s v="1620169"/>
        <s v="1620170"/>
        <s v="1620171"/>
        <s v="1620172"/>
        <s v="1620175"/>
        <s v="1620176"/>
        <s v="1620177"/>
        <s v="1620178"/>
        <s v="1620179"/>
        <s v="1620180"/>
        <s v="1620181"/>
        <s v="1620182"/>
        <s v="1620183"/>
        <s v="1620184"/>
        <s v="1620186"/>
        <s v="1620187"/>
        <s v="1620188"/>
        <s v="1620189"/>
        <s v="162019"/>
        <s v="1620190"/>
        <s v="1620191"/>
        <s v="1620192"/>
        <s v="1620193"/>
        <s v="1620194"/>
        <s v="1620195"/>
        <s v="1620196"/>
        <s v="1620197"/>
        <s v="1620198"/>
        <s v="1620199"/>
        <s v="162020"/>
        <s v="1620200"/>
        <s v="1620201"/>
        <s v="1620202"/>
        <s v="1620203"/>
        <s v="1620204"/>
        <s v="1620205"/>
        <s v="1620206"/>
        <s v="1620207"/>
        <s v="1620208"/>
        <s v="1620209"/>
        <s v="162021"/>
        <s v="1620210"/>
        <s v="1620211"/>
        <s v="1620212"/>
        <s v="1620213"/>
        <s v="1620214"/>
        <s v="1620215"/>
        <s v="1620216"/>
        <s v="1620217"/>
        <s v="1620218"/>
        <s v="1620219"/>
        <s v="1620220"/>
        <s v="1620221"/>
        <s v="1620222"/>
        <s v="1620223"/>
        <s v="1620224"/>
        <s v="1620225"/>
        <s v="1620226"/>
        <s v="1620227"/>
        <s v="1620228"/>
        <s v="1620229"/>
        <s v="162023"/>
        <s v="1620230"/>
        <s v="1620231"/>
        <s v="1620232"/>
        <s v="1620233"/>
        <s v="1620234"/>
        <s v="1620235"/>
        <s v="1620236"/>
        <s v="1620237"/>
        <s v="1620238"/>
        <s v="1620239"/>
        <s v="1620240"/>
        <s v="1620242"/>
        <s v="1620243"/>
        <s v="1620244"/>
        <s v="1620246"/>
        <s v="1620248"/>
        <s v="1620249"/>
        <s v="1620250"/>
        <s v="1620251"/>
        <s v="1620252"/>
        <s v="1620253"/>
        <s v="1620254"/>
        <s v="1620256"/>
        <s v="1620257"/>
        <s v="1620258"/>
        <s v="1620259"/>
        <s v="1620260"/>
        <s v="1620261"/>
        <s v="1620262"/>
        <s v="1620263"/>
        <s v="1620264"/>
        <s v="1620265"/>
        <s v="1620266"/>
        <s v="1620267"/>
        <s v="1620268"/>
        <s v="1620269"/>
        <s v="1620270"/>
        <s v="1620271"/>
        <s v="1620272"/>
        <s v="1620273"/>
        <s v="1620274"/>
        <s v="1620278"/>
        <s v="1620279"/>
        <s v="162028"/>
        <s v="1620280"/>
        <s v="1620281"/>
        <s v="1620282"/>
        <s v="1620283"/>
        <s v="1620284"/>
        <s v="1620285"/>
        <s v="1620286"/>
        <s v="1620287"/>
        <s v="1620288"/>
        <s v="1620289"/>
        <s v="1620290"/>
        <s v="1620291"/>
        <s v="1620292"/>
        <s v="1620293"/>
        <s v="1620294"/>
        <s v="1620296"/>
        <s v="1620300"/>
        <s v="1620301"/>
        <s v="1620302"/>
        <s v="1620303"/>
        <s v="1620305"/>
        <s v="1620306"/>
        <s v="1620307"/>
        <s v="1620308"/>
        <s v="1620309"/>
        <s v="1620310"/>
        <s v="1620311"/>
        <s v="1620312"/>
        <s v="1620313"/>
        <s v="1620314"/>
        <s v="1620315"/>
        <s v="1620316"/>
        <s v="1620317"/>
        <s v="1620318"/>
        <s v="1620319"/>
        <s v="1620320"/>
        <s v="1620321"/>
        <s v="1620327"/>
        <s v="1620328"/>
        <s v="1620329"/>
        <s v="1620330"/>
        <s v="1620331"/>
        <s v="1620332"/>
        <s v="1620333"/>
        <s v="1620334"/>
        <s v="1620335"/>
        <s v="1620336"/>
        <s v="1620337"/>
        <s v="1620338"/>
        <s v="1620339"/>
        <s v="1620340"/>
        <s v="1620341"/>
        <s v="1620342"/>
        <s v="1620343"/>
        <s v="1620344"/>
        <s v="1620345"/>
        <s v="1620346"/>
        <s v="1620347"/>
        <s v="1620348"/>
        <s v="1620349"/>
        <s v="1620350"/>
        <s v="1620351"/>
        <s v="1620352"/>
        <s v="1620353"/>
        <s v="1620354"/>
        <s v="1620355"/>
        <s v="1620356"/>
        <s v="1620357"/>
        <s v="1620358"/>
        <s v="1620359"/>
        <s v="1620360"/>
        <s v="1620361"/>
        <s v="1620362"/>
        <s v="1620363"/>
        <s v="1620364"/>
        <s v="1620365"/>
        <s v="1620366"/>
        <s v="1620367"/>
        <s v="1620368"/>
        <s v="1620369"/>
        <s v="1620370"/>
        <s v="1620371"/>
        <s v="1620372"/>
        <s v="1620373"/>
        <s v="1620374"/>
        <s v="1620375"/>
        <s v="1620376"/>
        <s v="1620377"/>
        <s v="1620378"/>
        <s v="1620379"/>
        <s v="1620380"/>
        <s v="1620381"/>
        <s v="1620382"/>
        <s v="1620383"/>
        <s v="1620384"/>
        <s v="1620386"/>
        <s v="1620387"/>
        <s v="1620388"/>
        <s v="1620389"/>
        <s v="1620390"/>
        <s v="1620391"/>
        <s v="1620392"/>
        <s v="1620393"/>
        <s v="1620394"/>
        <s v="1620396"/>
        <s v="1620398"/>
        <s v="1620399"/>
        <s v="1620400"/>
        <s v="1620401"/>
        <s v="1620402"/>
        <s v="1620403"/>
        <s v="1620404"/>
        <s v="1620405"/>
        <s v="1620406"/>
        <s v="1620407"/>
        <s v="1620409"/>
        <s v="1620411"/>
        <s v="1620412"/>
        <s v="1620413"/>
        <s v="1620414"/>
        <s v="1620415"/>
        <s v="1620416"/>
        <s v="1620417"/>
        <s v="1620418"/>
        <s v="1620419"/>
        <s v="1620420"/>
        <s v="1620421"/>
        <s v="1620422"/>
        <s v="1620423"/>
        <s v="1620424"/>
        <s v="1620425"/>
        <s v="1620426"/>
        <s v="1620427"/>
        <s v="1620428"/>
        <s v="1620429"/>
        <s v="1620430"/>
        <s v="1620431"/>
        <s v="1620432"/>
        <s v="1620433"/>
        <s v="1620434"/>
        <s v="1620435"/>
        <s v="1620436"/>
        <s v="1620437"/>
        <s v="1620438"/>
        <s v="1620439"/>
        <s v="1620440"/>
        <s v="1620441"/>
        <s v="1620442"/>
        <s v="1620443"/>
        <s v="1620444"/>
        <s v="1620445"/>
        <s v="1620446"/>
        <s v="1620447"/>
        <s v="1620448"/>
        <s v="1620449"/>
        <s v="1620450"/>
        <s v="1620451"/>
        <s v="1620452"/>
        <s v="1620453"/>
        <s v="1620454"/>
        <s v="1620455"/>
        <s v="1620456"/>
        <s v="1620457"/>
        <s v="1620458"/>
        <s v="1620459"/>
        <s v="1620460"/>
        <s v="1620461"/>
        <s v="1620462"/>
        <s v="1620463"/>
        <s v="1620464"/>
        <s v="1620465"/>
        <s v="1620466"/>
        <s v="1620467"/>
        <s v="1620468"/>
        <s v="1620469"/>
        <s v="1620470"/>
        <s v="1620471"/>
        <s v="1620472"/>
        <s v="1620473"/>
        <s v="1620474"/>
        <s v="1620475"/>
        <s v="1620476"/>
        <s v="1620477"/>
        <s v="1620478"/>
        <s v="1620479"/>
        <s v="1620480"/>
        <s v="1620481"/>
        <s v="1620482"/>
        <s v="1620483"/>
        <s v="1620484"/>
        <s v="1620485"/>
        <s v="1620486"/>
        <s v="1620498"/>
        <s v="1620510"/>
        <s v="1620511"/>
        <s v="1620512"/>
        <s v="1620513"/>
        <s v="1620516"/>
        <s v="1620517"/>
        <s v="1620518"/>
        <s v="1620519"/>
        <s v="1620520"/>
        <s v="1620521"/>
        <s v="1620522"/>
        <s v="1620523"/>
        <s v="1620524"/>
        <s v="1620525"/>
        <s v="1620526"/>
        <s v="1620527"/>
        <s v="1620528"/>
        <s v="1620529"/>
        <s v="1620530"/>
        <s v="1620531"/>
        <s v="1620532"/>
        <s v="1620533"/>
        <s v="1620536"/>
        <s v="1620537"/>
        <s v="1620538"/>
        <s v="1620539"/>
        <s v="162054"/>
        <s v="1620540"/>
        <s v="1620541"/>
        <s v="1620544"/>
        <s v="1620545"/>
        <s v="1620546"/>
        <s v="1620547"/>
        <s v="1620548"/>
        <s v="1620549"/>
        <s v="162055"/>
        <s v="1620550"/>
        <s v="1620553"/>
        <s v="1620554"/>
        <s v="1620555"/>
        <s v="1620556"/>
        <s v="1620557"/>
        <s v="1620558"/>
        <s v="1620559"/>
        <s v="162056"/>
        <s v="1620560"/>
        <s v="1620561"/>
        <s v="1620562"/>
        <s v="1620563"/>
        <s v="1620564"/>
        <s v="1620565"/>
        <s v="1620566"/>
        <s v="1620567"/>
        <s v="1620568"/>
        <s v="1620569"/>
        <s v="162057"/>
        <s v="1620570"/>
        <s v="1620571"/>
        <s v="1620572"/>
        <s v="1620573"/>
        <s v="1620574"/>
        <s v="1620575"/>
        <s v="1620576"/>
        <s v="1620577"/>
        <s v="1620578"/>
        <s v="1620579"/>
        <s v="1620580"/>
        <s v="1620581"/>
        <s v="1620582"/>
        <s v="1620583"/>
        <s v="1620584"/>
        <s v="1620585"/>
        <s v="1620586"/>
        <s v="1620587"/>
        <s v="1620588"/>
        <s v="1620589"/>
        <s v="1620590"/>
        <s v="1620591"/>
        <s v="1620592"/>
        <s v="1620593"/>
        <s v="1620594"/>
        <s v="1620595"/>
        <s v="1620596"/>
        <s v="1620597"/>
        <s v="1620606"/>
        <s v="1620607"/>
        <s v="1620608"/>
        <s v="1620609"/>
        <s v="1620610"/>
        <s v="1620611"/>
        <s v="1620612"/>
        <s v="1620614"/>
        <s v="1620615"/>
        <s v="1620616"/>
        <s v="1620617"/>
        <s v="1620618"/>
        <s v="1620619"/>
        <s v="1620620"/>
        <s v="1620622"/>
        <s v="1620624"/>
        <s v="1620625"/>
        <s v="1620626"/>
        <s v="1620627"/>
        <s v="1620628"/>
        <s v="1620629"/>
        <s v="1620630"/>
        <s v="1620631"/>
        <s v="1620632"/>
        <s v="1620633"/>
        <s v="1620634"/>
        <s v="1620635"/>
        <s v="1620636"/>
        <s v="1620637"/>
        <s v="1620638"/>
        <s v="1620639"/>
        <s v="1620640"/>
        <s v="1620641"/>
        <s v="1620642"/>
        <s v="1620643"/>
        <s v="1620644"/>
        <s v="1620645"/>
        <s v="1620646"/>
        <s v="1620647"/>
        <s v="1620648"/>
        <s v="1620649"/>
        <s v="1620650"/>
        <s v="1620651"/>
        <s v="1620652"/>
        <s v="1620653"/>
        <s v="1620654"/>
        <s v="1620655"/>
        <s v="1620656"/>
        <s v="1620657"/>
        <s v="1620658"/>
        <s v="1620659"/>
        <s v="1620660"/>
        <s v="1620661"/>
        <s v="1620662"/>
        <s v="1620663"/>
        <s v="1620664"/>
        <s v="1620665"/>
        <s v="1620666"/>
        <s v="1620667"/>
        <s v="1620668"/>
        <s v="1620669"/>
        <s v="1620670"/>
        <s v="1620671"/>
        <s v="1620672"/>
        <s v="1620673"/>
        <s v="1620674"/>
        <s v="1620675"/>
        <s v="1620676"/>
        <s v="1620677"/>
        <s v="1620678"/>
        <s v="1620679"/>
        <s v="1620680"/>
        <s v="1620681"/>
        <s v="1620682"/>
        <s v="1620683"/>
        <s v="1620684"/>
        <s v="1620685"/>
        <s v="1620686"/>
        <s v="1620687"/>
        <s v="1620688"/>
        <s v="1620689"/>
        <s v="1620690"/>
        <s v="1620691"/>
        <s v="1620692"/>
        <s v="1620693"/>
        <s v="1620694"/>
        <s v="1620695"/>
        <s v="1620696"/>
        <s v="1620697"/>
        <s v="1620698"/>
        <s v="1620699"/>
        <s v="1620700"/>
        <s v="1620701"/>
        <s v="1620703"/>
        <s v="1620704"/>
        <s v="1620705"/>
        <s v="1620706"/>
        <s v="1620707"/>
        <s v="1620708"/>
        <s v="1620709"/>
        <s v="1620710"/>
        <s v="1620711"/>
        <s v="1620712"/>
        <s v="1620713"/>
        <s v="1620714"/>
        <s v="1620715"/>
        <s v="1620717"/>
        <s v="1620718"/>
        <s v="1620719"/>
        <s v="1620720"/>
        <s v="1620722"/>
        <s v="1620723"/>
        <s v="1620724"/>
        <s v="1620725"/>
        <s v="1620726"/>
        <s v="1620727"/>
        <s v="1620728"/>
        <s v="1620729"/>
        <s v="1620730"/>
        <s v="1620731"/>
        <s v="1620732"/>
        <s v="1620733"/>
        <s v="1620734"/>
        <s v="1620735"/>
        <s v="1620736"/>
        <s v="1620737"/>
        <s v="1620738"/>
        <s v="1620739"/>
        <s v="1620740"/>
        <s v="1620741"/>
        <s v="1620742"/>
        <s v="1620743"/>
        <s v="1620744"/>
        <s v="1620745"/>
        <s v="1620746"/>
        <s v="1620747"/>
        <s v="1620748"/>
        <s v="1620749"/>
        <s v="1620750"/>
        <s v="1620751"/>
        <s v="1620752"/>
        <s v="1620753"/>
        <s v="1620754"/>
        <s v="1620755"/>
        <s v="1620757"/>
        <s v="1620758"/>
        <s v="1620759"/>
        <s v="1620760"/>
        <s v="1620761"/>
        <s v="1620762"/>
        <s v="1620763"/>
        <s v="1620764"/>
        <s v="1620765"/>
        <s v="1620766"/>
        <s v="1620767"/>
        <s v="1620768"/>
        <s v="1620769"/>
        <s v="1620770"/>
        <s v="1620771"/>
        <s v="1620772"/>
        <s v="1620773"/>
        <s v="1620774"/>
        <s v="1620775"/>
        <s v="1620776"/>
        <s v="1620777"/>
        <s v="1620778"/>
        <s v="1620779"/>
        <s v="1620781"/>
        <s v="1620783"/>
        <s v="1620784"/>
        <s v="1620785"/>
        <s v="1620786"/>
        <s v="1620787"/>
        <s v="1620788"/>
        <s v="1620789"/>
        <s v="1620790"/>
        <s v="1620791"/>
        <s v="1620792"/>
        <s v="1620793"/>
        <s v="1620794"/>
        <s v="1620812"/>
        <s v="1620813"/>
        <s v="1620814"/>
        <s v="1620815"/>
        <s v="1620816"/>
        <s v="1620817"/>
        <s v="1620818"/>
        <s v="1620819"/>
        <s v="1620820"/>
        <s v="1620821"/>
        <s v="1620822"/>
        <s v="1620823"/>
        <s v="1620824"/>
        <s v="1620825"/>
        <s v="1620826"/>
        <s v="1620827"/>
        <s v="1620828"/>
        <s v="1620829"/>
        <s v="1620830"/>
        <s v="1620831"/>
        <s v="1620832"/>
        <s v="1620833"/>
        <s v="1620834"/>
        <s v="1620835"/>
        <s v="1620836"/>
        <s v="1620837"/>
        <s v="1620838"/>
        <s v="1620839"/>
        <s v="162084"/>
        <s v="1620840"/>
        <s v="1620841"/>
        <s v="1620842"/>
        <s v="1620843"/>
        <s v="1620844"/>
        <s v="1620846"/>
        <s v="1620847"/>
        <s v="1620849"/>
        <s v="1620850"/>
        <s v="1620851"/>
        <s v="1620853"/>
        <s v="1620854"/>
        <s v="1620855"/>
        <s v="1620856"/>
        <s v="1620857"/>
        <s v="1620858"/>
        <s v="1620859"/>
        <s v="1620860"/>
        <s v="1620861"/>
        <s v="1620862"/>
        <s v="1620863"/>
        <s v="1620865"/>
        <s v="1620866"/>
        <s v="1620867"/>
        <s v="1620868"/>
        <s v="1620869"/>
        <s v="1620870"/>
        <s v="1620871"/>
        <s v="1620872"/>
        <s v="1620873"/>
        <s v="1620874"/>
        <s v="1620875"/>
        <s v="1620876"/>
        <s v="1620877"/>
        <s v="1620878"/>
        <s v="162088"/>
        <s v="1620881"/>
        <s v="1620882"/>
        <s v="1620883"/>
        <s v="1620884"/>
        <s v="1620885"/>
        <s v="1620886"/>
        <s v="1620887"/>
        <s v="1620888"/>
        <s v="1620889"/>
        <s v="1620890"/>
        <s v="1620891"/>
        <s v="1620894"/>
        <s v="1620896"/>
        <s v="1620897"/>
        <s v="1620898"/>
        <s v="1620899"/>
        <s v="162090"/>
        <s v="1620900"/>
        <s v="1620901"/>
        <s v="1620902"/>
        <s v="1620903"/>
        <s v="1620904"/>
        <s v="1620905"/>
        <s v="1620906"/>
        <s v="1620907"/>
        <s v="1620908"/>
        <s v="1620909"/>
        <s v="162091"/>
        <s v="1620910"/>
        <s v="1620911"/>
        <s v="1620912"/>
        <s v="1620913"/>
        <s v="1620914"/>
        <s v="1620915"/>
        <s v="1620916"/>
        <s v="1620917"/>
        <s v="1620918"/>
        <s v="1620919"/>
        <s v="1620920"/>
        <s v="1620921"/>
        <s v="1620922"/>
        <s v="1620924"/>
        <s v="1620926"/>
        <s v="1620927"/>
        <s v="1620929"/>
        <s v="1620931"/>
        <s v="1620932"/>
        <s v="1620933"/>
        <s v="1620934"/>
        <s v="1620936"/>
        <s v="1620937"/>
        <s v="1620938"/>
        <s v="1620939"/>
        <s v="1620940"/>
        <s v="1620941"/>
        <s v="1620942"/>
        <s v="1620944"/>
        <s v="1620947"/>
        <s v="1620948"/>
        <s v="1620949"/>
        <s v="1620950"/>
        <s v="1620951"/>
        <s v="1620954"/>
        <s v="1620956"/>
        <s v="1620963"/>
        <s v="1620969"/>
        <s v="1620970"/>
        <s v="1620971"/>
        <s v="1620972"/>
        <s v="1620973"/>
        <s v="1620974"/>
        <s v="1620975"/>
        <s v="1620976"/>
        <s v="1620977"/>
        <s v="1620978"/>
        <s v="1620979"/>
        <s v="1620980"/>
        <s v="1620981"/>
        <s v="1620982"/>
        <s v="1620983"/>
        <s v="1620984"/>
        <s v="1620985"/>
        <s v="1620986"/>
        <s v="1620987"/>
        <s v="1620988"/>
        <s v="1620989"/>
        <s v="1620990"/>
        <s v="1620991"/>
        <s v="1620992"/>
        <s v="1620993"/>
        <s v="1620994"/>
        <s v="1620995"/>
        <s v="1620996"/>
        <s v="1620997"/>
        <s v="1620998"/>
        <s v="1620999"/>
        <s v="1621000"/>
        <s v="1621001"/>
        <s v="1621002"/>
        <s v="1621003"/>
        <s v="1621004"/>
        <s v="1621005"/>
        <s v="1621006"/>
        <s v="1621007"/>
        <s v="1621008"/>
        <s v="1621009"/>
        <s v="162101"/>
        <s v="1621010"/>
        <s v="1621011"/>
        <s v="1621012"/>
        <s v="1621013"/>
        <s v="1621014"/>
        <s v="1621015"/>
        <s v="1621016"/>
        <s v="1621017"/>
        <s v="1621019"/>
        <s v="162102"/>
        <s v="1621020"/>
        <s v="1621021"/>
        <s v="1621022"/>
        <s v="1621023"/>
        <s v="1621024"/>
        <s v="1621025"/>
        <s v="1621026"/>
        <s v="1621027"/>
        <s v="1621028"/>
        <s v="1621029"/>
        <s v="1621030"/>
        <s v="1621031"/>
        <s v="1621032"/>
        <s v="1621033"/>
        <s v="1621034"/>
        <s v="1621036"/>
        <s v="1621037"/>
        <s v="1621038"/>
        <s v="1621039"/>
        <s v="1621040"/>
        <s v="1621041"/>
        <s v="1621042"/>
        <s v="1621043"/>
        <s v="1621044"/>
        <s v="1621045"/>
        <s v="1621046"/>
        <s v="1621047"/>
        <s v="1621048"/>
        <s v="1621049"/>
        <s v="1621050"/>
        <s v="1621051"/>
        <s v="1621052"/>
        <s v="1621053"/>
        <s v="1621054"/>
        <s v="1621055"/>
        <s v="1621056"/>
        <s v="1621057"/>
        <s v="1621058"/>
        <s v="1621059"/>
        <s v="1621060"/>
        <s v="1621061"/>
        <s v="1621062"/>
        <s v="1621063"/>
        <s v="1621064"/>
        <s v="1621065"/>
        <s v="1621066"/>
        <s v="1621067"/>
        <s v="1621068"/>
        <s v="1621069"/>
        <s v="1621070"/>
        <s v="1621071"/>
        <s v="1621072"/>
        <s v="1621074"/>
        <s v="1621075"/>
        <s v="1621078"/>
        <s v="1621079"/>
        <s v="1621082"/>
        <s v="1621086"/>
        <s v="1621090"/>
        <s v="1621092"/>
        <s v="1621093"/>
        <s v="1621094"/>
        <s v="1621095"/>
        <s v="1621096"/>
        <s v="1621097"/>
        <s v="1621099"/>
        <s v="162110"/>
        <s v="1621100"/>
        <s v="1621101"/>
        <s v="1621102"/>
        <s v="1621103"/>
        <s v="1621104"/>
        <s v="1621105"/>
        <s v="1621106"/>
        <s v="1621107"/>
        <s v="1621108"/>
        <s v="1621109"/>
        <s v="162111"/>
        <s v="1621110"/>
        <s v="1621111"/>
        <s v="1621112"/>
        <s v="1621113"/>
        <s v="1621114"/>
        <s v="1621115"/>
        <s v="1621116"/>
        <s v="1621117"/>
        <s v="1621118"/>
        <s v="1621119"/>
        <s v="1621123"/>
        <s v="1621124"/>
        <s v="1621126"/>
        <s v="1621128"/>
        <s v="1621129"/>
        <s v="1621130"/>
        <s v="1621131"/>
        <s v="1621132"/>
        <s v="1621133"/>
        <s v="1621134"/>
        <s v="1621135"/>
        <s v="1621136"/>
        <s v="1621137"/>
        <s v="1621138"/>
        <s v="1621139"/>
        <s v="1621140"/>
        <s v="1621141"/>
        <s v="1621142"/>
        <s v="1621143"/>
        <s v="1621144"/>
        <s v="1621145"/>
        <s v="1621146"/>
        <s v="1621147"/>
        <s v="1621148"/>
        <s v="1621150"/>
        <s v="1621151"/>
        <s v="1621152"/>
        <s v="1621153"/>
        <s v="1621154"/>
        <s v="1621155"/>
        <s v="1621156"/>
        <s v="1621157"/>
        <s v="1621158"/>
        <s v="1621159"/>
        <s v="1621161"/>
        <s v="1621162"/>
        <s v="1621163"/>
        <s v="1621164"/>
        <s v="1621165"/>
        <s v="1621166"/>
        <s v="1621167"/>
        <s v="1621168"/>
        <s v="1621169"/>
        <s v="1621170"/>
        <s v="1621171"/>
        <s v="1621173"/>
        <s v="1621174"/>
        <s v="1621175"/>
        <s v="1621177"/>
        <s v="1621178"/>
        <s v="1621179"/>
        <s v="1621180"/>
        <s v="1621181"/>
        <s v="1621182"/>
        <s v="1621183"/>
        <s v="1621184"/>
        <s v="1621185"/>
        <s v="1621186"/>
        <s v="1621187"/>
        <s v="1621188"/>
        <s v="1621189"/>
        <s v="1621190"/>
        <s v="1621191"/>
        <s v="1621192"/>
        <s v="1621193"/>
        <s v="1621194"/>
        <s v="1621195"/>
        <s v="1621196"/>
        <s v="1621197"/>
        <s v="1621198"/>
        <s v="1621199"/>
        <s v="1621200"/>
        <s v="1621201"/>
        <s v="1621202"/>
        <s v="1621204"/>
        <s v="1621205"/>
        <s v="1621206"/>
        <s v="1621207"/>
        <s v="1621208"/>
        <s v="1621209"/>
        <s v="1621210"/>
        <s v="1621211"/>
        <s v="1621212"/>
        <s v="1621213"/>
        <s v="1621215"/>
        <s v="1621216"/>
        <s v="1621217"/>
        <s v="1621218"/>
        <s v="1621219"/>
        <s v="1621220"/>
        <s v="1621221"/>
        <s v="1621222"/>
        <s v="1621223"/>
        <s v="1621224"/>
        <s v="1621225"/>
        <s v="1621226"/>
        <s v="1621227"/>
        <s v="1621228"/>
        <s v="1621229"/>
        <s v="1621231"/>
        <s v="1621234"/>
        <s v="1621235"/>
        <s v="1621236"/>
        <s v="1621237"/>
        <s v="1621238"/>
        <s v="1621239"/>
        <s v="1621240"/>
        <s v="1621241"/>
        <s v="1621242"/>
        <s v="1621243"/>
        <s v="1621244"/>
        <s v="1621245"/>
        <s v="1621246"/>
        <s v="1621247"/>
        <s v="1621248"/>
        <s v="1621249"/>
        <s v="162125"/>
        <s v="1621250"/>
        <s v="1621251"/>
        <s v="1621252"/>
        <s v="1621253"/>
        <s v="1621254"/>
        <s v="1621255"/>
        <s v="1621256"/>
        <s v="1621259"/>
        <s v="162126"/>
        <s v="1621260"/>
        <s v="1621261"/>
        <s v="1621262"/>
        <s v="1621264"/>
        <s v="1621265"/>
        <s v="1621266"/>
        <s v="1621267"/>
        <s v="1621268"/>
        <s v="1621269"/>
        <s v="162127"/>
        <s v="1621270"/>
        <s v="1621271"/>
        <s v="1621272"/>
        <s v="1621273"/>
        <s v="1621274"/>
        <s v="1621275"/>
        <s v="1621276"/>
        <s v="1621278"/>
        <s v="1621279"/>
        <s v="162128"/>
        <s v="1621280"/>
        <s v="1621281"/>
        <s v="1621282"/>
        <s v="1621283"/>
        <s v="1621284"/>
        <s v="1621285"/>
        <s v="1621286"/>
        <s v="1621287"/>
        <s v="1621288"/>
        <s v="1621289"/>
        <s v="1621290"/>
        <s v="1621291"/>
        <s v="1621293"/>
        <s v="1621294"/>
        <s v="1621297"/>
        <s v="1621298"/>
        <s v="1621299"/>
        <s v="162130"/>
        <s v="1621300"/>
        <s v="1621301"/>
        <s v="1621303"/>
        <s v="1621305"/>
        <s v="1621306"/>
        <s v="1621307"/>
        <s v="1621308"/>
        <s v="1621309"/>
        <s v="162131"/>
        <s v="1621310"/>
        <s v="1621311"/>
        <s v="1621312"/>
        <s v="1621314"/>
        <s v="1621315"/>
        <s v="1621316"/>
        <s v="1621317"/>
        <s v="1621318"/>
        <s v="1621319"/>
        <s v="162132"/>
        <s v="1621320"/>
        <s v="1621321"/>
        <s v="1621322"/>
        <s v="1621323"/>
        <s v="1621324"/>
        <s v="1621325"/>
        <s v="1621326"/>
        <s v="1621327"/>
        <s v="1621328"/>
        <s v="1621329"/>
        <s v="162133"/>
        <s v="1621330"/>
        <s v="1621331"/>
        <s v="1621332"/>
        <s v="1621333"/>
        <s v="1621334"/>
        <s v="1621335"/>
        <s v="1621336"/>
        <s v="1621337"/>
        <s v="1621338"/>
        <s v="1621339"/>
        <s v="162134"/>
        <s v="1621340"/>
        <s v="1621341"/>
        <s v="1621342"/>
        <s v="1621343"/>
        <s v="1621344"/>
        <s v="1621345"/>
        <s v="1621346"/>
        <s v="1621347"/>
        <s v="1621348"/>
        <s v="1621349"/>
        <s v="162135"/>
        <s v="1621350"/>
        <s v="1621351"/>
        <s v="1621352"/>
        <s v="1621353"/>
        <s v="1621354"/>
        <s v="1621355"/>
        <s v="1621356"/>
        <s v="1621357"/>
        <s v="1621358"/>
        <s v="1621359"/>
        <s v="162136"/>
        <s v="1621360"/>
        <s v="1621361"/>
        <s v="1621362"/>
        <s v="1621363"/>
        <s v="1621364"/>
        <s v="1621365"/>
        <s v="1621366"/>
        <s v="1621367"/>
        <s v="1621368"/>
        <s v="1621369"/>
        <s v="1621370"/>
        <s v="1621371"/>
        <s v="1621372"/>
        <s v="1621373"/>
        <s v="1621374"/>
        <s v="1621375"/>
        <s v="1621376"/>
        <s v="1621377"/>
        <s v="1621379"/>
        <s v="162138"/>
        <s v="1621383"/>
        <s v="1621384"/>
        <s v="1621385"/>
        <s v="1621387"/>
        <s v="1621388"/>
        <s v="1621389"/>
        <s v="162139"/>
        <s v="1621390"/>
        <s v="1621391"/>
        <s v="1621392"/>
        <s v="1621393"/>
        <s v="1621394"/>
        <s v="1621395"/>
        <s v="1621396"/>
        <s v="1621397"/>
        <s v="1621398"/>
        <s v="1621399"/>
        <s v="162140"/>
        <s v="1621400"/>
        <s v="1621401"/>
        <s v="1621402"/>
        <s v="1621403"/>
        <s v="1621405"/>
        <s v="1621406"/>
        <s v="1621410"/>
        <s v="1621412"/>
        <s v="1621414"/>
        <s v="1621415"/>
        <s v="1621416"/>
        <s v="1621417"/>
        <s v="1621418"/>
        <s v="1621419"/>
        <s v="1621420"/>
        <s v="1621421"/>
        <s v="1621423"/>
        <s v="1621427"/>
        <s v="1621428"/>
        <s v="1621429"/>
        <s v="1621430"/>
        <s v="1621431"/>
        <s v="1621432"/>
        <s v="1621433"/>
        <s v="1621434"/>
        <s v="1621435"/>
        <s v="1621436"/>
        <s v="1621437"/>
        <s v="1621438"/>
        <s v="1621439"/>
        <s v="1621440"/>
        <s v="1621441"/>
        <s v="1621442"/>
        <s v="1621443"/>
        <s v="1621444"/>
        <s v="1621445"/>
        <s v="1621446"/>
        <s v="1621447"/>
        <s v="1621448"/>
        <s v="1621452"/>
        <s v="1621453"/>
        <s v="1621454"/>
        <s v="1621455"/>
        <s v="1621456"/>
        <s v="1621457"/>
        <s v="1621459"/>
        <s v="1621460"/>
        <s v="1621461"/>
        <s v="1621462"/>
        <s v="1621463"/>
        <s v="1621464"/>
        <s v="1621465"/>
        <s v="1621466"/>
        <s v="1621467"/>
        <s v="1621468"/>
        <s v="1621469"/>
        <s v="1621470"/>
        <s v="1621471"/>
        <s v="1621472"/>
        <s v="1621473"/>
        <s v="1621474"/>
        <s v="1621475"/>
        <s v="1621476"/>
        <s v="1621477"/>
        <s v="1621478"/>
        <s v="1621479"/>
        <s v="162148"/>
        <s v="1621480"/>
        <s v="1621481"/>
        <s v="1621482"/>
        <s v="1621483"/>
        <s v="1621484"/>
        <s v="1621485"/>
        <s v="1621486"/>
        <s v="1621487"/>
        <s v="1621488"/>
        <s v="162149"/>
        <s v="1621490"/>
        <s v="1621491"/>
        <s v="1621492"/>
        <s v="1621493"/>
        <s v="1621494"/>
        <s v="1621495"/>
        <s v="1621497"/>
        <s v="1621498"/>
        <s v="1621499"/>
        <s v="162150"/>
        <s v="1621500"/>
        <s v="1621501"/>
        <s v="1621502"/>
        <s v="1621503"/>
        <s v="1621504"/>
        <s v="1621505"/>
        <s v="1621506"/>
        <s v="1621507"/>
        <s v="1621508"/>
        <s v="1621509"/>
        <s v="1621510"/>
        <s v="1621511"/>
        <s v="1621513"/>
        <s v="1621514"/>
        <s v="1621517"/>
        <s v="1621518"/>
        <s v="1621519"/>
        <s v="1621520"/>
        <s v="1621521"/>
        <s v="1621522"/>
        <s v="1621523"/>
        <s v="1621524"/>
        <s v="1621525"/>
        <s v="1621526"/>
        <s v="1621527"/>
        <s v="1621528"/>
        <s v="1621529"/>
        <s v="162153"/>
        <s v="1621530"/>
        <s v="1621531"/>
        <s v="1621532"/>
        <s v="1621533"/>
        <s v="1621534"/>
        <s v="1621535"/>
        <s v="1621536"/>
        <s v="1621537"/>
        <s v="1621538"/>
        <s v="1621539"/>
        <s v="162154"/>
        <s v="1621540"/>
        <s v="1621541"/>
        <s v="1621542"/>
        <s v="1621543"/>
        <s v="1621544"/>
        <s v="1621545"/>
        <s v="1621546"/>
        <s v="1621547"/>
        <s v="1621548"/>
        <s v="1621549"/>
        <s v="162155"/>
        <s v="1621550"/>
        <s v="1621551"/>
        <s v="1621552"/>
        <s v="1621554"/>
        <s v="1621556"/>
        <s v="1621557"/>
        <s v="1621558"/>
        <s v="1621559"/>
        <s v="1621560"/>
        <s v="1621561"/>
        <s v="1621562"/>
        <s v="1621563"/>
        <s v="1621564"/>
        <s v="1621565"/>
        <s v="1621566"/>
        <s v="1621567"/>
        <s v="1621568"/>
        <s v="1621569"/>
        <s v="162157"/>
        <s v="1621570"/>
        <s v="1621571"/>
        <s v="1621572"/>
        <s v="1621573"/>
        <s v="1621574"/>
        <s v="1621575"/>
        <s v="1621576"/>
        <s v="1621577"/>
        <s v="1621578"/>
        <s v="1621579"/>
        <s v="1621580"/>
        <s v="1621581"/>
        <s v="1621582"/>
        <s v="1621583"/>
        <s v="1621584"/>
        <s v="1621585"/>
        <s v="1621586"/>
        <s v="1621587"/>
        <s v="162159"/>
        <s v="1621590"/>
        <s v="1621591"/>
        <s v="1621592"/>
        <s v="1621593"/>
        <s v="1621594"/>
        <s v="1621595"/>
        <s v="1621596"/>
        <s v="1621598"/>
        <s v="1621599"/>
        <s v="162160"/>
        <s v="1621600"/>
        <s v="1621601"/>
        <s v="1621602"/>
        <s v="1621603"/>
        <s v="1621604"/>
        <s v="1621605"/>
        <s v="1621606"/>
        <s v="1621607"/>
        <s v="1621608"/>
        <s v="1621610"/>
        <s v="1621611"/>
        <s v="1621612"/>
        <s v="1621613"/>
        <s v="1621614"/>
        <s v="1621615"/>
        <s v="1621616"/>
        <s v="1621617"/>
        <s v="1621619"/>
        <s v="1621620"/>
        <s v="1621622"/>
        <s v="1621623"/>
        <s v="1621624"/>
        <s v="1621626"/>
        <s v="1621627"/>
        <s v="1621628"/>
        <s v="1621629"/>
        <s v="162163"/>
        <s v="1621630"/>
        <s v="1621631"/>
        <s v="1621632"/>
        <s v="1621633"/>
        <s v="1621634"/>
        <s v="1621635"/>
        <s v="1621636"/>
        <s v="1621637"/>
        <s v="1621638"/>
        <s v="1621639"/>
        <s v="162164"/>
        <s v="1621640"/>
        <s v="1621641"/>
        <s v="1621642"/>
        <s v="1621643"/>
        <s v="1621644"/>
        <s v="1621645"/>
        <s v="1621646"/>
        <s v="1621647"/>
        <s v="1621648"/>
        <s v="1621649"/>
        <s v="162165"/>
        <s v="1621650"/>
        <s v="1621651"/>
        <s v="1621652"/>
        <s v="1621653"/>
        <s v="1621655"/>
        <s v="1621657"/>
        <s v="1621658"/>
        <s v="1621659"/>
        <s v="162166"/>
        <s v="1621660"/>
        <s v="1621661"/>
        <s v="1621662"/>
        <s v="1621663"/>
        <s v="1621666"/>
        <s v="1621667"/>
        <s v="1621668"/>
        <s v="1621669"/>
        <s v="1621670"/>
        <s v="1621671"/>
        <s v="1621672"/>
        <s v="1621673"/>
        <s v="1621674"/>
        <s v="1621675"/>
        <s v="1621676"/>
        <s v="1621677"/>
        <s v="1621678"/>
        <s v="1621679"/>
        <s v="1621680"/>
        <s v="1621681"/>
        <s v="1621682"/>
        <s v="1621683"/>
        <s v="1621684"/>
        <s v="1621685"/>
        <s v="1621686"/>
        <s v="1621687"/>
        <s v="1621688"/>
        <s v="1621689"/>
        <s v="1621690"/>
        <s v="1621691"/>
        <s v="1621692"/>
        <s v="1621693"/>
        <s v="1621694"/>
        <s v="1621695"/>
        <s v="1621696"/>
        <s v="1621697"/>
        <s v="1621698"/>
        <s v="1621699"/>
        <s v="1621700"/>
        <s v="1621701"/>
        <s v="1621702"/>
        <s v="1621703"/>
        <s v="1621704"/>
        <s v="1621705"/>
        <s v="1621706"/>
        <s v="1621707"/>
        <s v="1621708"/>
        <s v="1621709"/>
        <s v="1621710"/>
        <s v="1621711"/>
        <s v="1621712"/>
        <s v="1621713"/>
        <s v="1621715"/>
        <s v="1621718"/>
        <s v="1621719"/>
        <s v="1621720"/>
        <s v="1621721"/>
        <s v="1621722"/>
        <s v="1621723"/>
        <s v="1621724"/>
        <s v="1621725"/>
        <s v="1621726"/>
        <s v="1621727"/>
        <s v="1621728"/>
        <s v="1621729"/>
        <s v="1621730"/>
        <s v="1621731"/>
        <s v="1621732"/>
        <s v="1621733"/>
        <s v="1621734"/>
        <s v="1621735"/>
        <s v="1621736"/>
        <s v="1621737"/>
        <s v="1621738"/>
        <s v="1621739"/>
        <s v="1621740"/>
        <s v="1621741"/>
        <s v="1621742"/>
        <s v="1621743"/>
        <s v="1621744"/>
        <s v="1621745"/>
        <s v="1621748"/>
        <s v="1621749"/>
        <s v="1621750"/>
        <s v="1621751"/>
        <s v="1621752"/>
        <s v="1621753"/>
        <s v="1621754"/>
        <s v="1621755"/>
        <s v="1621756"/>
        <s v="1621757"/>
        <s v="1621758"/>
        <s v="1621759"/>
        <s v="1621760"/>
        <s v="1621761"/>
        <s v="1621762"/>
        <s v="1621763"/>
        <s v="1621764"/>
        <s v="1621765"/>
        <s v="1621766"/>
        <s v="1621767"/>
        <s v="1621768"/>
        <s v="1621769"/>
        <s v="1621770"/>
        <s v="1621771"/>
        <s v="1621772"/>
        <s v="1621773"/>
        <s v="1621774"/>
        <s v="1621775"/>
        <s v="1621777"/>
        <s v="1621778"/>
        <s v="162178"/>
        <s v="1621782"/>
        <s v="1621783"/>
        <s v="1621784"/>
        <s v="1621785"/>
        <s v="1621786"/>
        <s v="1621787"/>
        <s v="1621788"/>
        <s v="1621789"/>
        <s v="1621790"/>
        <s v="1621791"/>
        <s v="1621792"/>
        <s v="1621793"/>
        <s v="1621795"/>
        <s v="1621796"/>
        <s v="1621798"/>
        <s v="1621799"/>
        <s v="1621800"/>
        <s v="1621801"/>
        <s v="1621802"/>
        <s v="1621803"/>
        <s v="1621805"/>
        <s v="1621806"/>
        <s v="1621807"/>
        <s v="1621809"/>
        <s v="1621811"/>
        <s v="1621812"/>
        <s v="1621813"/>
        <s v="1621814"/>
        <s v="1621815"/>
        <s v="1621816"/>
        <s v="1621817"/>
        <s v="1621818"/>
        <s v="1621819"/>
        <s v="1621820"/>
        <s v="1621821"/>
        <s v="1621822"/>
        <s v="1621823"/>
        <s v="1621824"/>
        <s v="1621825"/>
        <s v="1621826"/>
        <s v="1621827"/>
        <s v="1621828"/>
        <s v="1621829"/>
        <s v="1621830"/>
        <s v="1621831"/>
        <s v="1621832"/>
        <s v="1621833"/>
        <s v="1621834"/>
        <s v="1621835"/>
        <s v="1621836"/>
        <s v="1621837"/>
        <s v="1621838"/>
        <s v="1621843"/>
        <s v="1621844"/>
        <s v="1621845"/>
        <s v="1621846"/>
        <s v="1621847"/>
        <s v="1621848"/>
        <s v="1621849"/>
        <s v="1621850"/>
        <s v="1621851"/>
        <s v="1621852"/>
        <s v="1621853"/>
        <s v="1621854"/>
        <s v="1621868"/>
        <s v="1621869"/>
        <s v="1621870"/>
        <s v="1621871"/>
        <s v="1621872"/>
        <s v="1621873"/>
        <s v="1621874"/>
        <s v="1621875"/>
        <s v="1621876"/>
        <s v="1621877"/>
        <s v="1621878"/>
        <s v="1621880"/>
        <s v="1621881"/>
        <s v="1621882"/>
        <s v="1621883"/>
        <s v="1621884"/>
        <s v="1621886"/>
        <s v="1621887"/>
        <s v="1621888"/>
        <s v="1621889"/>
        <s v="1621890"/>
        <s v="1621891"/>
        <s v="1621892"/>
        <s v="1621893"/>
        <s v="1621894"/>
        <s v="1621895"/>
        <s v="1621896"/>
        <s v="1621897"/>
        <s v="1621898"/>
        <s v="1621899"/>
        <s v="1621900"/>
        <s v="1621901"/>
        <s v="1621902"/>
        <s v="1621903"/>
        <s v="1621904"/>
        <s v="1621905"/>
        <s v="1621906"/>
        <s v="1621907"/>
        <s v="1621908"/>
        <s v="1621909"/>
        <s v="1621910"/>
        <s v="1621911"/>
        <s v="1621912"/>
        <s v="1621913"/>
        <s v="1621914"/>
        <s v="1621915"/>
        <s v="1621916"/>
        <s v="1621917"/>
        <s v="1621918"/>
        <s v="1621919"/>
        <s v="1621920"/>
        <s v="1621921"/>
        <s v="1621922"/>
        <s v="1621923"/>
        <s v="1621924"/>
        <s v="1621925"/>
        <s v="1621926"/>
        <s v="1621927"/>
        <s v="1621928"/>
        <s v="1621929"/>
        <s v="1621930"/>
        <s v="1621931"/>
        <s v="1621932"/>
        <s v="1621933"/>
        <s v="1621934"/>
        <s v="1621935"/>
        <s v="1621937"/>
        <s v="1621939"/>
        <s v="1621940"/>
        <s v="1621941"/>
        <s v="1621942"/>
        <s v="1621943"/>
        <s v="1621944"/>
        <s v="1621945"/>
        <s v="1621946"/>
        <s v="1621947"/>
        <s v="1621948"/>
        <s v="1621949"/>
        <s v="1621950"/>
        <s v="1621951"/>
        <s v="1621952"/>
        <s v="1621953"/>
        <s v="1621954"/>
        <s v="1621955"/>
        <s v="1621956"/>
        <s v="1621957"/>
        <s v="1621958"/>
        <s v="1621959"/>
        <s v="1621960"/>
        <s v="1621961"/>
        <s v="1621962"/>
        <s v="1621963"/>
        <s v="1621964"/>
        <s v="1621965"/>
        <s v="1621966"/>
        <s v="1621967"/>
        <s v="1621968"/>
        <s v="1621969"/>
        <s v="1621970"/>
        <s v="1621971"/>
        <s v="1621972"/>
        <s v="1621973"/>
        <s v="1621975"/>
        <s v="1621976"/>
        <s v="1621977"/>
        <s v="1621978"/>
        <s v="1621979"/>
        <s v="1621980"/>
        <s v="1621981"/>
        <s v="1621982"/>
        <s v="1621983"/>
        <s v="1621984"/>
        <s v="1621985"/>
        <s v="1621986"/>
        <s v="1621987"/>
        <s v="1621988"/>
        <s v="1621989"/>
        <s v="1621990"/>
        <s v="1621991"/>
        <s v="1621992"/>
        <s v="1621993"/>
        <s v="1621994"/>
        <s v="1621995"/>
        <s v="1621996"/>
        <s v="1621997"/>
        <s v="1621998"/>
        <s v="1621999"/>
        <s v="1622000"/>
        <s v="1622001"/>
        <s v="1622002"/>
        <s v="1622003"/>
        <s v="1622004"/>
        <s v="1622005"/>
        <s v="1622006"/>
        <s v="1622007"/>
        <s v="1622008"/>
        <s v="1622009"/>
        <s v="1622010"/>
        <s v="1622011"/>
        <s v="1622012"/>
        <s v="1622015"/>
        <s v="1622019"/>
        <s v="1622020"/>
        <s v="1622021"/>
        <s v="1622022"/>
        <s v="1622024"/>
        <s v="1622025"/>
        <s v="1622026"/>
        <s v="1622027"/>
        <s v="1622028"/>
        <s v="1622029"/>
        <s v="1622030"/>
        <s v="1622031"/>
        <s v="1622032"/>
        <s v="1622033"/>
        <s v="1622034"/>
        <s v="1622035"/>
        <s v="1622036"/>
        <s v="1622037"/>
        <s v="1622038"/>
        <s v="1622039"/>
        <s v="1622044"/>
        <s v="1622045"/>
        <s v="1622046"/>
        <s v="1622047"/>
        <s v="1622048"/>
        <s v="1622049"/>
        <s v="1622051"/>
        <s v="1622052"/>
        <s v="1622053"/>
        <s v="1622054"/>
        <s v="1622055"/>
        <s v="1622056"/>
        <s v="1622057"/>
        <s v="1622058"/>
        <s v="1622059"/>
        <s v="1622060"/>
        <s v="1622061"/>
        <s v="1622062"/>
        <s v="1622063"/>
        <s v="1622064"/>
        <s v="1622065"/>
        <s v="1622066"/>
        <s v="1622067"/>
        <s v="1622068"/>
        <s v="1622069"/>
        <s v="1622070"/>
        <s v="1622071"/>
        <s v="1622072"/>
        <s v="1622073"/>
        <s v="1622074"/>
        <s v="1622075"/>
        <s v="1622076"/>
        <s v="1622077"/>
        <s v="1622078"/>
        <s v="1622079"/>
        <s v="1622080"/>
        <s v="1622081"/>
        <s v="1622082"/>
        <s v="1622083"/>
        <s v="1622084"/>
        <s v="1622085"/>
        <s v="1622086"/>
        <s v="1622087"/>
        <s v="1622088"/>
        <s v="1622089"/>
        <s v="1622090"/>
        <s v="1622091"/>
        <s v="1622092"/>
        <s v="1622093"/>
        <s v="1622094"/>
        <s v="1622095"/>
        <s v="1622096"/>
        <s v="1622097"/>
        <s v="1622098"/>
        <s v="1622099"/>
        <s v="1622100"/>
        <s v="1622101"/>
        <s v="1622102"/>
        <s v="1622103"/>
        <s v="1622106"/>
        <s v="1622107"/>
        <s v="1622108"/>
        <s v="1622109"/>
        <s v="1622110"/>
        <s v="1622111"/>
        <s v="1622112"/>
        <s v="1622113"/>
        <s v="1622114"/>
        <s v="1622115"/>
        <s v="1622116"/>
        <s v="1622117"/>
        <s v="1622118"/>
        <s v="1622119"/>
        <s v="1622120"/>
        <s v="1622121"/>
        <s v="1622122"/>
        <s v="1622123"/>
        <s v="1622124"/>
        <s v="1622125"/>
        <s v="1622126"/>
        <s v="1622127"/>
        <s v="1622128"/>
        <s v="1622129"/>
        <s v="1622130"/>
        <s v="1622131"/>
        <s v="1622132"/>
        <s v="1622133"/>
        <s v="1622134"/>
        <s v="1622135"/>
        <s v="1622136"/>
        <s v="1622137"/>
        <s v="1622138"/>
        <s v="1622139"/>
        <s v="1622140"/>
        <s v="1622141"/>
        <s v="1622142"/>
        <s v="1622144"/>
        <s v="1622145"/>
        <s v="1622146"/>
        <s v="1622147"/>
        <s v="1622148"/>
        <s v="1622149"/>
        <s v="1622150"/>
        <s v="1622151"/>
        <s v="1622153"/>
        <s v="1622154"/>
        <s v="1622155"/>
        <s v="1622157"/>
        <s v="1622158"/>
        <s v="1622159"/>
        <s v="1622160"/>
        <s v="1622161"/>
        <s v="1622162"/>
        <s v="1622163"/>
        <s v="1622164"/>
        <s v="1622165"/>
        <s v="1622166"/>
        <s v="1622167"/>
        <s v="1622168"/>
        <s v="1622169"/>
        <s v="1622170"/>
        <s v="1622171"/>
        <s v="1622172"/>
        <s v="1622173"/>
        <s v="1622174"/>
        <s v="1622175"/>
        <s v="1622176"/>
        <s v="1622177"/>
        <s v="1622178"/>
        <s v="1622179"/>
        <s v="1622180"/>
        <s v="1622181"/>
        <s v="1622182"/>
        <s v="1622183"/>
        <s v="1622184"/>
        <s v="1622185"/>
        <s v="1622186"/>
        <s v="1622187"/>
        <s v="1622188"/>
        <s v="1622189"/>
        <s v="1622190"/>
        <s v="1622192"/>
        <s v="1622196"/>
        <s v="1622197"/>
        <s v="1622198"/>
        <s v="1622200"/>
        <s v="1622201"/>
        <s v="1622202"/>
        <s v="1622203"/>
        <s v="1622204"/>
        <s v="1622205"/>
        <s v="1622206"/>
        <s v="1622207"/>
        <s v="1622208"/>
        <s v="1622209"/>
        <s v="1622210"/>
        <s v="1622211"/>
        <s v="1622212"/>
        <s v="1622213"/>
        <s v="1622215"/>
        <s v="1622216"/>
        <s v="1622217"/>
        <s v="1622218"/>
        <s v="1622219"/>
        <s v="1622220"/>
        <s v="1622221"/>
        <s v="1622222"/>
        <s v="1622224"/>
        <s v="1622226"/>
        <s v="1622227"/>
        <s v="1622229"/>
        <s v="1622231"/>
        <s v="1622232"/>
        <s v="1622233"/>
        <s v="1622234"/>
        <s v="1622235"/>
        <s v="1622236"/>
        <s v="1622237"/>
        <s v="1622238"/>
        <s v="1622239"/>
        <s v="1622240"/>
        <s v="1622241"/>
        <s v="1622242"/>
        <s v="1622243"/>
        <s v="1622244"/>
        <s v="1622245"/>
        <s v="1622246"/>
        <s v="1622247"/>
        <s v="1622248"/>
        <s v="1622249"/>
        <s v="1622250"/>
        <s v="1622251"/>
        <s v="1622252"/>
        <s v="1622253"/>
        <s v="1622254"/>
        <s v="1622255"/>
        <s v="1622256"/>
        <s v="1622257"/>
        <s v="1622258"/>
        <s v="1622259"/>
        <s v="1622260"/>
        <s v="1622261"/>
        <s v="1622262"/>
        <s v="1622263"/>
        <s v="1622264"/>
        <s v="1622265"/>
        <s v="1622266"/>
        <s v="1622267"/>
        <s v="1622268"/>
        <s v="1622269"/>
        <s v="1622270"/>
        <s v="1622271"/>
        <s v="1622272"/>
        <s v="1622273"/>
        <s v="1622274"/>
        <s v="1622275"/>
        <s v="1622276"/>
        <s v="1622277"/>
        <s v="1622278"/>
        <s v="1622279"/>
        <s v="1622280"/>
        <s v="1622281"/>
        <s v="1622282"/>
        <s v="1622283"/>
        <s v="1622284"/>
        <s v="1622285"/>
        <s v="1622286"/>
        <s v="1622287"/>
        <s v="1622288"/>
        <s v="1622289"/>
        <s v="1622290"/>
        <s v="1622291"/>
        <s v="1622292"/>
        <s v="1622293"/>
        <s v="1622294"/>
        <s v="1622295"/>
        <s v="1622296"/>
        <s v="1622297"/>
        <s v="1622298"/>
        <s v="1622299"/>
        <s v="1622300"/>
        <s v="1622301"/>
        <s v="1622302"/>
        <s v="1622303"/>
        <s v="1622304"/>
        <s v="1622305"/>
        <s v="1622306"/>
        <s v="1622307"/>
        <s v="1622308"/>
        <s v="1622309"/>
        <s v="1622310"/>
        <s v="1622311"/>
        <s v="1622312"/>
        <s v="1622313"/>
        <s v="1622314"/>
        <s v="1622315"/>
        <s v="1622316"/>
        <s v="1622317"/>
        <s v="1622318"/>
        <s v="1622319"/>
        <s v="1622320"/>
        <s v="1622321"/>
        <s v="1622322"/>
        <s v="1622324"/>
        <s v="1622326"/>
        <s v="1622327"/>
        <s v="1622328"/>
        <s v="1622329"/>
        <s v="1622330"/>
        <s v="1622331"/>
        <s v="1622332"/>
        <s v="1622333"/>
        <s v="1622334"/>
        <s v="1622335"/>
        <s v="1622336"/>
        <s v="1622337"/>
        <s v="1622338"/>
        <s v="1622339"/>
        <s v="1622340"/>
        <s v="1622341"/>
        <s v="1622342"/>
        <s v="1622343"/>
        <s v="1622344"/>
        <s v="1622345"/>
        <s v="1622346"/>
        <s v="1622347"/>
        <s v="1622348"/>
        <s v="1622349"/>
        <s v="1622350"/>
        <s v="1622351"/>
        <s v="1622352"/>
        <s v="1622353"/>
        <s v="1622354"/>
        <s v="1622355"/>
        <s v="1622356"/>
        <s v="1622357"/>
        <s v="1622358"/>
        <s v="1622359"/>
        <s v="1622360"/>
        <s v="1622361"/>
        <s v="1622362"/>
        <s v="1622363"/>
        <s v="1622364"/>
        <s v="1622365"/>
        <s v="1622366"/>
        <s v="1622367"/>
        <s v="1622368"/>
        <s v="1622369"/>
        <s v="1622370"/>
        <s v="1622371"/>
        <s v="1622372"/>
        <s v="1622373"/>
        <s v="1622374"/>
        <s v="1622375"/>
        <s v="1622376"/>
        <s v="1622377"/>
        <s v="1622378"/>
        <s v="1622379"/>
        <s v="1622380"/>
        <s v="1622381"/>
        <s v="1622382"/>
        <s v="1622383"/>
        <s v="1622384"/>
        <s v="1622385"/>
        <s v="1622386"/>
        <s v="1622387"/>
        <s v="1622388"/>
        <s v="1622389"/>
        <s v="1622390"/>
        <s v="1622391"/>
        <s v="1622392"/>
        <s v="1622393"/>
        <s v="1622394"/>
        <s v="1622395"/>
        <s v="1622396"/>
        <s v="1622397"/>
        <s v="1622398"/>
        <s v="1622399"/>
        <s v="1622400"/>
        <s v="1622401"/>
        <s v="1622402"/>
        <s v="1622403"/>
        <s v="1622404"/>
        <s v="1622405"/>
        <s v="1622406"/>
        <s v="1622407"/>
        <s v="1622408"/>
        <s v="1622409"/>
        <s v="1622410"/>
        <s v="1622411"/>
        <s v="1622412"/>
        <s v="1622413"/>
        <s v="1622414"/>
        <s v="1622415"/>
        <s v="1622416"/>
        <s v="1622417"/>
        <s v="1622418"/>
        <s v="1622419"/>
        <s v="1622420"/>
        <s v="1622421"/>
        <s v="1622422"/>
        <s v="1622423"/>
        <s v="1622424"/>
        <s v="1622425"/>
        <s v="1622426"/>
        <s v="1622427"/>
        <s v="1622428"/>
        <s v="1622429"/>
        <s v="1622430"/>
        <s v="1622431"/>
        <s v="1622432"/>
        <s v="1622433"/>
        <s v="1622434"/>
        <s v="1622435"/>
        <s v="1622436"/>
        <s v="1622437"/>
        <s v="1622438"/>
        <s v="1622439"/>
        <s v="1622440"/>
        <s v="1622441"/>
        <s v="1622442"/>
        <s v="1622443"/>
        <s v="1622444"/>
        <s v="1622445"/>
        <s v="1622446"/>
        <s v="1622447"/>
        <s v="1622448"/>
        <s v="1622449"/>
        <s v="1622450"/>
        <s v="1622451"/>
        <s v="1622452"/>
        <s v="1622453"/>
        <s v="1622454"/>
        <s v="1622455"/>
        <s v="1622456"/>
        <s v="1622458"/>
        <s v="1622459"/>
        <s v="1622460"/>
        <s v="1622461"/>
        <s v="1622462"/>
        <s v="1622463"/>
        <s v="1622464"/>
        <s v="1622465"/>
        <s v="1622466"/>
        <s v="1622467"/>
        <s v="1622468"/>
        <s v="1622469"/>
        <s v="1622470"/>
        <s v="1622471"/>
        <s v="1622472"/>
        <s v="1622473"/>
        <s v="1622474"/>
        <s v="1622475"/>
        <s v="1622476"/>
        <s v="1622477"/>
        <s v="1622478"/>
        <s v="1622479"/>
        <s v="1622480"/>
        <s v="1622481"/>
        <s v="1622482"/>
        <s v="1622483"/>
        <s v="1622484"/>
        <s v="1622485"/>
        <s v="1622486"/>
        <s v="1622487"/>
        <s v="1622488"/>
        <s v="1622489"/>
        <s v="1622490"/>
        <s v="1622491"/>
        <s v="1622492"/>
        <s v="1622493"/>
        <s v="1622494"/>
        <s v="1622495"/>
        <s v="1622496"/>
        <s v="1622497"/>
        <s v="1622498"/>
        <s v="1622499"/>
        <s v="1622500"/>
        <s v="1622501"/>
        <s v="1622502"/>
        <s v="1622503"/>
        <s v="1622504"/>
        <s v="1622505"/>
        <s v="1622506"/>
        <s v="1622507"/>
        <s v="1622508"/>
        <s v="1622509"/>
        <s v="1622510"/>
        <s v="1622511"/>
        <s v="1622512"/>
        <s v="1622513"/>
        <s v="1622514"/>
        <s v="1622515"/>
        <s v="1622516"/>
        <s v="1622518"/>
        <s v="1622519"/>
        <s v="1622520"/>
        <s v="1622521"/>
        <s v="1622522"/>
        <s v="1622523"/>
        <s v="1622524"/>
        <s v="1622525"/>
        <s v="1622526"/>
        <s v="1622527"/>
        <s v="1622528"/>
        <s v="1622529"/>
        <s v="1622530"/>
        <s v="1622531"/>
        <s v="1622532"/>
        <s v="1622533"/>
        <s v="1622534"/>
        <s v="1622535"/>
        <s v="1622536"/>
        <s v="1622538"/>
        <s v="1622539"/>
        <s v="1622540"/>
        <s v="1622541"/>
        <s v="1622542"/>
        <s v="1622543"/>
        <s v="1622544"/>
        <s v="1622546"/>
        <s v="1622547"/>
        <s v="1622548"/>
        <s v="1622549"/>
        <s v="1622550"/>
        <s v="1622551"/>
        <s v="1622552"/>
        <s v="1622553"/>
        <s v="1622554"/>
        <s v="1622556"/>
        <s v="1622557"/>
        <s v="1622558"/>
        <s v="1622559"/>
        <s v="1622560"/>
        <s v="1622561"/>
        <s v="1622562"/>
        <s v="1622563"/>
        <s v="1622564"/>
        <s v="1622565"/>
        <s v="1622567"/>
        <s v="1622568"/>
        <s v="1622569"/>
        <s v="1622570"/>
        <s v="1622571"/>
        <s v="1622572"/>
        <s v="1622573"/>
        <s v="1622574"/>
        <s v="1622575"/>
        <s v="1622576"/>
        <s v="1622577"/>
        <s v="1622578"/>
        <s v="1622579"/>
        <s v="1622580"/>
        <s v="1622581"/>
        <s v="1622582"/>
        <s v="1622583"/>
        <s v="1622584"/>
        <s v="1622585"/>
        <s v="1622586"/>
        <s v="1622587"/>
        <s v="1622588"/>
        <s v="1622589"/>
        <s v="1622590"/>
        <s v="1622591"/>
        <s v="1622592"/>
        <s v="1622593"/>
        <s v="1622594"/>
        <s v="1622595"/>
        <s v="1622596"/>
        <s v="1622597"/>
        <s v="1622598"/>
        <s v="1622599"/>
        <s v="1622600"/>
        <s v="1622601"/>
        <s v="1622602"/>
        <s v="1622603"/>
        <s v="1622604"/>
        <s v="1622605"/>
        <s v="1622606"/>
        <s v="1622607"/>
        <s v="1622608"/>
        <s v="1622609"/>
        <s v="1622610"/>
        <s v="1622611"/>
        <s v="1622612"/>
        <s v="1622614"/>
        <s v="1622615"/>
        <s v="1622617"/>
        <s v="1622618"/>
        <s v="1622619"/>
        <s v="1622620"/>
        <s v="1622621"/>
        <s v="1622622"/>
        <s v="1622623"/>
        <s v="1622624"/>
        <s v="1622625"/>
        <s v="1622626"/>
        <s v="1622627"/>
        <s v="1622628"/>
        <s v="1622629"/>
        <s v="1622630"/>
        <s v="1622638"/>
        <s v="1622639"/>
        <s v="1622641"/>
        <s v="1622642"/>
        <s v="1622643"/>
        <s v="1622644"/>
        <s v="1622645"/>
        <s v="1622646"/>
        <s v="1622647"/>
        <s v="1622648"/>
        <s v="1622649"/>
        <s v="1622650"/>
        <s v="1622651"/>
        <s v="1622652"/>
        <s v="1622653"/>
        <s v="1622654"/>
        <s v="1622655"/>
        <s v="1622656"/>
        <s v="1622657"/>
        <s v="1622658"/>
        <s v="1622659"/>
        <s v="1622660"/>
        <s v="1622661"/>
        <s v="1622662"/>
        <s v="1622663"/>
        <s v="1622664"/>
        <s v="1622665"/>
        <s v="1622666"/>
        <s v="1622667"/>
        <s v="1622668"/>
        <s v="1622669"/>
        <s v="1622670"/>
        <s v="1622671"/>
        <s v="1622672"/>
        <s v="1622673"/>
        <s v="1622674"/>
        <s v="1622675"/>
        <s v="1622676"/>
        <s v="1622677"/>
        <s v="1622678"/>
        <s v="1622679"/>
        <s v="1622680"/>
        <s v="1622681"/>
        <s v="1622682"/>
        <s v="1622683"/>
        <s v="1622684"/>
        <s v="1622685"/>
        <s v="1622686"/>
        <s v="1622687"/>
        <s v="1622688"/>
        <s v="1622689"/>
        <s v="1622690"/>
        <s v="1622691"/>
        <s v="1622692"/>
        <s v="1622693"/>
        <s v="1622694"/>
        <s v="1622695"/>
        <s v="1622696"/>
        <s v="1622697"/>
        <s v="1622698"/>
        <s v="1622699"/>
        <s v="1622700"/>
        <s v="1622701"/>
        <s v="1622703"/>
        <s v="1622704"/>
        <s v="1622705"/>
        <s v="1622706"/>
        <s v="1622707"/>
        <s v="1622708"/>
        <s v="1622709"/>
        <s v="1622710"/>
        <s v="1622711"/>
        <s v="1622712"/>
        <s v="1622714"/>
        <s v="1622716"/>
        <s v="1622717"/>
        <s v="1622718"/>
        <s v="1622719"/>
        <s v="1622720"/>
        <s v="1622721"/>
        <s v="1622722"/>
        <s v="1622724"/>
        <s v="1622725"/>
        <s v="1622726"/>
        <s v="1622727"/>
        <s v="1622728"/>
        <s v="1622729"/>
        <s v="1622730"/>
        <s v="1622731"/>
        <s v="1622732"/>
        <s v="1622733"/>
        <s v="1622734"/>
        <s v="1622735"/>
        <s v="1622736"/>
        <s v="1622737"/>
        <s v="1622738"/>
        <s v="1622739"/>
        <s v="1622740"/>
        <s v="1622741"/>
        <s v="1622742"/>
        <s v="1622743"/>
        <s v="1622744"/>
        <s v="1622745"/>
        <s v="1622746"/>
        <s v="1622747"/>
        <s v="1622748"/>
        <s v="1622749"/>
        <s v="1622750"/>
        <s v="1622751"/>
        <s v="1622752"/>
        <s v="1622753"/>
        <s v="1622754"/>
        <s v="1622755"/>
        <s v="1622756"/>
        <s v="1622757"/>
        <s v="1622758"/>
        <s v="1622759"/>
        <s v="1622760"/>
        <s v="1622761"/>
        <s v="1622762"/>
        <s v="1622763"/>
        <s v="1622764"/>
        <s v="1622765"/>
        <s v="1622766"/>
        <s v="1622767"/>
        <s v="1622768"/>
        <s v="1622769"/>
        <s v="1622770"/>
        <s v="1622771"/>
        <s v="1622772"/>
        <s v="1622773"/>
        <s v="1622774"/>
        <s v="1622775"/>
        <s v="1622782"/>
        <s v="1622785"/>
        <s v="1622786"/>
        <s v="1622787"/>
        <s v="1622788"/>
        <s v="1622789"/>
        <s v="162279"/>
        <s v="1622790"/>
        <s v="1622792"/>
        <s v="1622793"/>
        <s v="1622794"/>
        <s v="1622800"/>
        <s v="1622801"/>
        <s v="1622802"/>
        <s v="1622803"/>
        <s v="1622804"/>
        <s v="1622805"/>
        <s v="1622806"/>
        <s v="1622807"/>
        <s v="1622808"/>
        <s v="1622809"/>
        <s v="1622810"/>
        <s v="1622811"/>
        <s v="1622812"/>
        <s v="1622813"/>
        <s v="1622815"/>
        <s v="1622816"/>
        <s v="1622817"/>
        <s v="1622818"/>
        <s v="1622819"/>
        <s v="1622820"/>
        <s v="1622821"/>
        <s v="1622822"/>
        <s v="1622823"/>
        <s v="1622824"/>
        <s v="1622825"/>
        <s v="1622826"/>
        <s v="1622827"/>
        <s v="1622828"/>
        <s v="1622829"/>
        <s v="1622830"/>
        <s v="1622831"/>
        <s v="1622832"/>
        <s v="1622833"/>
        <s v="1622835"/>
        <s v="1622837"/>
        <s v="1622838"/>
        <s v="1622839"/>
        <s v="1622840"/>
        <s v="1622841"/>
        <s v="1622842"/>
        <s v="1622843"/>
        <s v="1622844"/>
        <s v="1622845"/>
        <s v="1622846"/>
        <s v="1622847"/>
        <s v="1622848"/>
        <s v="1622849"/>
        <s v="1622850"/>
        <s v="1622851"/>
        <s v="1622852"/>
        <s v="1622853"/>
        <s v="1622854"/>
        <s v="1622855"/>
        <s v="1622856"/>
        <s v="1622857"/>
        <s v="1622858"/>
        <s v="1622859"/>
        <s v="1622860"/>
        <s v="1622861"/>
        <s v="1622862"/>
        <s v="1622863"/>
        <s v="1622864"/>
        <s v="1622865"/>
        <s v="1622866"/>
        <s v="1622867"/>
        <s v="1622868"/>
        <s v="1622869"/>
        <s v="1622870"/>
        <s v="1622871"/>
        <s v="1622872"/>
        <s v="1622873"/>
        <s v="1622874"/>
        <s v="1622875"/>
        <s v="1622876"/>
        <s v="1622877"/>
        <s v="1622878"/>
        <s v="1622879"/>
        <s v="1622880"/>
        <s v="1622881"/>
        <s v="1622882"/>
        <s v="1622883"/>
        <s v="1622884"/>
        <s v="1622885"/>
        <s v="1622886"/>
        <s v="1622887"/>
        <s v="1622888"/>
        <s v="1622889"/>
        <s v="1622890"/>
        <s v="1622891"/>
        <s v="1622892"/>
        <s v="1622893"/>
        <s v="1622894"/>
        <s v="1622895"/>
        <s v="1622896"/>
        <s v="1622897"/>
        <s v="1622898"/>
        <s v="1622899"/>
        <s v="1622900"/>
        <s v="1622901"/>
        <s v="1622902"/>
        <s v="1622903"/>
        <s v="1622904"/>
        <s v="1622905"/>
        <s v="1622906"/>
        <s v="1622907"/>
        <s v="1622908"/>
        <s v="1622909"/>
        <s v="1622910"/>
        <s v="1622911"/>
        <s v="1622912"/>
        <s v="1622913"/>
        <s v="1622914"/>
        <s v="1622915"/>
        <s v="1622916"/>
        <s v="1622917"/>
        <s v="1622918"/>
        <s v="1622919"/>
        <s v="1622920"/>
        <s v="1622921"/>
        <s v="1622922"/>
        <s v="1622923"/>
        <s v="1622924"/>
        <s v="1622925"/>
        <s v="1622927"/>
        <s v="1622928"/>
        <s v="1622929"/>
        <s v="1622930"/>
        <s v="1622931"/>
        <s v="1622932"/>
        <s v="1622933"/>
        <s v="1622934"/>
        <s v="1622935"/>
        <s v="1622936"/>
        <s v="1622937"/>
        <s v="1622938"/>
        <s v="1622939"/>
        <s v="1622940"/>
        <s v="1622941"/>
        <s v="1622942"/>
        <s v="1622943"/>
        <s v="1622944"/>
        <s v="1622945"/>
        <s v="1622946"/>
        <s v="1622947"/>
        <s v="1622948"/>
        <s v="1622949"/>
        <s v="1622950"/>
        <s v="1622951"/>
        <s v="1622952"/>
        <s v="1622953"/>
        <s v="1622954"/>
        <s v="1622955"/>
        <s v="1622956"/>
        <s v="1622957"/>
        <s v="1622958"/>
        <s v="1622959"/>
        <s v="1622960"/>
        <s v="1622961"/>
        <s v="1622962"/>
        <s v="1622963"/>
        <s v="1622965"/>
        <s v="1622966"/>
        <s v="1622967"/>
        <s v="1622968"/>
        <s v="1622969"/>
        <s v="1622970"/>
        <s v="1622971"/>
        <s v="1622972"/>
        <s v="1622973"/>
        <s v="1622974"/>
        <s v="1622975"/>
        <s v="1622976"/>
        <s v="1622977"/>
        <s v="1622978"/>
        <s v="1622979"/>
        <s v="1622980"/>
        <s v="1622981"/>
        <s v="1622982"/>
        <s v="1622983"/>
        <s v="1622984"/>
        <s v="1622985"/>
        <s v="1622986"/>
        <s v="1622987"/>
        <s v="1622988"/>
        <s v="1622989"/>
        <s v="1622990"/>
        <s v="1622991"/>
        <s v="1622992"/>
        <s v="1622993"/>
        <s v="1622994"/>
        <s v="1622995"/>
        <s v="1622996"/>
        <s v="1622997"/>
        <s v="1622998"/>
        <s v="1622999"/>
        <s v="1623000"/>
        <s v="1623001"/>
        <s v="1623002"/>
        <s v="1623003"/>
        <s v="1623004"/>
        <s v="1623005"/>
        <s v="1623007"/>
        <s v="1623008"/>
        <s v="1623009"/>
        <s v="162301"/>
        <s v="1623010"/>
        <s v="1623011"/>
        <s v="1623013"/>
        <s v="1623014"/>
        <s v="1623015"/>
        <s v="1623018"/>
        <s v="1623019"/>
        <s v="162302"/>
        <s v="1623022"/>
        <s v="1623023"/>
        <s v="1623024"/>
        <s v="1623025"/>
        <s v="1623029"/>
        <s v="162303"/>
        <s v="1623030"/>
        <s v="1623031"/>
        <s v="1623033"/>
        <s v="1623034"/>
        <s v="1623035"/>
        <s v="1623036"/>
        <s v="1623039"/>
        <s v="162304"/>
        <s v="1623040"/>
        <s v="1623041"/>
        <s v="1623042"/>
        <s v="1623045"/>
        <s v="1623046"/>
        <s v="1623048"/>
        <s v="1623049"/>
        <s v="162305"/>
        <s v="1623051"/>
        <s v="1623052"/>
        <s v="1623054"/>
        <s v="1623055"/>
        <s v="1623056"/>
        <s v="1623058"/>
        <s v="1623061"/>
        <s v="1623062"/>
        <s v="1623065"/>
        <s v="1623066"/>
        <s v="1623067"/>
        <s v="1623068"/>
        <s v="1623071"/>
        <s v="1623072"/>
        <s v="1623073"/>
        <s v="1623074"/>
        <s v="1623075"/>
        <s v="1623078"/>
        <s v="1623079"/>
        <s v="1623081"/>
        <s v="1623082"/>
        <s v="1623090"/>
        <s v="1623091"/>
        <s v="1623092"/>
        <s v="1623093"/>
        <s v="1623094"/>
        <s v="1623095"/>
        <s v="1623097"/>
        <s v="1623098"/>
        <s v="1623101"/>
        <s v="1623103"/>
        <s v="1623104"/>
        <s v="1623107"/>
        <s v="1623108"/>
        <s v="1623109"/>
        <s v="1623110"/>
        <s v="1623111"/>
        <s v="1623112"/>
        <s v="1623113"/>
        <s v="1623115"/>
        <s v="1623116"/>
        <s v="1623117"/>
        <s v="1623118"/>
        <s v="1623119"/>
        <s v="1623120"/>
        <s v="1623121"/>
        <s v="1623122"/>
        <s v="1623123"/>
        <s v="1623124"/>
        <s v="1623125"/>
        <s v="1623126"/>
        <s v="1623127"/>
        <s v="1623128"/>
        <s v="1623130"/>
        <s v="1623132"/>
        <s v="1623133"/>
        <s v="1623134"/>
        <s v="1623135"/>
        <s v="1623136"/>
        <s v="1623137"/>
        <s v="1623138"/>
        <s v="1623139"/>
        <s v="1623140"/>
        <s v="1623141"/>
        <s v="1623142"/>
        <s v="1623143"/>
        <s v="1623144"/>
        <s v="1623145"/>
        <s v="1623146"/>
        <s v="1623147"/>
        <s v="1623148"/>
        <s v="1623149"/>
        <s v="1623150"/>
        <s v="1623151"/>
        <s v="1623152"/>
        <s v="1623153"/>
        <s v="1623154"/>
        <s v="1623155"/>
        <s v="1623156"/>
        <s v="1623157"/>
        <s v="1623158"/>
        <s v="1623159"/>
        <s v="162316"/>
        <s v="1623161"/>
        <s v="1623163"/>
        <s v="1623164"/>
        <s v="1623165"/>
        <s v="1623166"/>
        <s v="1623167"/>
        <s v="1623168"/>
        <s v="1623169"/>
        <s v="1623170"/>
        <s v="1623171"/>
        <s v="1623172"/>
        <s v="1623173"/>
        <s v="1623174"/>
        <s v="1623176"/>
        <s v="1623177"/>
        <s v="1623178"/>
        <s v="1623179"/>
        <s v="1623180"/>
        <s v="1623181"/>
        <s v="1623182"/>
        <s v="1623183"/>
        <s v="1623184"/>
        <s v="1623185"/>
        <s v="1623186"/>
        <s v="1623187"/>
        <s v="1623188"/>
        <s v="1623189"/>
        <s v="1623190"/>
        <s v="1623191"/>
        <s v="1623192"/>
        <s v="1623193"/>
        <s v="1623194"/>
        <s v="1623195"/>
        <s v="1623196"/>
        <s v="1623197"/>
        <s v="1623198"/>
        <s v="1623199"/>
        <s v="1623200"/>
        <s v="1623201"/>
        <s v="1623202"/>
        <s v="1623203"/>
        <s v="1623204"/>
        <s v="1623205"/>
        <s v="1623206"/>
        <s v="1623207"/>
        <s v="1623208"/>
        <s v="1623209"/>
        <s v="1623210"/>
        <s v="1623211"/>
        <s v="1623212"/>
        <s v="1623214"/>
        <s v="1623215"/>
        <s v="1623216"/>
        <s v="1623217"/>
        <s v="1623218"/>
        <s v="1623219"/>
        <s v="1623220"/>
        <s v="1623221"/>
        <s v="1623222"/>
        <s v="1623223"/>
        <s v="1623224"/>
        <s v="1623225"/>
        <s v="1623226"/>
        <s v="1623227"/>
        <s v="1623228"/>
        <s v="1623229"/>
        <s v="1623230"/>
        <s v="1623231"/>
        <s v="1623232"/>
        <s v="1623233"/>
        <s v="1623234"/>
        <s v="1623236"/>
        <s v="1623237"/>
        <s v="1623239"/>
        <s v="1623240"/>
        <s v="1623241"/>
        <s v="1623242"/>
        <s v="1623243"/>
        <s v="1623245"/>
        <s v="1623246"/>
        <s v="1623247"/>
        <s v="1623248"/>
        <s v="1623249"/>
        <s v="1623250"/>
        <s v="1623251"/>
        <s v="1623252"/>
        <s v="1623254"/>
        <s v="1623255"/>
        <s v="1623256"/>
        <s v="1623257"/>
        <s v="1623258"/>
        <s v="1623260"/>
        <s v="1623264"/>
        <s v="1623265"/>
        <s v="1623266"/>
        <s v="1623267"/>
        <s v="1623268"/>
        <s v="1623269"/>
        <s v="1623270"/>
        <s v="1623271"/>
        <s v="1623272"/>
        <s v="1623273"/>
        <s v="1623274"/>
        <s v="1623275"/>
        <s v="1623276"/>
        <s v="1623277"/>
        <s v="1623278"/>
        <s v="1623279"/>
        <s v="1623280"/>
        <s v="1623281"/>
        <s v="1623282"/>
        <s v="1623283"/>
        <s v="1623284"/>
        <s v="1623285"/>
        <s v="1623286"/>
        <s v="1623287"/>
        <s v="1623288"/>
        <s v="1623289"/>
        <s v="1623290"/>
        <s v="1623291"/>
        <s v="1623292"/>
        <s v="1623293"/>
        <s v="1623294"/>
        <s v="1623295"/>
        <s v="1623296"/>
        <s v="1623297"/>
        <s v="1623298"/>
        <s v="1623299"/>
        <s v="1623300"/>
        <s v="1623301"/>
        <s v="1623302"/>
        <s v="1623303"/>
        <s v="1623304"/>
        <s v="1623305"/>
        <s v="1623306"/>
        <s v="1623307"/>
        <s v="1623308"/>
        <s v="1623309"/>
        <s v="1623310"/>
        <s v="1623311"/>
        <s v="1623312"/>
        <s v="1623313"/>
        <s v="1623314"/>
        <s v="1623315"/>
        <s v="1623316"/>
        <s v="1623317"/>
        <s v="1623318"/>
        <s v="1623319"/>
        <s v="1623320"/>
        <s v="1623321"/>
        <s v="1623322"/>
        <s v="1623323"/>
        <s v="1623324"/>
        <s v="1623325"/>
        <s v="1623326"/>
        <s v="1623327"/>
        <s v="1623328"/>
        <s v="1623329"/>
        <s v="1623330"/>
        <s v="1623331"/>
        <s v="1623333"/>
        <s v="1623334"/>
        <s v="1623336"/>
        <s v="1623337"/>
        <s v="1623338"/>
        <s v="1623339"/>
        <s v="1623340"/>
        <s v="1623342"/>
        <s v="1623343"/>
        <s v="1623344"/>
        <s v="1623345"/>
        <s v="1623346"/>
        <s v="1623347"/>
        <s v="1623348"/>
        <s v="1623349"/>
        <s v="1623350"/>
        <s v="1623352"/>
        <s v="1623353"/>
        <s v="1623354"/>
        <s v="1623355"/>
        <s v="1623356"/>
        <s v="1623357"/>
        <s v="1623358"/>
        <s v="1623359"/>
        <s v="1623360"/>
        <s v="1623361"/>
        <s v="1623362"/>
        <s v="1623363"/>
        <s v="1623364"/>
        <s v="1623365"/>
        <s v="1623366"/>
        <s v="1623367"/>
        <s v="1623368"/>
        <s v="1623369"/>
        <s v="1623370"/>
        <s v="1623371"/>
        <s v="1623372"/>
        <s v="1623374"/>
        <s v="1623375"/>
        <s v="1623376"/>
        <s v="1623377"/>
        <s v="1623378"/>
        <s v="1623379"/>
        <s v="1623380"/>
        <s v="1623381"/>
        <s v="1623382"/>
        <s v="1623383"/>
        <s v="1623384"/>
        <s v="1623385"/>
        <s v="1623386"/>
        <s v="1623387"/>
        <s v="1623388"/>
        <s v="1623389"/>
        <s v="1623390"/>
        <s v="1623393"/>
        <s v="1623394"/>
        <s v="1623395"/>
        <s v="1623396"/>
        <s v="1623397"/>
        <s v="1623398"/>
        <s v="1623399"/>
        <s v="1623400"/>
        <s v="1623401"/>
        <s v="1623403"/>
        <s v="1623404"/>
        <s v="1623405"/>
        <s v="1623406"/>
        <s v="1623407"/>
        <s v="1623408"/>
        <s v="1623409"/>
        <s v="1623410"/>
        <s v="1623411"/>
        <s v="1623412"/>
        <s v="1623413"/>
        <s v="1623414"/>
        <s v="1623415"/>
        <s v="1623416"/>
        <s v="1623417"/>
        <s v="1623418"/>
        <s v="1623419"/>
        <s v="1623420"/>
        <s v="1623421"/>
        <s v="1623422"/>
        <s v="1623423"/>
        <s v="1623424"/>
        <s v="1623425"/>
        <s v="1623426"/>
        <s v="1623427"/>
        <s v="1623428"/>
        <s v="1623429"/>
        <s v="1623430"/>
        <s v="1623431"/>
        <s v="1623432"/>
        <s v="1623433"/>
        <s v="1623434"/>
        <s v="1623435"/>
        <s v="1623436"/>
        <s v="1623437"/>
        <s v="1623438"/>
        <s v="1623439"/>
        <s v="1623440"/>
        <s v="1623441"/>
        <s v="1623443"/>
        <s v="1623444"/>
        <s v="1623445"/>
        <s v="1623446"/>
        <s v="1623447"/>
        <s v="1623448"/>
        <s v="1623450"/>
        <s v="1623451"/>
        <s v="1623452"/>
        <s v="1623453"/>
        <s v="1623454"/>
        <s v="1623455"/>
        <s v="1623456"/>
        <s v="1623457"/>
        <s v="1623458"/>
        <s v="1623459"/>
        <s v="1623460"/>
        <s v="1623461"/>
        <s v="1623462"/>
        <s v="1623463"/>
        <s v="1623464"/>
        <s v="1623465"/>
        <s v="1623467"/>
        <s v="1623469"/>
        <s v="1623470"/>
        <s v="1623471"/>
        <s v="1623472"/>
        <s v="1623473"/>
        <s v="1623474"/>
        <s v="1623477"/>
        <s v="1623480"/>
        <s v="1623481"/>
        <s v="1623482"/>
        <s v="1623483"/>
        <s v="1623484"/>
        <s v="1623485"/>
        <s v="1623486"/>
        <s v="1623487"/>
        <s v="1623488"/>
        <s v="1623489"/>
        <s v="1623490"/>
        <s v="1623491"/>
        <s v="1623492"/>
        <s v="1623493"/>
        <s v="1623494"/>
        <s v="1623495"/>
        <s v="1623496"/>
        <s v="1623497"/>
        <s v="1623499"/>
        <s v="1623500"/>
        <s v="1623502"/>
        <s v="1623504"/>
        <s v="1623505"/>
        <s v="1623506"/>
        <s v="1623507"/>
        <s v="1623508"/>
        <s v="1623509"/>
        <s v="1623510"/>
        <s v="1623511"/>
        <s v="1623512"/>
        <s v="1623513"/>
        <s v="1623514"/>
        <s v="1623515"/>
        <s v="1623516"/>
        <s v="1623517"/>
        <s v="1623518"/>
        <s v="1623519"/>
        <s v="1623520"/>
        <s v="1623521"/>
        <s v="1623522"/>
        <s v="1623523"/>
        <s v="1623524"/>
        <s v="1623525"/>
        <s v="1623526"/>
        <s v="1623527"/>
        <s v="1623528"/>
        <s v="1623529"/>
        <s v="1623530"/>
        <s v="1623531"/>
        <s v="1623533"/>
        <s v="1623534"/>
        <s v="1623535"/>
        <s v="1623541"/>
        <s v="1623542"/>
        <s v="1623543"/>
        <s v="1623544"/>
        <s v="1623545"/>
        <s v="1623546"/>
        <s v="1623547"/>
        <s v="1623548"/>
        <s v="1623549"/>
        <s v="1623550"/>
        <s v="1623551"/>
        <s v="1623552"/>
        <s v="1623553"/>
        <s v="1623554"/>
        <s v="1623555"/>
        <s v="1623556"/>
        <s v="1623557"/>
        <s v="1623558"/>
        <s v="1623559"/>
        <s v="1623560"/>
        <s v="1623561"/>
        <s v="1623562"/>
        <s v="1623563"/>
        <s v="1623564"/>
        <s v="1623565"/>
        <s v="1623566"/>
        <s v="1623567"/>
        <s v="1623568"/>
        <s v="1623569"/>
        <s v="1623570"/>
        <s v="1623571"/>
        <s v="1623572"/>
        <s v="1623573"/>
        <s v="1623575"/>
        <s v="1623577"/>
        <s v="1623578"/>
        <s v="1623579"/>
        <s v="162358"/>
        <s v="1623580"/>
        <s v="1623581"/>
        <s v="1623582"/>
        <s v="1623583"/>
        <s v="1623584"/>
        <s v="1623585"/>
        <s v="1623586"/>
        <s v="1623587"/>
        <s v="1623588"/>
        <s v="1623589"/>
        <s v="1623590"/>
        <s v="1623591"/>
        <s v="1623592"/>
        <s v="1623593"/>
        <s v="1623594"/>
        <s v="1623595"/>
        <s v="1623596"/>
        <s v="1623597"/>
        <s v="1623598"/>
        <s v="1623599"/>
        <s v="1623600"/>
        <s v="1623601"/>
        <s v="1623602"/>
        <s v="1623603"/>
        <s v="1623605"/>
        <s v="1623606"/>
        <s v="1623607"/>
        <s v="1623608"/>
        <s v="1623609"/>
        <s v="1623610"/>
        <s v="1623611"/>
        <s v="1623614"/>
        <s v="1623615"/>
        <s v="1623617"/>
        <s v="1623618"/>
        <s v="1623619"/>
        <s v="1623620"/>
        <s v="1623622"/>
        <s v="1623623"/>
        <s v="1623624"/>
        <s v="1623625"/>
        <s v="1623626"/>
        <s v="1623628"/>
        <s v="1623629"/>
        <s v="1623644"/>
        <s v="1623652"/>
        <s v="1623653"/>
        <s v="1623654"/>
        <s v="1623656"/>
        <s v="1623657"/>
        <s v="1623658"/>
        <s v="1623659"/>
        <s v="1623660"/>
        <s v="1623662"/>
        <s v="1623664"/>
        <s v="1623665"/>
        <s v="1623666"/>
        <s v="1623667"/>
        <s v="1623668"/>
        <s v="1623669"/>
        <s v="1623670"/>
        <s v="1623671"/>
        <s v="1623672"/>
        <s v="1623673"/>
        <s v="1623674"/>
        <s v="1623675"/>
        <s v="1623676"/>
        <s v="1623677"/>
        <s v="1623678"/>
        <s v="1623679"/>
        <s v="1623680"/>
        <s v="1623681"/>
        <s v="1623682"/>
        <s v="1623683"/>
        <s v="1623684"/>
        <s v="1623685"/>
        <s v="1623686"/>
        <s v="1623687"/>
        <s v="1623688"/>
        <s v="1623689"/>
        <s v="1623690"/>
        <s v="1623691"/>
        <s v="1623692"/>
        <s v="1623693"/>
        <s v="1623694"/>
        <s v="1623695"/>
        <s v="1623699"/>
        <s v="1623700"/>
        <s v="1623701"/>
        <s v="1623702"/>
        <s v="1623703"/>
        <s v="1623704"/>
        <s v="1623705"/>
        <s v="1623706"/>
        <s v="1623707"/>
        <s v="1623708"/>
        <s v="1623709"/>
        <s v="1623711"/>
        <s v="1623712"/>
        <s v="1623713"/>
        <s v="1623714"/>
        <s v="1623715"/>
        <s v="1623716"/>
        <s v="1623717"/>
        <s v="1623718"/>
        <s v="1623719"/>
        <s v="1623720"/>
        <s v="1623721"/>
        <s v="1623722"/>
        <s v="1623723"/>
        <s v="1623724"/>
        <s v="1623725"/>
        <s v="1623726"/>
        <s v="1623728"/>
        <s v="1623729"/>
        <s v="1623730"/>
        <s v="1623731"/>
        <s v="1623732"/>
        <s v="1623733"/>
        <s v="1623734"/>
        <s v="1623735"/>
        <s v="1623736"/>
        <s v="1623737"/>
        <s v="1623738"/>
        <s v="1623739"/>
        <s v="162374"/>
        <s v="1623740"/>
        <s v="1623741"/>
        <s v="1623742"/>
        <s v="1623743"/>
        <s v="1623744"/>
        <s v="1623745"/>
        <s v="1623746"/>
        <s v="1623747"/>
        <s v="1623748"/>
        <s v="1623749"/>
        <s v="1623750"/>
        <s v="1623751"/>
        <s v="1623752"/>
        <s v="1623753"/>
        <s v="1623755"/>
        <s v="1623756"/>
        <s v="1623757"/>
        <s v="1623758"/>
        <s v="1623759"/>
        <s v="1623760"/>
        <s v="1623761"/>
        <s v="1623762"/>
        <s v="1623763"/>
        <s v="1623764"/>
        <s v="1623765"/>
        <s v="1623766"/>
        <s v="1623767"/>
        <s v="1623768"/>
        <s v="1623769"/>
        <s v="1623770"/>
        <s v="1623771"/>
        <s v="1623773"/>
        <s v="1623776"/>
        <s v="1623777"/>
        <s v="1623778"/>
        <s v="1623780"/>
        <s v="1623781"/>
        <s v="1623782"/>
        <s v="1623783"/>
        <s v="1623784"/>
        <s v="1623785"/>
        <s v="1623786"/>
        <s v="1623787"/>
        <s v="1623788"/>
        <s v="1623789"/>
        <s v="1623790"/>
        <s v="1623791"/>
        <s v="1623792"/>
        <s v="1623793"/>
        <s v="1623794"/>
        <s v="1623795"/>
        <s v="1623796"/>
        <s v="1623797"/>
        <s v="1623798"/>
        <s v="1623799"/>
        <s v="1623800"/>
        <s v="1623801"/>
        <s v="1623802"/>
        <s v="1623803"/>
        <s v="1623804"/>
        <s v="1623805"/>
        <s v="1623806"/>
        <s v="1623807"/>
        <s v="1623808"/>
        <s v="1623809"/>
        <s v="1623810"/>
        <s v="1623811"/>
        <s v="1623813"/>
        <s v="1623814"/>
        <s v="1623816"/>
        <s v="1623817"/>
        <s v="1623818"/>
        <s v="1623819"/>
        <s v="1623820"/>
        <s v="1623821"/>
        <s v="1623822"/>
        <s v="1623823"/>
        <s v="1623824"/>
        <s v="1623825"/>
        <s v="1623826"/>
        <s v="1623827"/>
        <s v="1623828"/>
        <s v="1623829"/>
        <s v="1623830"/>
        <s v="1623831"/>
        <s v="1623832"/>
        <s v="1623833"/>
        <s v="1623834"/>
        <s v="1623835"/>
        <s v="1623836"/>
        <s v="1623837"/>
        <s v="1623838"/>
        <s v="1623839"/>
        <s v="1623840"/>
        <s v="1623841"/>
        <s v="1623842"/>
        <s v="1623843"/>
        <s v="1623844"/>
        <s v="1623845"/>
        <s v="1623846"/>
        <s v="1623847"/>
        <s v="1623848"/>
        <s v="1623849"/>
        <s v="1623850"/>
        <s v="1623851"/>
        <s v="1623852"/>
        <s v="1623853"/>
        <s v="1623854"/>
        <s v="1623855"/>
        <s v="1623857"/>
        <s v="1623858"/>
        <s v="1623859"/>
        <s v="1623860"/>
        <s v="1623861"/>
        <s v="1623862"/>
        <s v="1623863"/>
        <s v="1623864"/>
        <s v="1623865"/>
        <s v="1623866"/>
        <s v="1623867"/>
        <s v="1623868"/>
        <s v="1623870"/>
        <s v="1623871"/>
        <s v="1623872"/>
        <s v="1623874"/>
        <s v="1623875"/>
        <s v="1623881"/>
        <s v="1623884"/>
        <s v="1623886"/>
        <s v="1623890"/>
        <s v="1623895"/>
        <s v="1623897"/>
        <s v="1623899"/>
        <s v="1623901"/>
        <s v="1623902"/>
        <s v="1623903"/>
        <s v="1623904"/>
        <s v="1623905"/>
        <s v="1623906"/>
        <s v="1623907"/>
        <s v="1623908"/>
        <s v="1623909"/>
        <s v="1623910"/>
        <s v="1623911"/>
        <s v="1623912"/>
        <s v="1623913"/>
        <s v="1623914"/>
        <s v="1623915"/>
        <s v="1623916"/>
        <s v="1623917"/>
        <s v="1623919"/>
        <s v="1623920"/>
        <s v="1623921"/>
        <s v="1623922"/>
        <s v="1623923"/>
        <s v="1623924"/>
        <s v="1623925"/>
        <s v="1623926"/>
        <s v="1623927"/>
        <s v="1623928"/>
        <s v="1623929"/>
        <s v="1623930"/>
        <s v="1623931"/>
        <s v="1623932"/>
        <s v="1623933"/>
        <s v="1623934"/>
        <s v="1623935"/>
        <s v="1623936"/>
        <s v="1623937"/>
        <s v="1623938"/>
        <s v="1623939"/>
        <s v="1623940"/>
        <s v="1623941"/>
        <s v="1623942"/>
        <s v="1623943"/>
        <s v="1623944"/>
        <s v="1623945"/>
        <s v="1623946"/>
        <s v="1623947"/>
        <s v="1623948"/>
        <s v="1623949"/>
        <s v="1623950"/>
        <s v="1623952"/>
        <s v="1623953"/>
        <s v="1623954"/>
        <s v="1623955"/>
        <s v="1623956"/>
        <s v="1623957"/>
        <s v="1623958"/>
        <s v="1623959"/>
        <s v="1623961"/>
        <s v="1623962"/>
        <s v="1623963"/>
        <s v="1623964"/>
        <s v="1623965"/>
        <s v="1623966"/>
        <s v="1623967"/>
        <s v="1623968"/>
        <s v="1623969"/>
        <s v="1623970"/>
        <s v="1623971"/>
        <s v="1623972"/>
        <s v="1623975"/>
        <s v="1623976"/>
        <s v="1623977"/>
        <s v="1623979"/>
        <s v="1623980"/>
        <s v="1623982"/>
        <s v="1623984"/>
        <s v="1623985"/>
        <s v="1623988"/>
        <s v="1623991"/>
        <s v="1623993"/>
        <s v="1623999"/>
        <s v="1624000"/>
        <s v="1624003"/>
        <s v="1624005"/>
        <s v="1624007"/>
        <s v="1624008"/>
        <s v="1624010"/>
        <s v="1624011"/>
        <s v="1624012"/>
        <s v="1624013"/>
        <s v="1624014"/>
        <s v="1624015"/>
        <s v="1624016"/>
        <s v="1624017"/>
        <s v="1624018"/>
        <s v="1624019"/>
        <s v="1624020"/>
        <s v="1624021"/>
        <s v="1624022"/>
        <s v="1624023"/>
        <s v="1624024"/>
        <s v="1624025"/>
        <s v="1624026"/>
        <s v="1624027"/>
        <s v="1624028"/>
        <s v="1624029"/>
        <s v="1624030"/>
        <s v="1624031"/>
        <s v="1624032"/>
        <s v="1624033"/>
        <s v="1624034"/>
        <s v="1624035"/>
        <s v="1624036"/>
        <s v="1624037"/>
        <s v="1624038"/>
        <s v="1624040"/>
        <s v="1624041"/>
        <s v="1624042"/>
        <s v="1624043"/>
        <s v="1624044"/>
        <s v="1624045"/>
        <s v="1624046"/>
        <s v="1624047"/>
        <s v="1624048"/>
        <s v="1624049"/>
        <s v="1624050"/>
        <s v="1624051"/>
        <s v="1624052"/>
        <s v="1624053"/>
        <s v="1624054"/>
        <s v="1624055"/>
        <s v="1624056"/>
        <s v="1624057"/>
        <s v="1624058"/>
        <s v="1624059"/>
        <s v="1624060"/>
        <s v="1624061"/>
        <s v="1624062"/>
        <s v="1624063"/>
        <s v="1624064"/>
        <s v="1624066"/>
        <s v="1624067"/>
        <s v="1624068"/>
        <s v="1624069"/>
        <s v="1624070"/>
        <s v="1624071"/>
        <s v="1624072"/>
        <s v="1624073"/>
        <s v="1624074"/>
        <s v="1624075"/>
        <s v="1624076"/>
        <s v="1624077"/>
        <s v="1624078"/>
        <s v="1624079"/>
        <s v="1624080"/>
        <s v="1624081"/>
        <s v="1624082"/>
        <s v="1624083"/>
        <s v="1624084"/>
        <s v="1624087"/>
        <s v="1624090"/>
        <s v="1624091"/>
        <s v="1624092"/>
        <s v="1624093"/>
        <s v="1624094"/>
        <s v="1624095"/>
        <s v="1624096"/>
        <s v="1624097"/>
        <s v="1624098"/>
        <s v="1624099"/>
        <s v="1624100"/>
        <s v="1624101"/>
        <s v="1624102"/>
        <s v="1624103"/>
        <s v="1624104"/>
        <s v="1624105"/>
        <s v="1624106"/>
        <s v="1624107"/>
        <s v="1624108"/>
        <s v="1624109"/>
        <s v="1624110"/>
        <s v="1624113"/>
        <s v="1624114"/>
        <s v="1624115"/>
        <s v="1624116"/>
        <s v="1624117"/>
        <s v="1624118"/>
        <s v="1624119"/>
        <s v="1624120"/>
        <s v="1624121"/>
        <s v="1624122"/>
        <s v="1624123"/>
        <s v="1624124"/>
        <s v="1624125"/>
        <s v="1624126"/>
        <s v="1624127"/>
        <s v="1624128"/>
        <s v="1624129"/>
        <s v="1624130"/>
        <s v="1624131"/>
        <s v="1624132"/>
        <s v="1624133"/>
        <s v="1624134"/>
        <s v="1624135"/>
        <s v="1624136"/>
        <s v="1624137"/>
        <s v="1624138"/>
        <s v="1624139"/>
        <s v="1624140"/>
        <s v="1624141"/>
        <s v="1624142"/>
        <s v="1624143"/>
        <s v="1624144"/>
        <s v="1624145"/>
        <s v="1624146"/>
        <s v="1624147"/>
        <s v="1624148"/>
        <s v="1624149"/>
        <s v="1624150"/>
        <s v="1624151"/>
        <s v="1624152"/>
        <s v="1624153"/>
        <s v="1624154"/>
        <s v="1624155"/>
        <s v="1624156"/>
        <s v="1624157"/>
        <s v="1624158"/>
        <s v="1624159"/>
        <s v="1624161"/>
        <s v="1624162"/>
        <s v="1624163"/>
        <s v="1624164"/>
        <s v="1624165"/>
        <s v="1624166"/>
        <s v="1624168"/>
        <s v="1624169"/>
        <s v="1624170"/>
        <s v="1624171"/>
        <s v="1624172"/>
        <s v="1624173"/>
        <s v="1624174"/>
        <s v="1624175"/>
        <s v="1624176"/>
        <s v="1624177"/>
        <s v="1624178"/>
        <s v="1624180"/>
        <s v="1624181"/>
        <s v="1624182"/>
        <s v="1624184"/>
        <s v="1624185"/>
        <s v="1624186"/>
        <s v="1624187"/>
        <s v="1624188"/>
        <s v="1624189"/>
        <s v="1624190"/>
        <s v="1624191"/>
        <s v="1624192"/>
        <s v="1624193"/>
        <s v="1624194"/>
        <s v="1624195"/>
        <s v="1624196"/>
        <s v="1624197"/>
        <s v="1624198"/>
        <s v="1624199"/>
        <s v="1624200"/>
        <s v="1624201"/>
        <s v="1624202"/>
        <s v="1624203"/>
        <s v="1624204"/>
        <s v="1624205"/>
        <s v="1624206"/>
        <s v="1624208"/>
        <s v="1624209"/>
        <s v="1624210"/>
        <s v="1624211"/>
        <s v="1624215"/>
        <s v="1624216"/>
        <s v="1624217"/>
        <s v="1624218"/>
        <s v="1624219"/>
        <s v="1624220"/>
        <s v="1624221"/>
        <s v="1624222"/>
        <s v="1624223"/>
        <s v="1624224"/>
        <s v="1624225"/>
        <s v="1624226"/>
        <s v="1624227"/>
        <s v="1624228"/>
        <s v="1624229"/>
        <s v="1624230"/>
        <s v="1624231"/>
        <s v="1624232"/>
        <s v="1624234"/>
        <s v="1624235"/>
        <s v="1624236"/>
        <s v="1624237"/>
        <s v="1624238"/>
        <s v="1624239"/>
        <s v="1624240"/>
        <s v="1624241"/>
        <s v="1624242"/>
        <s v="1624243"/>
        <s v="1624244"/>
        <s v="1624245"/>
        <s v="1624246"/>
        <s v="1624247"/>
        <s v="1624248"/>
        <s v="1624249"/>
        <s v="1624252"/>
        <s v="1624253"/>
        <s v="1624254"/>
        <s v="1624255"/>
        <s v="1624256"/>
        <s v="1624257"/>
        <s v="1624258"/>
        <s v="1624259"/>
        <s v="1624260"/>
        <s v="1624261"/>
        <s v="1624262"/>
        <s v="1624263"/>
        <s v="1624264"/>
        <s v="1624265"/>
        <s v="1624266"/>
        <s v="1624267"/>
        <s v="1624268"/>
        <s v="1624269"/>
        <s v="1624270"/>
        <s v="1624271"/>
        <s v="1624279"/>
        <s v="1624286"/>
        <s v="1624290"/>
        <s v="1624292"/>
        <s v="1624293"/>
        <s v="1624304"/>
        <s v="1624305"/>
        <s v="1624306"/>
        <s v="1624307"/>
        <s v="1624308"/>
        <s v="1624309"/>
        <s v="1624310"/>
        <s v="1624311"/>
        <s v="1624312"/>
        <s v="1624313"/>
        <s v="1624314"/>
        <s v="1624315"/>
        <s v="1624317"/>
        <s v="1624318"/>
        <s v="1624319"/>
        <s v="1624320"/>
        <s v="1624321"/>
        <s v="1624322"/>
        <s v="1624323"/>
        <s v="1624324"/>
        <s v="1624325"/>
        <s v="1624326"/>
        <s v="1624327"/>
        <s v="1624328"/>
        <s v="1624329"/>
        <s v="1624330"/>
        <s v="1624331"/>
        <s v="1624332"/>
        <s v="1624333"/>
        <s v="1624334"/>
        <s v="1624335"/>
        <s v="1624336"/>
        <s v="1624337"/>
        <s v="1624338"/>
        <s v="1624339"/>
        <s v="1624340"/>
        <s v="1624341"/>
        <s v="1624342"/>
        <s v="1624343"/>
        <s v="1624344"/>
        <s v="1624345"/>
        <s v="1624346"/>
        <s v="1624348"/>
        <s v="1624349"/>
        <s v="1624350"/>
        <s v="1624351"/>
        <s v="1624352"/>
        <s v="1624353"/>
        <s v="1624354"/>
        <s v="1624355"/>
        <s v="1624356"/>
        <s v="1624357"/>
        <s v="1624358"/>
        <s v="1624359"/>
        <s v="1624360"/>
        <s v="1624361"/>
        <s v="1624362"/>
        <s v="1624363"/>
        <s v="1624364"/>
        <s v="1624365"/>
        <s v="1624366"/>
        <s v="1624367"/>
        <s v="1624368"/>
        <s v="1624369"/>
        <s v="1624370"/>
        <s v="1624371"/>
        <s v="1624372"/>
        <s v="1624373"/>
        <s v="1624374"/>
        <s v="1624375"/>
        <s v="1624376"/>
        <s v="1624377"/>
        <s v="1624378"/>
        <s v="1624379"/>
        <s v="162438"/>
        <s v="1624380"/>
        <s v="1624381"/>
        <s v="1624382"/>
        <s v="1624383"/>
        <s v="1624384"/>
        <s v="1624385"/>
        <s v="1624386"/>
        <s v="1624387"/>
        <s v="1624388"/>
        <s v="1624396"/>
        <s v="1624398"/>
        <s v="1624399"/>
        <s v="162440"/>
        <s v="1624400"/>
        <s v="1624401"/>
        <s v="1624402"/>
        <s v="1624403"/>
        <s v="1624404"/>
        <s v="1624405"/>
        <s v="1624406"/>
        <s v="1624407"/>
        <s v="1624408"/>
        <s v="1624409"/>
        <s v="1624410"/>
        <s v="1624411"/>
        <s v="1624414"/>
        <s v="1624424"/>
        <s v="1624428"/>
        <s v="1624429"/>
        <s v="162443"/>
        <s v="1624431"/>
        <s v="1624432"/>
        <s v="1624433"/>
        <s v="1624435"/>
        <s v="1624436"/>
        <s v="1624439"/>
        <s v="162444"/>
        <s v="1624441"/>
        <s v="1624444"/>
        <s v="1624445"/>
        <s v="1624446"/>
        <s v="1624448"/>
        <s v="1624449"/>
        <s v="162445"/>
        <s v="1624451"/>
        <s v="1624453"/>
        <s v="1624455"/>
        <s v="1624456"/>
        <s v="1624457"/>
        <s v="1624458"/>
        <s v="1624459"/>
        <s v="162446"/>
        <s v="1624460"/>
        <s v="1624461"/>
        <s v="1624462"/>
        <s v="1624463"/>
        <s v="1624465"/>
        <s v="1624467"/>
        <s v="1624468"/>
        <s v="1624469"/>
        <s v="1624470"/>
        <s v="1624472"/>
        <s v="1624473"/>
        <s v="1624474"/>
        <s v="1624476"/>
        <s v="1624477"/>
        <s v="1624478"/>
        <s v="1624479"/>
        <s v="162448"/>
        <s v="1624480"/>
        <s v="1624481"/>
        <s v="1624482"/>
        <s v="1624483"/>
        <s v="1624484"/>
        <s v="1624486"/>
        <s v="1624487"/>
        <s v="1624488"/>
        <s v="1624489"/>
        <s v="162449"/>
        <s v="1624490"/>
        <s v="1624491"/>
        <s v="1624492"/>
        <s v="1624493"/>
        <s v="1624494"/>
        <s v="1624495"/>
        <s v="1624496"/>
        <s v="1624497"/>
        <s v="1624499"/>
        <s v="1624500"/>
        <s v="1624501"/>
        <s v="1624502"/>
        <s v="1624503"/>
        <s v="1624504"/>
        <s v="1624505"/>
        <s v="1624506"/>
        <s v="1624507"/>
        <s v="1624508"/>
        <s v="1624509"/>
        <s v="162451"/>
        <s v="1624510"/>
        <s v="1624511"/>
        <s v="1624512"/>
        <s v="1624513"/>
        <s v="1624514"/>
        <s v="1624515"/>
        <s v="1624516"/>
        <s v="1624517"/>
        <s v="1624518"/>
        <s v="1624520"/>
        <s v="1624521"/>
        <s v="1624522"/>
        <s v="1624523"/>
        <s v="1624524"/>
        <s v="1624525"/>
        <s v="1624526"/>
        <s v="1624528"/>
        <s v="1624529"/>
        <s v="162453"/>
        <s v="1624531"/>
        <s v="1624532"/>
        <s v="1624533"/>
        <s v="1624534"/>
        <s v="1624535"/>
        <s v="1624536"/>
        <s v="1624537"/>
        <s v="1624538"/>
        <s v="1624539"/>
        <s v="162454"/>
        <s v="1624540"/>
        <s v="1624541"/>
        <s v="1624542"/>
        <s v="1624543"/>
        <s v="1624544"/>
        <s v="1624545"/>
        <s v="1624546"/>
        <s v="1624547"/>
        <s v="1624548"/>
        <s v="1624549"/>
        <s v="1624550"/>
        <s v="1624551"/>
        <s v="1624552"/>
        <s v="1624553"/>
        <s v="1624554"/>
        <s v="1624555"/>
        <s v="1624556"/>
        <s v="1624557"/>
        <s v="1624558"/>
        <s v="1624559"/>
        <s v="162456"/>
        <s v="1624560"/>
        <s v="1624561"/>
        <s v="1624562"/>
        <s v="1624563"/>
        <s v="1624564"/>
        <s v="1624565"/>
        <s v="1624566"/>
        <s v="1624567"/>
        <s v="1624569"/>
        <s v="162457"/>
        <s v="1624570"/>
        <s v="1624571"/>
        <s v="1624572"/>
        <s v="1624573"/>
        <s v="1624574"/>
        <s v="1624575"/>
        <s v="1624576"/>
        <s v="1624577"/>
        <s v="1624578"/>
        <s v="1624579"/>
        <s v="162458"/>
        <s v="1624580"/>
        <s v="1624583"/>
        <s v="1624584"/>
        <s v="1624585"/>
        <s v="1624586"/>
        <s v="1624587"/>
        <s v="1624588"/>
        <s v="1624589"/>
        <s v="162459"/>
        <s v="1624590"/>
        <s v="1624591"/>
        <s v="1624592"/>
        <s v="1624593"/>
        <s v="1624594"/>
        <s v="1624595"/>
        <s v="1624596"/>
        <s v="1624597"/>
        <s v="1624598"/>
        <s v="1624599"/>
        <s v="162460"/>
        <s v="1624600"/>
        <s v="1624601"/>
        <s v="1624602"/>
        <s v="1624603"/>
        <s v="1624604"/>
        <s v="1624605"/>
        <s v="1624606"/>
        <s v="1624607"/>
        <s v="1624608"/>
        <s v="1624609"/>
        <s v="162461"/>
        <s v="1624610"/>
        <s v="1624611"/>
        <s v="1624612"/>
        <s v="162462"/>
        <s v="1624620"/>
        <s v="1624621"/>
        <s v="1624623"/>
        <s v="1624624"/>
        <s v="1624625"/>
        <s v="1624626"/>
        <s v="1624627"/>
        <s v="1624628"/>
        <s v="1624629"/>
        <s v="162463"/>
        <s v="1624630"/>
        <s v="1624632"/>
        <s v="1624633"/>
        <s v="1624635"/>
        <s v="1624636"/>
        <s v="1624638"/>
        <s v="1624639"/>
        <s v="162464"/>
        <s v="1624640"/>
        <s v="1624642"/>
        <s v="1624644"/>
        <s v="1624645"/>
        <s v="1624647"/>
        <s v="1624648"/>
        <s v="1624649"/>
        <s v="162465"/>
        <s v="1624651"/>
        <s v="1624652"/>
        <s v="1624654"/>
        <s v="1624655"/>
        <s v="1624656"/>
        <s v="1624657"/>
        <s v="1624658"/>
        <s v="1624659"/>
        <s v="162466"/>
        <s v="1624660"/>
        <s v="1624661"/>
        <s v="1624662"/>
        <s v="1624663"/>
        <s v="1624666"/>
        <s v="1624667"/>
        <s v="1624668"/>
        <s v="1624669"/>
        <s v="162467"/>
        <s v="1624671"/>
        <s v="1624672"/>
        <s v="1624673"/>
        <s v="1624674"/>
        <s v="1624675"/>
        <s v="1624676"/>
        <s v="1624677"/>
        <s v="162468"/>
        <s v="1624680"/>
        <s v="1624681"/>
        <s v="1624682"/>
        <s v="1624683"/>
        <s v="1624685"/>
        <s v="1624686"/>
        <s v="1624687"/>
        <s v="1624688"/>
        <s v="1624689"/>
        <s v="162469"/>
        <s v="1624690"/>
        <s v="1624692"/>
        <s v="1624693"/>
        <s v="1624694"/>
        <s v="1624695"/>
        <s v="1624696"/>
        <s v="1624697"/>
        <s v="1624698"/>
        <s v="1624699"/>
        <s v="162470"/>
        <s v="1624701"/>
        <s v="1624702"/>
        <s v="1624703"/>
        <s v="1624704"/>
        <s v="1624706"/>
        <s v="1624707"/>
        <s v="1624708"/>
        <s v="1624709"/>
        <s v="162471"/>
        <s v="1624710"/>
        <s v="1624711"/>
        <s v="1624712"/>
        <s v="1624713"/>
        <s v="1624714"/>
        <s v="1624715"/>
        <s v="1624716"/>
        <s v="1624717"/>
        <s v="1624718"/>
        <s v="1624719"/>
        <s v="1624720"/>
        <s v="1624721"/>
        <s v="1624723"/>
        <s v="1624724"/>
        <s v="1624727"/>
        <s v="1624728"/>
        <s v="162473"/>
        <s v="1624730"/>
        <s v="1624731"/>
        <s v="1624732"/>
        <s v="1624733"/>
        <s v="1624734"/>
        <s v="1624735"/>
        <s v="1624737"/>
        <s v="1624739"/>
        <s v="162474"/>
        <s v="1624740"/>
        <s v="1624741"/>
        <s v="1624742"/>
        <s v="1624743"/>
        <s v="1624745"/>
        <s v="1624746"/>
        <s v="1624747"/>
        <s v="162475"/>
        <s v="1624750"/>
        <s v="1624752"/>
        <s v="1624753"/>
        <s v="1624754"/>
        <s v="1624755"/>
        <s v="1624756"/>
        <s v="1624757"/>
        <s v="1624758"/>
        <s v="1624759"/>
        <s v="1624760"/>
        <s v="1624762"/>
        <s v="1624763"/>
        <s v="1624764"/>
        <s v="1624766"/>
        <s v="1624767"/>
        <s v="1624768"/>
        <s v="1624769"/>
        <s v="162477"/>
        <s v="1624770"/>
        <s v="1624771"/>
        <s v="1624772"/>
        <s v="1624773"/>
        <s v="1624774"/>
        <s v="1624775"/>
        <s v="1624777"/>
        <s v="1624778"/>
        <s v="162478"/>
        <s v="1624781"/>
        <s v="1624782"/>
        <s v="1624783"/>
        <s v="1624784"/>
        <s v="1624787"/>
        <s v="1624788"/>
        <s v="162479"/>
        <s v="1624792"/>
        <s v="1624793"/>
        <s v="1624794"/>
        <s v="1624795"/>
        <s v="1624796"/>
        <s v="1624797"/>
        <s v="1624799"/>
        <s v="162480"/>
        <s v="1624800"/>
        <s v="1624801"/>
        <s v="1624802"/>
        <s v="1624803"/>
        <s v="1624804"/>
        <s v="1624806"/>
        <s v="1624808"/>
        <s v="1624809"/>
        <s v="162481"/>
        <s v="1624811"/>
        <s v="1624812"/>
        <s v="1624813"/>
        <s v="1624814"/>
        <s v="1624816"/>
        <s v="1624818"/>
        <s v="1624819"/>
        <s v="162482"/>
        <s v="1624820"/>
        <s v="1624821"/>
        <s v="1624822"/>
        <s v="1624823"/>
        <s v="1624824"/>
        <s v="1624827"/>
        <s v="162483"/>
        <s v="1624830"/>
        <s v="1624831"/>
        <s v="1624836"/>
        <s v="1624837"/>
        <s v="1624839"/>
        <s v="1624841"/>
        <s v="1624843"/>
        <s v="1624844"/>
        <s v="1624848"/>
        <s v="1624849"/>
        <s v="1624851"/>
        <s v="1624852"/>
        <s v="1624853"/>
        <s v="1624854"/>
        <s v="1624856"/>
        <s v="1624857"/>
        <s v="1624859"/>
        <s v="162486"/>
        <s v="1624860"/>
        <s v="1624863"/>
        <s v="1624867"/>
        <s v="1624868"/>
        <s v="1624869"/>
        <s v="162487"/>
        <s v="1624870"/>
        <s v="1624871"/>
        <s v="1624873"/>
        <s v="1624874"/>
        <s v="1624875"/>
        <s v="1624878"/>
        <s v="1624879"/>
        <s v="162488"/>
        <s v="1624880"/>
        <s v="1624881"/>
        <s v="1624882"/>
        <s v="1624883"/>
        <s v="1624884"/>
        <s v="1624885"/>
        <s v="1624886"/>
        <s v="1624887"/>
        <s v="1624888"/>
        <s v="1624889"/>
        <s v="162489"/>
        <s v="1624890"/>
        <s v="1624891"/>
        <s v="1624892"/>
        <s v="1624893"/>
        <s v="1624894"/>
        <s v="1624895"/>
        <s v="1624896"/>
        <s v="1624897"/>
        <s v="1624898"/>
        <s v="162490"/>
        <s v="1624900"/>
        <s v="1624901"/>
        <s v="1624905"/>
        <s v="1624909"/>
        <s v="162491"/>
        <s v="1624910"/>
        <s v="1624911"/>
        <s v="1624912"/>
        <s v="1624913"/>
        <s v="1624914"/>
        <s v="1624915"/>
        <s v="1624916"/>
        <s v="1624919"/>
        <s v="162492"/>
        <s v="1624921"/>
        <s v="1624922"/>
        <s v="1624923"/>
        <s v="1624924"/>
        <s v="1624925"/>
        <s v="1624926"/>
        <s v="1624927"/>
        <s v="1624928"/>
        <s v="1624929"/>
        <s v="162493"/>
        <s v="1624930"/>
        <s v="1624931"/>
        <s v="1624934"/>
        <s v="1624935"/>
        <s v="1624936"/>
        <s v="1624937"/>
        <s v="1624938"/>
        <s v="1624939"/>
        <s v="162494"/>
        <s v="1624942"/>
        <s v="1624943"/>
        <s v="1624944"/>
        <s v="1624946"/>
        <s v="1624947"/>
        <s v="1624948"/>
        <s v="1624949"/>
        <s v="162495"/>
        <s v="1624950"/>
        <s v="1624952"/>
        <s v="1624954"/>
        <s v="1624956"/>
        <s v="1624958"/>
        <s v="1624959"/>
        <s v="162496"/>
        <s v="1624960"/>
        <s v="1624961"/>
        <s v="1624962"/>
        <s v="1624963"/>
        <s v="1624964"/>
        <s v="1624965"/>
        <s v="1624967"/>
        <s v="162497"/>
        <s v="1624970"/>
        <s v="1624972"/>
        <s v="1624973"/>
        <s v="1624975"/>
        <s v="1624976"/>
        <s v="1624977"/>
        <s v="1624978"/>
        <s v="1624979"/>
        <s v="162498"/>
        <s v="1624980"/>
        <s v="1624981"/>
        <s v="1624982"/>
        <s v="1624984"/>
        <s v="1624988"/>
        <s v="1624989"/>
        <s v="1624991"/>
        <s v="1624992"/>
        <s v="1624996"/>
        <s v="1624997"/>
        <s v="1624998"/>
        <s v="1624999"/>
        <s v="1625"/>
        <s v="162500"/>
        <s v="1625000"/>
        <s v="1625001"/>
        <s v="1625002"/>
        <s v="1625003"/>
        <s v="1625004"/>
        <s v="1625005"/>
        <s v="1625006"/>
        <s v="1625007"/>
        <s v="1625008"/>
        <s v="1625009"/>
        <s v="162501"/>
        <s v="1625010"/>
        <s v="1625012"/>
        <s v="1625013"/>
        <s v="1625014"/>
        <s v="1625015"/>
        <s v="1625016"/>
        <s v="1625017"/>
        <s v="1625018"/>
        <s v="1625019"/>
        <s v="1625020"/>
        <s v="1625021"/>
        <s v="1625022"/>
        <s v="1625023"/>
        <s v="1625024"/>
        <s v="1625027"/>
        <s v="1625028"/>
        <s v="1625029"/>
        <s v="162503"/>
        <s v="1625030"/>
        <s v="1625031"/>
        <s v="1625034"/>
        <s v="1625035"/>
        <s v="1625036"/>
        <s v="1625037"/>
        <s v="1625038"/>
        <s v="162504"/>
        <s v="1625040"/>
        <s v="1625041"/>
        <s v="1625042"/>
        <s v="1625043"/>
        <s v="1625045"/>
        <s v="1625046"/>
        <s v="1625047"/>
        <s v="1625049"/>
        <s v="1625050"/>
        <s v="1625051"/>
        <s v="1625052"/>
        <s v="1625053"/>
        <s v="1625054"/>
        <s v="1625056"/>
        <s v="1625057"/>
        <s v="1625058"/>
        <s v="1625059"/>
        <s v="162506"/>
        <s v="1625060"/>
        <s v="1625061"/>
        <s v="1625062"/>
        <s v="1625063"/>
        <s v="1625064"/>
        <s v="1625065"/>
        <s v="1625067"/>
        <s v="1625068"/>
        <s v="162507"/>
        <s v="1625070"/>
        <s v="1625071"/>
        <s v="1625072"/>
        <s v="1625073"/>
        <s v="1625074"/>
        <s v="1625075"/>
        <s v="1625076"/>
        <s v="1625077"/>
        <s v="1625079"/>
        <s v="1625080"/>
        <s v="1625081"/>
        <s v="1625082"/>
        <s v="1625083"/>
        <s v="1625084"/>
        <s v="1625085"/>
        <s v="1625086"/>
        <s v="1625087"/>
        <s v="162509"/>
        <s v="1625092"/>
        <s v="1625093"/>
        <s v="1625094"/>
        <s v="1625095"/>
        <s v="1625096"/>
        <s v="1625097"/>
        <s v="1625098"/>
        <s v="1625099"/>
        <s v="1625100"/>
        <s v="1625101"/>
        <s v="1625102"/>
        <s v="1625103"/>
        <s v="1625104"/>
        <s v="1625105"/>
        <s v="1625106"/>
        <s v="1625107"/>
        <s v="1625109"/>
        <s v="1625110"/>
        <s v="1625111"/>
        <s v="1625112"/>
        <s v="1625113"/>
        <s v="1625115"/>
        <s v="1625117"/>
        <s v="1625118"/>
        <s v="1625120"/>
        <s v="1625121"/>
        <s v="1625122"/>
        <s v="1625123"/>
        <s v="1625128"/>
        <s v="1625129"/>
        <s v="162513"/>
        <s v="1625130"/>
        <s v="1625131"/>
        <s v="1625132"/>
        <s v="1625133"/>
        <s v="1625134"/>
        <s v="1625135"/>
        <s v="1625136"/>
        <s v="1625137"/>
        <s v="1625138"/>
        <s v="1625139"/>
        <s v="162514"/>
        <s v="1625140"/>
        <s v="1625141"/>
        <s v="1625142"/>
        <s v="1625143"/>
        <s v="1625144"/>
        <s v="1625146"/>
        <s v="1625147"/>
        <s v="1625148"/>
        <s v="1625149"/>
        <s v="162515"/>
        <s v="1625150"/>
        <s v="1625157"/>
        <s v="1625159"/>
        <s v="1625160"/>
        <s v="1625161"/>
        <s v="1625162"/>
        <s v="1625163"/>
        <s v="1625165"/>
        <s v="1625166"/>
        <s v="1625167"/>
        <s v="1625168"/>
        <s v="162517"/>
        <s v="1625170"/>
        <s v="1625171"/>
        <s v="1625173"/>
        <s v="1625174"/>
        <s v="1625175"/>
        <s v="1625176"/>
        <s v="1625177"/>
        <s v="1625179"/>
        <s v="162518"/>
        <s v="1625180"/>
        <s v="1625181"/>
        <s v="1625182"/>
        <s v="1625183"/>
        <s v="1625184"/>
        <s v="1625186"/>
        <s v="1625188"/>
        <s v="1625189"/>
        <s v="162519"/>
        <s v="1625190"/>
        <s v="1625192"/>
        <s v="1625193"/>
        <s v="1625195"/>
        <s v="1625196"/>
        <s v="1625197"/>
        <s v="1625198"/>
        <s v="162520"/>
        <s v="1625200"/>
        <s v="1625201"/>
        <s v="1625202"/>
        <s v="1625203"/>
        <s v="1625204"/>
        <s v="1625205"/>
        <s v="1625206"/>
        <s v="1625207"/>
        <s v="1625208"/>
        <s v="162521"/>
        <s v="1625210"/>
        <s v="1625211"/>
        <s v="1625212"/>
        <s v="1625213"/>
        <s v="1625214"/>
        <s v="1625215"/>
        <s v="1625218"/>
        <s v="1625219"/>
        <s v="162522"/>
        <s v="1625220"/>
        <s v="1625223"/>
        <s v="1625224"/>
        <s v="1625225"/>
        <s v="1625228"/>
        <s v="1625229"/>
        <s v="162523"/>
        <s v="1625230"/>
        <s v="1625231"/>
        <s v="1625232"/>
        <s v="1625233"/>
        <s v="1625234"/>
        <s v="1625237"/>
        <s v="162524"/>
        <s v="1625248"/>
        <s v="162525"/>
        <s v="1625254"/>
        <s v="1625255"/>
        <s v="1625256"/>
        <s v="1625257"/>
        <s v="1625258"/>
        <s v="1625259"/>
        <s v="162526"/>
        <s v="1625260"/>
        <s v="1625261"/>
        <s v="1625262"/>
        <s v="1625263"/>
        <s v="1625264"/>
        <s v="1625265"/>
        <s v="1625266"/>
        <s v="1625267"/>
        <s v="1625268"/>
        <s v="1625269"/>
        <s v="1625270"/>
        <s v="1625271"/>
        <s v="1625273"/>
        <s v="1625274"/>
        <s v="1625275"/>
        <s v="1625278"/>
        <s v="1625279"/>
        <s v="162528"/>
        <s v="1625280"/>
        <s v="1625281"/>
        <s v="1625282"/>
        <s v="1625283"/>
        <s v="1625284"/>
        <s v="1625285"/>
        <s v="1625286"/>
        <s v="1625287"/>
        <s v="1625288"/>
        <s v="1625289"/>
        <s v="162529"/>
        <s v="1625290"/>
        <s v="1625291"/>
        <s v="1625292"/>
        <s v="1625294"/>
        <s v="1625295"/>
        <s v="1625296"/>
        <s v="1625297"/>
        <s v="1625298"/>
        <s v="1625299"/>
        <s v="162530"/>
        <s v="1625300"/>
        <s v="1625301"/>
        <s v="1625302"/>
        <s v="1625303"/>
        <s v="1625304"/>
        <s v="1625305"/>
        <s v="1625306"/>
        <s v="1625307"/>
        <s v="1625309"/>
        <s v="162531"/>
        <s v="1625310"/>
        <s v="1625311"/>
        <s v="1625312"/>
        <s v="1625313"/>
        <s v="1625314"/>
        <s v="1625315"/>
        <s v="1625316"/>
        <s v="1625317"/>
        <s v="1625318"/>
        <s v="1625319"/>
        <s v="162532"/>
        <s v="1625320"/>
        <s v="1625321"/>
        <s v="1625322"/>
        <s v="1625323"/>
        <s v="1625324"/>
        <s v="1625326"/>
        <s v="1625327"/>
        <s v="1625328"/>
        <s v="1625329"/>
        <s v="162533"/>
        <s v="1625330"/>
        <s v="1625331"/>
        <s v="1625332"/>
        <s v="1625333"/>
        <s v="1625334"/>
        <s v="1625335"/>
        <s v="1625336"/>
        <s v="1625337"/>
        <s v="1625338"/>
        <s v="1625339"/>
        <s v="162534"/>
        <s v="1625340"/>
        <s v="1625341"/>
        <s v="1625342"/>
        <s v="1625343"/>
        <s v="1625344"/>
        <s v="1625345"/>
        <s v="1625346"/>
        <s v="1625347"/>
        <s v="1625348"/>
        <s v="1625349"/>
        <s v="162535"/>
        <s v="1625350"/>
        <s v="1625351"/>
        <s v="1625353"/>
        <s v="1625354"/>
        <s v="1625355"/>
        <s v="1625356"/>
        <s v="1625357"/>
        <s v="1625358"/>
        <s v="1625359"/>
        <s v="1625361"/>
        <s v="1625362"/>
        <s v="1625363"/>
        <s v="1625364"/>
        <s v="1625365"/>
        <s v="1625366"/>
        <s v="1625367"/>
        <s v="1625368"/>
        <s v="1625369"/>
        <s v="162537"/>
        <s v="1625370"/>
        <s v="1625371"/>
        <s v="1625372"/>
        <s v="1625373"/>
        <s v="1625375"/>
        <s v="1625376"/>
        <s v="1625377"/>
        <s v="1625378"/>
        <s v="1625379"/>
        <s v="162538"/>
        <s v="1625380"/>
        <s v="1625381"/>
        <s v="1625383"/>
        <s v="1625384"/>
        <s v="1625385"/>
        <s v="1625386"/>
        <s v="1625387"/>
        <s v="1625388"/>
        <s v="162539"/>
        <s v="1625390"/>
        <s v="1625392"/>
        <s v="1625393"/>
        <s v="1625394"/>
        <s v="1625396"/>
        <s v="1625397"/>
        <s v="1625399"/>
        <s v="162540"/>
        <s v="1625400"/>
        <s v="1625401"/>
        <s v="1625402"/>
        <s v="1625403"/>
        <s v="1625404"/>
        <s v="1625405"/>
        <s v="1625406"/>
        <s v="1625409"/>
        <s v="162541"/>
        <s v="1625410"/>
        <s v="1625411"/>
        <s v="1625412"/>
        <s v="1625413"/>
        <s v="1625414"/>
        <s v="1625415"/>
        <s v="1625417"/>
        <s v="1625418"/>
        <s v="1625419"/>
        <s v="162542"/>
        <s v="1625420"/>
        <s v="1625421"/>
        <s v="1625422"/>
        <s v="1625423"/>
        <s v="1625424"/>
        <s v="1625425"/>
        <s v="1625426"/>
        <s v="1625427"/>
        <s v="1625428"/>
        <s v="1625429"/>
        <s v="1625430"/>
        <s v="1625433"/>
        <s v="1625434"/>
        <s v="1625435"/>
        <s v="1625436"/>
        <s v="1625437"/>
        <s v="1625438"/>
        <s v="1625440"/>
        <s v="1625442"/>
        <s v="1625443"/>
        <s v="1625444"/>
        <s v="1625445"/>
        <s v="1625446"/>
        <s v="1625447"/>
        <s v="1625448"/>
        <s v="1625449"/>
        <s v="162545"/>
        <s v="1625450"/>
        <s v="1625451"/>
        <s v="1625452"/>
        <s v="1625453"/>
        <s v="1625454"/>
        <s v="1625455"/>
        <s v="1625456"/>
        <s v="1625457"/>
        <s v="162546"/>
        <s v="1625460"/>
        <s v="1625461"/>
        <s v="1625462"/>
        <s v="1625465"/>
        <s v="1625468"/>
        <s v="1625470"/>
        <s v="1625472"/>
        <s v="1625473"/>
        <s v="1625474"/>
        <s v="1625475"/>
        <s v="1625476"/>
        <s v="1625478"/>
        <s v="1625479"/>
        <s v="1625480"/>
        <s v="1625481"/>
        <s v="1625482"/>
        <s v="1625483"/>
        <s v="1625484"/>
        <s v="1625485"/>
        <s v="1625486"/>
        <s v="1625487"/>
        <s v="1625488"/>
        <s v="1625489"/>
        <s v="1625490"/>
        <s v="1625491"/>
        <s v="1625492"/>
        <s v="1625493"/>
        <s v="1625494"/>
        <s v="1625496"/>
        <s v="1625497"/>
        <s v="1625498"/>
        <s v="1625499"/>
        <s v="162550"/>
        <s v="1625500"/>
        <s v="1625501"/>
        <s v="1625502"/>
        <s v="1625503"/>
        <s v="1625504"/>
        <s v="1625505"/>
        <s v="1625506"/>
        <s v="1625507"/>
        <s v="1625508"/>
        <s v="1625509"/>
        <s v="162551"/>
        <s v="1625510"/>
        <s v="1625511"/>
        <s v="1625513"/>
        <s v="1625514"/>
        <s v="1625516"/>
        <s v="162552"/>
        <s v="1625521"/>
        <s v="1625523"/>
        <s v="1625524"/>
        <s v="1625525"/>
        <s v="1625527"/>
        <s v="1625528"/>
        <s v="1625529"/>
        <s v="162553"/>
        <s v="1625531"/>
        <s v="1625532"/>
        <s v="1625534"/>
        <s v="1625535"/>
        <s v="1625536"/>
        <s v="1625537"/>
        <s v="1625538"/>
        <s v="162554"/>
        <s v="1625540"/>
        <s v="1625541"/>
        <s v="1625543"/>
        <s v="1625544"/>
        <s v="1625545"/>
        <s v="1625546"/>
        <s v="1625547"/>
        <s v="1625548"/>
        <s v="1625549"/>
        <s v="162555"/>
        <s v="1625550"/>
        <s v="1625551"/>
        <s v="1625552"/>
        <s v="1625553"/>
        <s v="1625555"/>
        <s v="1625556"/>
        <s v="1625558"/>
        <s v="1625559"/>
        <s v="162556"/>
        <s v="1625560"/>
        <s v="1625561"/>
        <s v="1625562"/>
        <s v="1625563"/>
        <s v="1625569"/>
        <s v="162557"/>
        <s v="1625570"/>
        <s v="1625571"/>
        <s v="1625572"/>
        <s v="1625573"/>
        <s v="1625574"/>
        <s v="1625575"/>
        <s v="1625576"/>
        <s v="1625577"/>
        <s v="1625578"/>
        <s v="1625579"/>
        <s v="1625580"/>
        <s v="1625582"/>
        <s v="1625583"/>
        <s v="1625585"/>
        <s v="1625587"/>
        <s v="1625588"/>
        <s v="1625590"/>
        <s v="1625591"/>
        <s v="1625592"/>
        <s v="1625593"/>
        <s v="1625594"/>
        <s v="1625595"/>
        <s v="1625596"/>
        <s v="1625597"/>
        <s v="1625599"/>
        <s v="1625600"/>
        <s v="1625603"/>
        <s v="1625604"/>
        <s v="1625605"/>
        <s v="1625607"/>
        <s v="1625609"/>
        <s v="1625611"/>
        <s v="1625612"/>
        <s v="1625613"/>
        <s v="1625614"/>
        <s v="1625615"/>
        <s v="1625616"/>
        <s v="1625617"/>
        <s v="1625618"/>
        <s v="1625619"/>
        <s v="1625620"/>
        <s v="1625621"/>
        <s v="1625622"/>
        <s v="1625623"/>
        <s v="1625624"/>
        <s v="1625625"/>
        <s v="1625626"/>
        <s v="1625628"/>
        <s v="1625629"/>
        <s v="1625630"/>
        <s v="1625631"/>
        <s v="1625632"/>
        <s v="1625633"/>
        <s v="1625635"/>
        <s v="1625636"/>
        <s v="1625637"/>
        <s v="1625638"/>
        <s v="1625639"/>
        <s v="1625641"/>
        <s v="1625642"/>
        <s v="1625644"/>
        <s v="1625645"/>
        <s v="1625646"/>
        <s v="1625647"/>
        <s v="1625648"/>
        <s v="1625649"/>
        <s v="1625650"/>
        <s v="1625651"/>
        <s v="1625652"/>
        <s v="1625653"/>
        <s v="1625654"/>
        <s v="1625655"/>
        <s v="1625656"/>
        <s v="1625657"/>
        <s v="1625658"/>
        <s v="1625659"/>
        <s v="1625662"/>
        <s v="1625663"/>
        <s v="1625664"/>
        <s v="1625665"/>
        <s v="1625666"/>
        <s v="1625667"/>
        <s v="1625669"/>
        <s v="1625670"/>
        <s v="1625671"/>
        <s v="1625673"/>
        <s v="1625674"/>
        <s v="1625675"/>
        <s v="1625676"/>
        <s v="1625677"/>
        <s v="1625680"/>
        <s v="1625681"/>
        <s v="1625682"/>
        <s v="1625683"/>
        <s v="1625684"/>
        <s v="1625685"/>
        <s v="1625686"/>
        <s v="1625687"/>
        <s v="1625688"/>
        <s v="1625689"/>
        <s v="1625690"/>
        <s v="1625691"/>
        <s v="1625692"/>
        <s v="1625693"/>
        <s v="1625694"/>
        <s v="1625695"/>
        <s v="1625697"/>
        <s v="1625698"/>
        <s v="1625699"/>
        <s v="1625700"/>
        <s v="1625701"/>
        <s v="1625703"/>
        <s v="1625704"/>
        <s v="1625705"/>
        <s v="1625706"/>
        <s v="1625707"/>
        <s v="1625708"/>
        <s v="1625709"/>
        <s v="1625710"/>
        <s v="1625711"/>
        <s v="1625712"/>
        <s v="1625713"/>
        <s v="1625717"/>
        <s v="1625718"/>
        <s v="1625719"/>
        <s v="1625720"/>
        <s v="1625721"/>
        <s v="1625722"/>
        <s v="1625723"/>
        <s v="1625724"/>
        <s v="1625725"/>
        <s v="1625726"/>
        <s v="1625727"/>
        <s v="1625728"/>
        <s v="1625729"/>
        <s v="1625730"/>
        <s v="1625731"/>
        <s v="1625732"/>
        <s v="1625733"/>
        <s v="1625734"/>
        <s v="1625735"/>
        <s v="1625736"/>
        <s v="1625737"/>
        <s v="1625738"/>
        <s v="1625739"/>
        <s v="1625740"/>
        <s v="1625741"/>
        <s v="1625743"/>
        <s v="1625744"/>
        <s v="1625745"/>
        <s v="1625746"/>
        <s v="1625747"/>
        <s v="1625748"/>
        <s v="1625749"/>
        <s v="1625750"/>
        <s v="1625751"/>
        <s v="1625753"/>
        <s v="1625755"/>
        <s v="1625757"/>
        <s v="1625771"/>
        <s v="1625775"/>
        <s v="1625776"/>
        <s v="1625777"/>
        <s v="1625778"/>
        <s v="1625779"/>
        <s v="1625785"/>
        <s v="1625786"/>
        <s v="1625787"/>
        <s v="1625789"/>
        <s v="1625790"/>
        <s v="1625791"/>
        <s v="1625792"/>
        <s v="1625793"/>
        <s v="1625794"/>
        <s v="1625795"/>
        <s v="1625796"/>
        <s v="1625797"/>
        <s v="1625798"/>
        <s v="1625799"/>
        <s v="1625800"/>
        <s v="1625801"/>
        <s v="1625802"/>
        <s v="1625803"/>
        <s v="1625804"/>
        <s v="1625805"/>
        <s v="1625806"/>
        <s v="1625807"/>
        <s v="1625808"/>
        <s v="1625809"/>
        <s v="1625810"/>
        <s v="1625811"/>
        <s v="1625812"/>
        <s v="1625813"/>
        <s v="1625814"/>
        <s v="1625815"/>
        <s v="1625816"/>
        <s v="1625817"/>
        <s v="1625818"/>
        <s v="1625821"/>
        <s v="1625822"/>
        <s v="1625823"/>
        <s v="1625824"/>
        <s v="1625825"/>
        <s v="1625826"/>
        <s v="1625827"/>
        <s v="1625828"/>
        <s v="1625829"/>
        <s v="1625830"/>
        <s v="1625832"/>
        <s v="1625836"/>
        <s v="1625837"/>
        <s v="1625838"/>
        <s v="1625839"/>
        <s v="1625840"/>
        <s v="1625841"/>
        <s v="1625842"/>
        <s v="1625843"/>
        <s v="1625844"/>
        <s v="1625845"/>
        <s v="1625846"/>
        <s v="1625847"/>
        <s v="1625848"/>
        <s v="1625849"/>
        <s v="1625850"/>
        <s v="1625851"/>
        <s v="1625852"/>
        <s v="1625853"/>
        <s v="1625854"/>
        <s v="1625855"/>
        <s v="1625856"/>
        <s v="1625857"/>
        <s v="1625858"/>
        <s v="1625859"/>
        <s v="1625860"/>
        <s v="1625861"/>
        <s v="1625862"/>
        <s v="1625863"/>
        <s v="1625864"/>
        <s v="1625866"/>
        <s v="1625867"/>
        <s v="1625868"/>
        <s v="1625869"/>
        <s v="1625870"/>
        <s v="1625871"/>
        <s v="1625872"/>
        <s v="1625873"/>
        <s v="1625874"/>
        <s v="1625876"/>
        <s v="1625877"/>
        <s v="1625878"/>
        <s v="1625879"/>
        <s v="1625881"/>
        <s v="1625882"/>
        <s v="1625883"/>
        <s v="1625884"/>
        <s v="1625885"/>
        <s v="1625886"/>
        <s v="1625887"/>
        <s v="1625888"/>
        <s v="1625889"/>
        <s v="1625890"/>
        <s v="1625891"/>
        <s v="1625892"/>
        <s v="1625893"/>
        <s v="1625894"/>
        <s v="1625895"/>
        <s v="1625896"/>
        <s v="1625897"/>
        <s v="1625898"/>
        <s v="1625899"/>
        <s v="1625900"/>
        <s v="1625901"/>
        <s v="1625902"/>
        <s v="1625903"/>
        <s v="1625904"/>
        <s v="1625905"/>
        <s v="1625906"/>
        <s v="1625907"/>
        <s v="1625908"/>
        <s v="1625909"/>
        <s v="162591"/>
        <s v="1625910"/>
        <s v="1625911"/>
        <s v="1625912"/>
        <s v="1625913"/>
        <s v="1625914"/>
        <s v="1625915"/>
        <s v="1625916"/>
        <s v="1625918"/>
        <s v="1625919"/>
        <s v="162592"/>
        <s v="1625920"/>
        <s v="1625921"/>
        <s v="1625922"/>
        <s v="1625923"/>
        <s v="1625924"/>
        <s v="1625925"/>
        <s v="1625926"/>
        <s v="1625927"/>
        <s v="1625929"/>
        <s v="162593"/>
        <s v="1625931"/>
        <s v="1625932"/>
        <s v="1625937"/>
        <s v="1625938"/>
        <s v="162594"/>
        <s v="1625940"/>
        <s v="1625942"/>
        <s v="1625947"/>
        <s v="162595"/>
        <s v="1625952"/>
        <s v="1625955"/>
        <s v="1625962"/>
        <s v="1625963"/>
        <s v="1625964"/>
        <s v="1625965"/>
        <s v="1625966"/>
        <s v="1625967"/>
        <s v="1625969"/>
        <s v="1625970"/>
        <s v="1625971"/>
        <s v="1625972"/>
        <s v="1625973"/>
        <s v="1625974"/>
        <s v="1625975"/>
        <s v="1625976"/>
        <s v="1625977"/>
        <s v="1625978"/>
        <s v="1625979"/>
        <s v="162598"/>
        <s v="1625981"/>
        <s v="1625982"/>
        <s v="1625983"/>
        <s v="1625989"/>
        <s v="1625990"/>
        <s v="1625991"/>
        <s v="1625992"/>
        <s v="1625993"/>
        <s v="1625994"/>
        <s v="1625997"/>
        <s v="162600"/>
        <s v="1626000"/>
        <s v="1626001"/>
        <s v="1626002"/>
        <s v="1626004"/>
        <s v="1626006"/>
        <s v="1626007"/>
        <s v="1626008"/>
        <s v="1626009"/>
        <s v="1626010"/>
        <s v="1626011"/>
        <s v="1626012"/>
        <s v="1626014"/>
        <s v="1626015"/>
        <s v="1626016"/>
        <s v="1626017"/>
        <s v="1626018"/>
        <s v="162602"/>
        <s v="1626021"/>
        <s v="1626025"/>
        <s v="1626026"/>
        <s v="162603"/>
        <s v="1626032"/>
        <s v="1626033"/>
        <s v="1626034"/>
        <s v="1626035"/>
        <s v="1626036"/>
        <s v="1626037"/>
        <s v="1626038"/>
        <s v="1626039"/>
        <s v="1626040"/>
        <s v="1626041"/>
        <s v="1626042"/>
        <s v="1626044"/>
        <s v="1626045"/>
        <s v="1626046"/>
        <s v="1626047"/>
        <s v="1626048"/>
        <s v="1626049"/>
        <s v="1626050"/>
        <s v="1626051"/>
        <s v="1626052"/>
        <s v="1626054"/>
        <s v="1626055"/>
        <s v="1626056"/>
        <s v="1626057"/>
        <s v="1626058"/>
        <s v="1626059"/>
        <s v="1626060"/>
        <s v="1626061"/>
        <s v="1626062"/>
        <s v="1626063"/>
        <s v="1626064"/>
        <s v="1626065"/>
        <s v="1626067"/>
        <s v="1626068"/>
        <s v="1626069"/>
        <s v="1626072"/>
        <s v="1626073"/>
        <s v="1626074"/>
        <s v="1626076"/>
        <s v="1626077"/>
        <s v="1626078"/>
        <s v="1626079"/>
        <s v="1626080"/>
        <s v="1626093"/>
        <s v="1626094"/>
        <s v="1626095"/>
        <s v="1626098"/>
        <s v="1626102"/>
        <s v="1626103"/>
        <s v="1626106"/>
        <s v="1626111"/>
        <s v="1626112"/>
        <s v="1626113"/>
        <s v="1626114"/>
        <s v="1626115"/>
        <s v="1626116"/>
        <s v="1626119"/>
        <s v="1626121"/>
        <s v="1626122"/>
        <s v="1626123"/>
        <s v="1626124"/>
        <s v="1626126"/>
        <s v="1626127"/>
        <s v="1626128"/>
        <s v="1626134"/>
        <s v="1626138"/>
        <s v="1626141"/>
        <s v="1626142"/>
        <s v="1626143"/>
        <s v="1626144"/>
        <s v="1626145"/>
        <s v="1626146"/>
        <s v="1626147"/>
        <s v="1626148"/>
        <s v="1626149"/>
        <s v="1626150"/>
        <s v="1626151"/>
        <s v="1626152"/>
        <s v="1626153"/>
        <s v="1626154"/>
        <s v="1626156"/>
        <s v="1626157"/>
        <s v="1626158"/>
        <s v="1626159"/>
        <s v="1626160"/>
        <s v="1626162"/>
        <s v="1626163"/>
        <s v="1626164"/>
        <s v="1626165"/>
        <s v="1626166"/>
        <s v="1626168"/>
        <s v="1626169"/>
        <s v="1626174"/>
        <s v="1626175"/>
        <s v="1626176"/>
        <s v="1626177"/>
        <s v="1626178"/>
        <s v="1626179"/>
        <s v="1626180"/>
        <s v="1626183"/>
        <s v="1626184"/>
        <s v="1626185"/>
        <s v="1626186"/>
        <s v="1626188"/>
        <s v="1626189"/>
        <s v="1626190"/>
        <s v="1626191"/>
        <s v="1626192"/>
        <s v="1626193"/>
        <s v="1626194"/>
        <s v="1626195"/>
        <s v="1626196"/>
        <s v="1626197"/>
        <s v="1626199"/>
        <s v="1626200"/>
        <s v="1626202"/>
        <s v="1626203"/>
        <s v="1626206"/>
        <s v="1626207"/>
        <s v="1626209"/>
        <s v="1626210"/>
        <s v="1626211"/>
        <s v="1626214"/>
        <s v="1626215"/>
        <s v="1626216"/>
        <s v="1626217"/>
        <s v="1626218"/>
        <s v="1626219"/>
        <s v="1626220"/>
        <s v="1626222"/>
        <s v="1626223"/>
        <s v="1626224"/>
        <s v="1626225"/>
        <s v="1626228"/>
        <s v="1626236"/>
        <s v="1626237"/>
        <s v="1626238"/>
        <s v="1626239"/>
        <s v="1626241"/>
        <s v="1626242"/>
        <s v="1626243"/>
        <s v="1626244"/>
        <s v="1626245"/>
        <s v="1626246"/>
        <s v="1626247"/>
        <s v="1626248"/>
        <s v="1626249"/>
        <s v="1626250"/>
        <s v="1626251"/>
        <s v="1626252"/>
        <s v="1626253"/>
        <s v="1626254"/>
        <s v="1626255"/>
        <s v="1626256"/>
        <s v="1626257"/>
        <s v="1626258"/>
        <s v="1626259"/>
        <s v="1626261"/>
        <s v="1626262"/>
        <s v="1626263"/>
        <s v="1626264"/>
        <s v="1626265"/>
        <s v="1626266"/>
        <s v="1626267"/>
        <s v="1626268"/>
        <s v="1626270"/>
        <s v="1626271"/>
        <s v="1626272"/>
        <s v="1626273"/>
        <s v="1626274"/>
        <s v="1626275"/>
        <s v="1626276"/>
        <s v="1626277"/>
        <s v="1626278"/>
        <s v="1626279"/>
        <s v="1626280"/>
        <s v="1626281"/>
        <s v="1626282"/>
        <s v="1626283"/>
        <s v="1626286"/>
        <s v="1626287"/>
        <s v="1626288"/>
        <s v="1626289"/>
        <s v="1626290"/>
        <s v="1626291"/>
        <s v="1626292"/>
        <s v="1626293"/>
        <s v="1626294"/>
        <s v="1626295"/>
        <s v="1626296"/>
        <s v="1626297"/>
        <s v="1626298"/>
        <s v="1626299"/>
        <s v="1626300"/>
        <s v="1626301"/>
        <s v="1626302"/>
        <s v="1626303"/>
        <s v="1626304"/>
        <s v="1626305"/>
        <s v="1626306"/>
        <s v="1626307"/>
        <s v="1626308"/>
        <s v="1626309"/>
        <s v="1626310"/>
        <s v="1626311"/>
        <s v="1626312"/>
        <s v="1626313"/>
        <s v="1626314"/>
        <s v="1626315"/>
        <s v="1626316"/>
        <s v="1626317"/>
        <s v="1626318"/>
        <s v="1626319"/>
        <s v="1626320"/>
        <s v="1626321"/>
        <s v="1626322"/>
        <s v="1626323"/>
        <s v="1626324"/>
        <s v="1626325"/>
        <s v="1626326"/>
        <s v="1626327"/>
        <s v="1626328"/>
        <s v="1626329"/>
        <s v="1626330"/>
        <s v="1626331"/>
        <s v="1626332"/>
        <s v="1626333"/>
        <s v="1626334"/>
        <s v="1626335"/>
        <s v="1626336"/>
        <s v="1626337"/>
        <s v="1626338"/>
        <s v="1626339"/>
        <s v="1626340"/>
        <s v="1626341"/>
        <s v="1626342"/>
        <s v="1626343"/>
        <s v="1626344"/>
        <s v="1626345"/>
        <s v="1626346"/>
        <s v="1626347"/>
        <s v="1626348"/>
        <s v="1626349"/>
        <s v="1626350"/>
        <s v="1626351"/>
        <s v="1626352"/>
        <s v="1626353"/>
        <s v="1626354"/>
        <s v="1626355"/>
        <s v="1626356"/>
        <s v="1626357"/>
        <s v="1626358"/>
        <s v="1626359"/>
        <s v="1626360"/>
        <s v="1626361"/>
        <s v="1626362"/>
        <s v="1626363"/>
        <s v="1626365"/>
        <s v="1626372"/>
        <s v="1626374"/>
        <s v="1626375"/>
        <s v="1626377"/>
        <s v="1626381"/>
        <s v="1626382"/>
        <s v="1626383"/>
        <s v="1626384"/>
        <s v="1626386"/>
        <s v="1626387"/>
        <s v="1626388"/>
        <s v="1626389"/>
        <s v="1626390"/>
        <s v="1626392"/>
        <s v="1626394"/>
        <s v="1626395"/>
        <s v="1626396"/>
        <s v="1626397"/>
        <s v="1626398"/>
        <s v="1626399"/>
        <s v="1626400"/>
        <s v="1626401"/>
        <s v="1626402"/>
        <s v="1626403"/>
        <s v="1626404"/>
        <s v="1626405"/>
        <s v="1626406"/>
        <s v="1626407"/>
        <s v="1626408"/>
        <s v="1626409"/>
        <s v="1626410"/>
        <s v="1626412"/>
        <s v="1626413"/>
        <s v="1626415"/>
        <s v="1626416"/>
        <s v="1626417"/>
        <s v="162642"/>
        <s v="1626421"/>
        <s v="1626422"/>
        <s v="1626423"/>
        <s v="1626424"/>
        <s v="1626425"/>
        <s v="1626426"/>
        <s v="1626427"/>
        <s v="1626428"/>
        <s v="1626429"/>
        <s v="162643"/>
        <s v="1626430"/>
        <s v="1626431"/>
        <s v="1626432"/>
        <s v="1626433"/>
        <s v="1626434"/>
        <s v="1626435"/>
        <s v="1626436"/>
        <s v="1626438"/>
        <s v="162644"/>
        <s v="1626441"/>
        <s v="1626442"/>
        <s v="1626443"/>
        <s v="1626444"/>
        <s v="1626446"/>
        <s v="1626447"/>
        <s v="1626448"/>
        <s v="1626449"/>
        <s v="162645"/>
        <s v="1626450"/>
        <s v="1626451"/>
        <s v="1626452"/>
        <s v="1626453"/>
        <s v="1626454"/>
        <s v="1626455"/>
        <s v="1626456"/>
        <s v="1626457"/>
        <s v="1626458"/>
        <s v="1626459"/>
        <s v="162646"/>
        <s v="1626460"/>
        <s v="1626461"/>
        <s v="1626462"/>
        <s v="1626463"/>
        <s v="1626464"/>
        <s v="1626465"/>
        <s v="1626467"/>
        <s v="1626468"/>
        <s v="1626469"/>
        <s v="162647"/>
        <s v="1626470"/>
        <s v="1626471"/>
        <s v="1626472"/>
        <s v="1626473"/>
        <s v="1626474"/>
        <s v="1626475"/>
        <s v="1626476"/>
        <s v="1626477"/>
        <s v="1626478"/>
        <s v="1626479"/>
        <s v="162648"/>
        <s v="1626480"/>
        <s v="1626481"/>
        <s v="1626482"/>
        <s v="1626483"/>
        <s v="1626484"/>
        <s v="1626485"/>
        <s v="1626486"/>
        <s v="1626487"/>
        <s v="1626488"/>
        <s v="1626489"/>
        <s v="162649"/>
        <s v="1626491"/>
        <s v="1626492"/>
        <s v="1626493"/>
        <s v="1626494"/>
        <s v="1626495"/>
        <s v="1626496"/>
        <s v="1626497"/>
        <s v="1626498"/>
        <s v="1626499"/>
        <s v="162650"/>
        <s v="1626500"/>
        <s v="1626501"/>
        <s v="1626502"/>
        <s v="1626504"/>
        <s v="1626505"/>
        <s v="1626506"/>
        <s v="1626507"/>
        <s v="1626508"/>
        <s v="162651"/>
        <s v="1626511"/>
        <s v="1626512"/>
        <s v="1626513"/>
        <s v="1626514"/>
        <s v="1626515"/>
        <s v="1626516"/>
        <s v="1626517"/>
        <s v="1626518"/>
        <s v="1626519"/>
        <s v="162652"/>
        <s v="1626520"/>
        <s v="1626521"/>
        <s v="1626523"/>
        <s v="1626524"/>
        <s v="1626525"/>
        <s v="1626526"/>
        <s v="1626528"/>
        <s v="1626529"/>
        <s v="162653"/>
        <s v="1626530"/>
        <s v="1626531"/>
        <s v="1626532"/>
        <s v="1626533"/>
        <s v="1626534"/>
        <s v="1626535"/>
        <s v="1626536"/>
        <s v="1626537"/>
        <s v="1626539"/>
        <s v="162654"/>
        <s v="1626540"/>
        <s v="1626541"/>
        <s v="1626542"/>
        <s v="1626544"/>
        <s v="1626545"/>
        <s v="1626546"/>
        <s v="1626548"/>
        <s v="1626549"/>
        <s v="162655"/>
        <s v="1626550"/>
        <s v="1626551"/>
        <s v="1626552"/>
        <s v="1626553"/>
        <s v="1626554"/>
        <s v="1626555"/>
        <s v="1626558"/>
        <s v="162656"/>
        <s v="1626560"/>
        <s v="1626563"/>
        <s v="1626565"/>
        <s v="1626567"/>
        <s v="162657"/>
        <s v="1626570"/>
        <s v="1626573"/>
        <s v="1626574"/>
        <s v="1626577"/>
        <s v="162658"/>
        <s v="1626580"/>
        <s v="1626582"/>
        <s v="1626583"/>
        <s v="1626586"/>
        <s v="1626587"/>
        <s v="1626588"/>
        <s v="162659"/>
        <s v="1626590"/>
        <s v="1626591"/>
        <s v="1626592"/>
        <s v="1626593"/>
        <s v="1626594"/>
        <s v="1626595"/>
        <s v="1626598"/>
        <s v="1626599"/>
        <s v="162660"/>
        <s v="1626601"/>
        <s v="1626602"/>
        <s v="1626603"/>
        <s v="1626604"/>
        <s v="1626605"/>
        <s v="1626608"/>
        <s v="162661"/>
        <s v="1626610"/>
        <s v="1626611"/>
        <s v="1626612"/>
        <s v="1626613"/>
        <s v="1626614"/>
        <s v="1626618"/>
        <s v="1626619"/>
        <s v="162662"/>
        <s v="1626620"/>
        <s v="1626621"/>
        <s v="1626622"/>
        <s v="1626623"/>
        <s v="1626624"/>
        <s v="1626626"/>
        <s v="1626627"/>
        <s v="1626628"/>
        <s v="1626630"/>
        <s v="1626631"/>
        <s v="1626632"/>
        <s v="1626633"/>
        <s v="1626634"/>
        <s v="1626635"/>
        <s v="1626636"/>
        <s v="1626638"/>
        <s v="1626640"/>
        <s v="1626641"/>
        <s v="1626642"/>
        <s v="1626643"/>
        <s v="1626644"/>
        <s v="1626645"/>
        <s v="1626646"/>
        <s v="1626647"/>
        <s v="1626648"/>
        <s v="1626649"/>
        <s v="1626650"/>
        <s v="1626651"/>
        <s v="1626652"/>
        <s v="1626654"/>
        <s v="1626655"/>
        <s v="1626657"/>
        <s v="1626658"/>
        <s v="1626659"/>
        <s v="1626660"/>
        <s v="1626661"/>
        <s v="1626662"/>
        <s v="1626663"/>
        <s v="1626664"/>
        <s v="1626665"/>
        <s v="1626666"/>
        <s v="1626667"/>
        <s v="1626668"/>
        <s v="1626669"/>
        <s v="1626670"/>
        <s v="1626671"/>
        <s v="1626672"/>
        <s v="1626673"/>
        <s v="1626674"/>
        <s v="1626677"/>
        <s v="1626680"/>
        <s v="1626681"/>
        <s v="1626682"/>
        <s v="1626683"/>
        <s v="1626684"/>
        <s v="1626685"/>
        <s v="1626686"/>
        <s v="1626687"/>
        <s v="1626689"/>
        <s v="1626690"/>
        <s v="1626692"/>
        <s v="1626693"/>
        <s v="1626694"/>
        <s v="1626695"/>
        <s v="1626696"/>
        <s v="1626697"/>
        <s v="1626698"/>
        <s v="1626699"/>
        <s v="1626700"/>
        <s v="1626701"/>
        <s v="1626702"/>
        <s v="1626703"/>
        <s v="1626705"/>
        <s v="1626706"/>
        <s v="1626707"/>
        <s v="1626708"/>
        <s v="1626709"/>
        <s v="1626710"/>
        <s v="1626711"/>
        <s v="1626712"/>
        <s v="1626714"/>
        <s v="1626715"/>
        <s v="1626716"/>
        <s v="1626717"/>
        <s v="1626718"/>
        <s v="1626719"/>
        <s v="1626720"/>
        <s v="1626721"/>
        <s v="1626722"/>
        <s v="1626723"/>
        <s v="1626724"/>
        <s v="1626725"/>
        <s v="1626726"/>
        <s v="1626727"/>
        <s v="1626728"/>
        <s v="1626729"/>
        <s v="1626730"/>
        <s v="1626731"/>
        <s v="1626732"/>
        <s v="1626733"/>
        <s v="1626734"/>
        <s v="1626735"/>
        <s v="1626736"/>
        <s v="1626737"/>
        <s v="1626738"/>
        <s v="1626739"/>
        <s v="1626740"/>
        <s v="1626741"/>
        <s v="1626742"/>
        <s v="1626743"/>
        <s v="1626744"/>
        <s v="1626745"/>
        <s v="1626746"/>
        <s v="1626747"/>
        <s v="1626748"/>
        <s v="1626749"/>
        <s v="1626750"/>
        <s v="1626751"/>
        <s v="1626752"/>
        <s v="1626753"/>
        <s v="1626754"/>
        <s v="1626755"/>
        <s v="1626756"/>
        <s v="1626758"/>
        <s v="1626759"/>
        <s v="1626760"/>
        <s v="1626761"/>
        <s v="1626762"/>
        <s v="1626763"/>
        <s v="1626764"/>
        <s v="1626765"/>
        <s v="1626766"/>
        <s v="1626767"/>
        <s v="1626768"/>
        <s v="1626769"/>
        <s v="1626770"/>
        <s v="1626771"/>
        <s v="1626772"/>
        <s v="1626773"/>
        <s v="1626774"/>
        <s v="1626775"/>
        <s v="1626776"/>
        <s v="1626777"/>
        <s v="1626778"/>
        <s v="1626779"/>
        <s v="1626780"/>
        <s v="1626781"/>
        <s v="1626782"/>
        <s v="1626783"/>
        <s v="1626784"/>
        <s v="1626785"/>
        <s v="1626786"/>
        <s v="1626787"/>
        <s v="1626788"/>
        <s v="1626789"/>
        <s v="1626790"/>
        <s v="1626791"/>
        <s v="1626792"/>
        <s v="1626795"/>
        <s v="1626796"/>
        <s v="1626797"/>
        <s v="1626799"/>
        <s v="1626800"/>
        <s v="1626802"/>
        <s v="1626803"/>
        <s v="1626804"/>
        <s v="1626805"/>
        <s v="1626806"/>
        <s v="1626808"/>
        <s v="1626809"/>
        <s v="1626810"/>
        <s v="1626811"/>
        <s v="1626812"/>
        <s v="1626813"/>
        <s v="1626814"/>
        <s v="1626815"/>
        <s v="1626816"/>
        <s v="1626817"/>
        <s v="1626818"/>
        <s v="1626819"/>
        <s v="1626820"/>
        <s v="1626821"/>
        <s v="1626822"/>
        <s v="1626823"/>
        <s v="1626824"/>
        <s v="1626825"/>
        <s v="1626826"/>
        <s v="1626828"/>
        <s v="1626829"/>
        <s v="1626830"/>
        <s v="1626831"/>
        <s v="1626832"/>
        <s v="1626833"/>
        <s v="1626836"/>
        <s v="1626837"/>
        <s v="1626838"/>
        <s v="1626839"/>
        <s v="162684"/>
        <s v="1626840"/>
        <s v="1626842"/>
        <s v="1626843"/>
        <s v="1626846"/>
        <s v="1626847"/>
        <s v="1626848"/>
        <s v="162685"/>
        <s v="1626850"/>
        <s v="1626851"/>
        <s v="1626852"/>
        <s v="1626853"/>
        <s v="1626855"/>
        <s v="1626857"/>
        <s v="1626858"/>
        <s v="1626859"/>
        <s v="162686"/>
        <s v="1626860"/>
        <s v="1626866"/>
        <s v="1626867"/>
        <s v="1626868"/>
        <s v="1626869"/>
        <s v="1626870"/>
        <s v="1626871"/>
        <s v="1626872"/>
        <s v="1626873"/>
        <s v="1626874"/>
        <s v="1626875"/>
        <s v="1626876"/>
        <s v="1626877"/>
        <s v="1626878"/>
        <s v="1626879"/>
        <s v="1626880"/>
        <s v="1626881"/>
        <s v="1626882"/>
        <s v="1626883"/>
        <s v="1626884"/>
        <s v="1626885"/>
        <s v="1626886"/>
        <s v="1626887"/>
        <s v="1626888"/>
        <s v="1626889"/>
        <s v="1626891"/>
        <s v="1626892"/>
        <s v="1626894"/>
        <s v="1626895"/>
        <s v="1626896"/>
        <s v="1626897"/>
        <s v="1626898"/>
        <s v="1626899"/>
        <s v="1626900"/>
        <s v="1626901"/>
        <s v="1626902"/>
        <s v="1626903"/>
        <s v="1626904"/>
        <s v="1626905"/>
        <s v="1626906"/>
        <s v="1626907"/>
        <s v="1626909"/>
        <s v="1626910"/>
        <s v="1626911"/>
        <s v="1626912"/>
        <s v="1626913"/>
        <s v="1626914"/>
        <s v="1626915"/>
        <s v="1626917"/>
        <s v="1626918"/>
        <s v="1626920"/>
        <s v="1626923"/>
        <s v="1626928"/>
        <s v="1626929"/>
        <s v="1626932"/>
        <s v="1626934"/>
        <s v="1626935"/>
        <s v="1626936"/>
        <s v="1626937"/>
        <s v="1626938"/>
        <s v="1626940"/>
        <s v="1626942"/>
        <s v="1626943"/>
        <s v="1626945"/>
        <s v="1626946"/>
        <s v="1626947"/>
        <s v="1626948"/>
        <s v="1626949"/>
        <s v="162695"/>
        <s v="1626950"/>
        <s v="1626952"/>
        <s v="1626953"/>
        <s v="1626954"/>
        <s v="1626955"/>
        <s v="1626957"/>
        <s v="1626958"/>
        <s v="1626959"/>
        <s v="1626962"/>
        <s v="1626963"/>
        <s v="1626964"/>
        <s v="1626965"/>
        <s v="1626967"/>
        <s v="1626968"/>
        <s v="1626974"/>
        <s v="1626975"/>
        <s v="1626978"/>
        <s v="1626979"/>
        <s v="1626980"/>
        <s v="1626981"/>
        <s v="1626982"/>
        <s v="1626984"/>
        <s v="1626985"/>
        <s v="1626986"/>
        <s v="1626987"/>
        <s v="1626988"/>
        <s v="1626990"/>
        <s v="1626991"/>
        <s v="1626992"/>
        <s v="1626993"/>
        <s v="1626994"/>
        <s v="1626996"/>
        <s v="1626997"/>
        <s v="1626998"/>
        <s v="1626999"/>
        <s v="1627"/>
        <s v="162700"/>
        <s v="1627000"/>
        <s v="1627002"/>
        <s v="1627003"/>
        <s v="1627004"/>
        <s v="1627006"/>
        <s v="1627007"/>
        <s v="1627008"/>
        <s v="1627009"/>
        <s v="162701"/>
        <s v="1627010"/>
        <s v="1627012"/>
        <s v="1627013"/>
        <s v="1627015"/>
        <s v="1627017"/>
        <s v="1627018"/>
        <s v="1627019"/>
        <s v="162702"/>
        <s v="1627020"/>
        <s v="1627022"/>
        <s v="1627023"/>
        <s v="1627024"/>
        <s v="1627026"/>
        <s v="1627027"/>
        <s v="1627028"/>
        <s v="1627029"/>
        <s v="1627030"/>
        <s v="1627031"/>
        <s v="1627032"/>
        <s v="1627034"/>
        <s v="1627035"/>
        <s v="1627036"/>
        <s v="1627037"/>
        <s v="1627038"/>
        <s v="1627040"/>
        <s v="1627042"/>
        <s v="1627043"/>
        <s v="1627044"/>
        <s v="1627045"/>
        <s v="1627047"/>
        <s v="1627048"/>
        <s v="1627049"/>
        <s v="1627051"/>
        <s v="1627052"/>
        <s v="1627053"/>
        <s v="1627054"/>
        <s v="1627058"/>
        <s v="1627059"/>
        <s v="1627060"/>
        <s v="1627061"/>
        <s v="1627062"/>
        <s v="1627063"/>
        <s v="1627064"/>
        <s v="1627065"/>
        <s v="1627066"/>
        <s v="1627067"/>
        <s v="1627068"/>
        <s v="1627069"/>
        <s v="1627070"/>
        <s v="1627071"/>
        <s v="1627072"/>
        <s v="1627073"/>
        <s v="1627074"/>
        <s v="1627075"/>
        <s v="1627076"/>
        <s v="1627077"/>
        <s v="1627079"/>
        <s v="1627080"/>
        <s v="1627081"/>
        <s v="1627082"/>
        <s v="1627083"/>
        <s v="1627084"/>
        <s v="1627085"/>
        <s v="1627088"/>
        <s v="1627089"/>
        <s v="1627090"/>
        <s v="1627092"/>
        <s v="1627093"/>
        <s v="1627095"/>
        <s v="1627096"/>
        <s v="1627097"/>
        <s v="1627098"/>
        <s v="1627099"/>
        <s v="1627101"/>
        <s v="1627102"/>
        <s v="1627104"/>
        <s v="1627106"/>
        <s v="1627107"/>
        <s v="1627108"/>
        <s v="1627109"/>
        <s v="1627111"/>
        <s v="1627112"/>
        <s v="1627114"/>
        <s v="1627115"/>
        <s v="1627116"/>
        <s v="1627117"/>
        <s v="1627121"/>
        <s v="1627122"/>
        <s v="1627123"/>
        <s v="1627125"/>
        <s v="1627126"/>
        <s v="1627127"/>
        <s v="1627129"/>
        <s v="1627130"/>
        <s v="1627131"/>
        <s v="1627132"/>
        <s v="1627133"/>
        <s v="1627134"/>
        <s v="1627135"/>
        <s v="1627136"/>
        <s v="1627137"/>
        <s v="1627138"/>
        <s v="1627139"/>
        <s v="1627140"/>
        <s v="1627141"/>
        <s v="1627142"/>
        <s v="1627143"/>
        <s v="1627145"/>
        <s v="1627146"/>
        <s v="1627147"/>
        <s v="1627148"/>
        <s v="1627149"/>
        <s v="1627150"/>
        <s v="1627151"/>
        <s v="1627152"/>
        <s v="1627153"/>
        <s v="1627154"/>
        <s v="1627155"/>
        <s v="1627156"/>
        <s v="1627158"/>
        <s v="1627159"/>
        <s v="1627160"/>
        <s v="1627161"/>
        <s v="1627162"/>
        <s v="1627163"/>
        <s v="1627165"/>
        <s v="1627167"/>
        <s v="1627168"/>
        <s v="1627169"/>
        <s v="1627170"/>
        <s v="1627171"/>
        <s v="1627173"/>
        <s v="1627174"/>
        <s v="1627175"/>
        <s v="1627176"/>
        <s v="1627177"/>
        <s v="1627178"/>
        <s v="1627181"/>
        <s v="1627182"/>
        <s v="1627183"/>
        <s v="1627184"/>
        <s v="1627185"/>
        <s v="1627186"/>
        <s v="1627187"/>
        <s v="1627188"/>
        <s v="1627189"/>
        <s v="1627190"/>
        <s v="1627191"/>
        <s v="1627192"/>
        <s v="1627193"/>
        <s v="1627194"/>
        <s v="1627195"/>
        <s v="1627196"/>
        <s v="1627197"/>
        <s v="1627198"/>
        <s v="1627199"/>
        <s v="1627200"/>
        <s v="1627201"/>
        <s v="1627202"/>
        <s v="1627203"/>
        <s v="1627204"/>
        <s v="1627205"/>
        <s v="1627207"/>
        <s v="1627208"/>
        <s v="1627209"/>
        <s v="1627210"/>
        <s v="1627211"/>
        <s v="1627212"/>
        <s v="1627213"/>
        <s v="1627214"/>
        <s v="1627215"/>
        <s v="1627218"/>
        <s v="1627219"/>
        <s v="1627220"/>
        <s v="1627221"/>
        <s v="1627222"/>
        <s v="1627223"/>
        <s v="1627224"/>
        <s v="1627226"/>
        <s v="1627227"/>
        <s v="1627228"/>
        <s v="1627229"/>
        <s v="1627230"/>
        <s v="1627231"/>
        <s v="1627234"/>
        <s v="1627235"/>
        <s v="1627236"/>
        <s v="1627237"/>
        <s v="1627238"/>
        <s v="1627240"/>
        <s v="1627242"/>
        <s v="1627243"/>
        <s v="1627244"/>
        <s v="1627245"/>
        <s v="1627246"/>
        <s v="1627247"/>
        <s v="1627248"/>
        <s v="1627249"/>
        <s v="1627250"/>
        <s v="1627252"/>
        <s v="1627253"/>
        <s v="1627254"/>
        <s v="1627255"/>
        <s v="1627257"/>
        <s v="1627258"/>
        <s v="1627259"/>
        <s v="1627260"/>
        <s v="1627261"/>
        <s v="1627262"/>
        <s v="1627263"/>
        <s v="1627264"/>
        <s v="1627265"/>
        <s v="1627266"/>
        <s v="1627268"/>
        <s v="1627269"/>
        <s v="1627270"/>
        <s v="1627271"/>
        <s v="1627276"/>
        <s v="1627277"/>
        <s v="1627278"/>
        <s v="1627279"/>
        <s v="1627280"/>
        <s v="1627281"/>
        <s v="1627282"/>
        <s v="1627283"/>
        <s v="1627284"/>
        <s v="1627285"/>
        <s v="1627286"/>
        <s v="1627287"/>
        <s v="1627288"/>
        <s v="1627289"/>
        <s v="1627290"/>
        <s v="1627291"/>
        <s v="1627292"/>
        <s v="1627293"/>
        <s v="1627294"/>
        <s v="1627295"/>
        <s v="1627296"/>
        <s v="1627297"/>
        <s v="1627298"/>
        <s v="1627299"/>
        <s v="1627300"/>
        <s v="1627301"/>
        <s v="1627302"/>
        <s v="1627303"/>
        <s v="1627304"/>
        <s v="1627305"/>
        <s v="1627306"/>
        <s v="1627307"/>
        <s v="1627308"/>
        <s v="1627309"/>
        <s v="1627310"/>
        <s v="1627311"/>
        <s v="1627312"/>
        <s v="1627313"/>
        <s v="1627314"/>
        <s v="1627315"/>
        <s v="1627316"/>
        <s v="1627317"/>
        <s v="1627318"/>
        <s v="1627320"/>
        <s v="1627321"/>
        <s v="1627322"/>
        <s v="1627323"/>
        <s v="1627324"/>
        <s v="1627325"/>
        <s v="1627326"/>
        <s v="1627327"/>
        <s v="1627328"/>
        <s v="1627329"/>
        <s v="1627330"/>
        <s v="1627331"/>
        <s v="1627332"/>
        <s v="1627333"/>
        <s v="1627334"/>
        <s v="1627335"/>
        <s v="1627336"/>
        <s v="1627337"/>
        <s v="1627338"/>
        <s v="1627339"/>
        <s v="1627342"/>
        <s v="1627344"/>
        <s v="1627345"/>
        <s v="1627346"/>
        <s v="1627347"/>
        <s v="1627348"/>
        <s v="1627349"/>
        <s v="1627350"/>
        <s v="1627351"/>
        <s v="1627352"/>
        <s v="1627353"/>
        <s v="1627354"/>
        <s v="1627355"/>
        <s v="1627356"/>
        <s v="1627357"/>
        <s v="1627359"/>
        <s v="1627360"/>
        <s v="1627362"/>
        <s v="1627365"/>
        <s v="1627366"/>
        <s v="1627367"/>
        <s v="1627369"/>
        <s v="1627370"/>
        <s v="1627371"/>
        <s v="1627372"/>
        <s v="1627373"/>
        <s v="1627374"/>
        <s v="1627375"/>
        <s v="1627376"/>
        <s v="1627377"/>
        <s v="1627378"/>
        <s v="1627382"/>
        <s v="1627383"/>
        <s v="1627384"/>
        <s v="1627385"/>
        <s v="1627386"/>
        <s v="1627392"/>
        <s v="1627393"/>
        <s v="1627394"/>
        <s v="1627395"/>
        <s v="1627396"/>
        <s v="1627397"/>
        <s v="1627398"/>
        <s v="1627399"/>
        <s v="1627400"/>
        <s v="1627401"/>
        <s v="1627402"/>
        <s v="1627403"/>
        <s v="1627404"/>
        <s v="1627405"/>
        <s v="1627406"/>
        <s v="1627407"/>
        <s v="1627408"/>
        <s v="1627409"/>
        <s v="1627410"/>
        <s v="1627411"/>
        <s v="1627412"/>
        <s v="1627413"/>
        <s v="1627420"/>
        <s v="1627421"/>
        <s v="1627422"/>
        <s v="1627423"/>
        <s v="1627424"/>
        <s v="1627426"/>
        <s v="1627427"/>
        <s v="1627428"/>
        <s v="1627429"/>
        <s v="1627430"/>
        <s v="1627432"/>
        <s v="1627433"/>
        <s v="1627440"/>
        <s v="1627444"/>
        <s v="1627445"/>
        <s v="1627448"/>
        <s v="1627449"/>
        <s v="1627450"/>
        <s v="1627452"/>
        <s v="1627453"/>
        <s v="1627454"/>
        <s v="1627455"/>
        <s v="1627456"/>
        <s v="1627457"/>
        <s v="1627458"/>
        <s v="1627459"/>
        <s v="1627460"/>
        <s v="1627461"/>
        <s v="1627462"/>
        <s v="1627463"/>
        <s v="1627464"/>
        <s v="1627466"/>
        <s v="1627467"/>
        <s v="1627468"/>
        <s v="1627471"/>
        <s v="1627472"/>
        <s v="1627473"/>
        <s v="1627474"/>
        <s v="1627475"/>
        <s v="1627476"/>
        <s v="1627477"/>
        <s v="1627478"/>
        <s v="1627479"/>
        <s v="1627480"/>
        <s v="1627481"/>
        <s v="1627482"/>
        <s v="1627483"/>
        <s v="1627484"/>
        <s v="1627486"/>
        <s v="1627487"/>
        <s v="1627488"/>
        <s v="1627489"/>
        <s v="1627490"/>
        <s v="1627491"/>
        <s v="1627492"/>
        <s v="1627493"/>
        <s v="1627494"/>
        <s v="1627495"/>
        <s v="1627496"/>
        <s v="1627497"/>
        <s v="1627498"/>
        <s v="1627499"/>
        <s v="1627500"/>
        <s v="1627501"/>
        <s v="1627503"/>
        <s v="1627504"/>
        <s v="1627505"/>
        <s v="1627506"/>
        <s v="1627507"/>
        <s v="1627508"/>
        <s v="1627509"/>
        <s v="1627510"/>
        <s v="1627511"/>
        <s v="1627512"/>
        <s v="1627514"/>
        <s v="1627515"/>
        <s v="1627516"/>
        <s v="1627517"/>
        <s v="1627518"/>
        <s v="1627519"/>
        <s v="1627520"/>
        <s v="1627521"/>
        <s v="1627522"/>
        <s v="1627523"/>
        <s v="1627524"/>
        <s v="1627525"/>
        <s v="1627526"/>
        <s v="1627528"/>
        <s v="1627529"/>
        <s v="1627532"/>
        <s v="1627534"/>
        <s v="1627535"/>
        <s v="1627536"/>
        <s v="1627537"/>
        <s v="1627538"/>
        <s v="1627539"/>
        <s v="1627540"/>
        <s v="1627541"/>
        <s v="1627542"/>
        <s v="1627543"/>
        <s v="1627544"/>
        <s v="1627545"/>
        <s v="1627546"/>
        <s v="1627547"/>
        <s v="1627548"/>
        <s v="1627549"/>
        <s v="1627550"/>
        <s v="1627551"/>
        <s v="1627552"/>
        <s v="1627553"/>
        <s v="1627555"/>
        <s v="1627556"/>
        <s v="1627557"/>
        <s v="1627558"/>
        <s v="1627559"/>
        <s v="1627560"/>
        <s v="1627561"/>
        <s v="1627562"/>
        <s v="1627563"/>
        <s v="1627564"/>
        <s v="1627565"/>
        <s v="1627566"/>
        <s v="1627567"/>
        <s v="1627568"/>
        <s v="1627569"/>
        <s v="1627571"/>
        <s v="1627572"/>
        <s v="1627573"/>
        <s v="1627574"/>
        <s v="1627575"/>
        <s v="1627576"/>
        <s v="1627578"/>
        <s v="1627579"/>
        <s v="1627580"/>
        <s v="1627581"/>
        <s v="1627583"/>
        <s v="1627584"/>
        <s v="1627585"/>
        <s v="1627587"/>
        <s v="1627588"/>
        <s v="1627589"/>
        <s v="1627590"/>
        <s v="1627591"/>
        <s v="1627592"/>
        <s v="1627593"/>
        <s v="1627594"/>
        <s v="1627595"/>
        <s v="1627596"/>
        <s v="1627597"/>
        <s v="1627598"/>
        <s v="1627599"/>
        <s v="1627600"/>
        <s v="1627601"/>
        <s v="1627602"/>
        <s v="1627603"/>
        <s v="1627604"/>
        <s v="1627605"/>
        <s v="1627606"/>
        <s v="1627607"/>
        <s v="1627608"/>
        <s v="1627609"/>
        <s v="1627610"/>
        <s v="1627611"/>
        <s v="1627612"/>
        <s v="1627613"/>
        <s v="1627614"/>
        <s v="1627615"/>
        <s v="1627616"/>
        <s v="1627618"/>
        <s v="1627619"/>
        <s v="1627620"/>
        <s v="1627621"/>
        <s v="1627622"/>
        <s v="1627623"/>
        <s v="1627624"/>
        <s v="1627625"/>
        <s v="1627626"/>
        <s v="1627627"/>
        <s v="1627628"/>
        <s v="1627629"/>
        <s v="1627630"/>
        <s v="1627631"/>
        <s v="1627632"/>
        <s v="1627634"/>
        <s v="1627635"/>
        <s v="1627637"/>
        <s v="1627638"/>
        <s v="1627639"/>
        <s v="1627640"/>
        <s v="1627641"/>
        <s v="1627642"/>
        <s v="1627643"/>
        <s v="1627644"/>
        <s v="1627645"/>
        <s v="1627646"/>
        <s v="1627647"/>
        <s v="1627651"/>
        <s v="1627652"/>
        <s v="1627653"/>
        <s v="1627654"/>
        <s v="1627655"/>
        <s v="1627656"/>
        <s v="1627657"/>
        <s v="1627658"/>
        <s v="1627662"/>
        <s v="1627664"/>
        <s v="1627665"/>
        <s v="1627667"/>
        <s v="1627668"/>
        <s v="1627669"/>
        <s v="1627670"/>
        <s v="1627672"/>
        <s v="1627673"/>
        <s v="1627674"/>
        <s v="1627676"/>
        <s v="1627677"/>
        <s v="1627678"/>
        <s v="1627679"/>
        <s v="1627680"/>
        <s v="1627681"/>
        <s v="1627682"/>
        <s v="1627683"/>
        <s v="1627684"/>
        <s v="1627685"/>
        <s v="1627686"/>
        <s v="1627687"/>
        <s v="1627688"/>
        <s v="1627690"/>
        <s v="1627691"/>
        <s v="1627692"/>
        <s v="1627693"/>
        <s v="1627694"/>
        <s v="1627695"/>
        <s v="1627696"/>
        <s v="1627697"/>
        <s v="1627698"/>
        <s v="1627700"/>
        <s v="1627701"/>
        <s v="1627702"/>
        <s v="1627704"/>
        <s v="1627705"/>
        <s v="1627706"/>
        <s v="1627707"/>
        <s v="1627708"/>
        <s v="1627709"/>
        <s v="1627710"/>
        <s v="1627711"/>
        <s v="1627712"/>
        <s v="1627713"/>
        <s v="1627714"/>
        <s v="1627715"/>
        <s v="1627716"/>
        <s v="1627717"/>
        <s v="1627718"/>
        <s v="1627719"/>
        <s v="1627720"/>
        <s v="1627721"/>
        <s v="1627722"/>
        <s v="1627725"/>
        <s v="1627727"/>
        <s v="1627728"/>
        <s v="1627729"/>
        <s v="1627730"/>
        <s v="1627731"/>
        <s v="1627732"/>
        <s v="1627733"/>
        <s v="1627735"/>
        <s v="1627737"/>
        <s v="1627738"/>
        <s v="1627739"/>
        <s v="1627740"/>
        <s v="1627741"/>
        <s v="1627742"/>
        <s v="1627743"/>
        <s v="1627744"/>
        <s v="1627745"/>
        <s v="1627746"/>
        <s v="1627747"/>
        <s v="1627748"/>
        <s v="1627749"/>
        <s v="1627751"/>
        <s v="1627752"/>
        <s v="1627753"/>
        <s v="1627754"/>
        <s v="1627755"/>
        <s v="1627757"/>
        <s v="1627758"/>
        <s v="1627759"/>
        <s v="1627760"/>
        <s v="1627761"/>
        <s v="1627762"/>
        <s v="1627763"/>
        <s v="1627764"/>
        <s v="1627765"/>
        <s v="1627766"/>
        <s v="1627767"/>
        <s v="1627768"/>
        <s v="1627769"/>
        <s v="1627770"/>
        <s v="1627771"/>
        <s v="1627772"/>
        <s v="1627773"/>
        <s v="1627779"/>
        <s v="1627780"/>
        <s v="1627781"/>
        <s v="1627782"/>
        <s v="1627783"/>
        <s v="1627784"/>
        <s v="1627785"/>
        <s v="1627786"/>
        <s v="1627787"/>
        <s v="1627788"/>
        <s v="1627789"/>
        <s v="1627790"/>
        <s v="1627791"/>
        <s v="1627792"/>
        <s v="1627793"/>
        <s v="1627794"/>
        <s v="1627795"/>
        <s v="1627798"/>
        <s v="1627799"/>
        <s v="1627800"/>
        <s v="1627801"/>
        <s v="1627802"/>
        <s v="1627803"/>
        <s v="1627804"/>
        <s v="1627805"/>
        <s v="1627806"/>
        <s v="1627807"/>
        <s v="1627808"/>
        <s v="1627809"/>
        <s v="1627810"/>
        <s v="1627811"/>
        <s v="1627812"/>
        <s v="1627814"/>
        <s v="1627815"/>
        <s v="1627817"/>
        <s v="1627818"/>
        <s v="1627819"/>
        <s v="1627820"/>
        <s v="1627821"/>
        <s v="1627822"/>
        <s v="1627825"/>
        <s v="1627826"/>
        <s v="1627829"/>
        <s v="1627832"/>
        <s v="1627833"/>
        <s v="1627834"/>
        <s v="1627835"/>
        <s v="1627836"/>
        <s v="1627837"/>
        <s v="1627838"/>
        <s v="1627839"/>
        <s v="1627841"/>
        <s v="1627842"/>
        <s v="1627844"/>
        <s v="1627845"/>
        <s v="1627847"/>
        <s v="1627849"/>
        <s v="1627850"/>
        <s v="1627851"/>
        <s v="1627852"/>
        <s v="1627856"/>
        <s v="1627858"/>
        <s v="1627859"/>
        <s v="1627860"/>
        <s v="1627861"/>
        <s v="1627862"/>
        <s v="1627863"/>
        <s v="1627864"/>
        <s v="1627865"/>
        <s v="1627866"/>
        <s v="1627867"/>
        <s v="1627868"/>
        <s v="1627869"/>
        <s v="1627870"/>
        <s v="1627871"/>
        <s v="1627872"/>
        <s v="1627873"/>
        <s v="1627874"/>
        <s v="1627875"/>
        <s v="1627876"/>
        <s v="1627877"/>
        <s v="1627878"/>
        <s v="1627879"/>
        <s v="1627880"/>
        <s v="1627881"/>
        <s v="1627882"/>
        <s v="1627883"/>
        <s v="1627884"/>
        <s v="1627885"/>
        <s v="1627886"/>
        <s v="1627888"/>
        <s v="1627895"/>
        <s v="1627897"/>
        <s v="1627902"/>
        <s v="1627903"/>
        <s v="1627904"/>
        <s v="1627906"/>
        <s v="1627907"/>
        <s v="1627908"/>
        <s v="1627909"/>
        <s v="1627910"/>
        <s v="1627911"/>
        <s v="1627912"/>
        <s v="1627915"/>
        <s v="1627916"/>
        <s v="1627917"/>
        <s v="1627918"/>
        <s v="1627920"/>
        <s v="1627921"/>
        <s v="1627922"/>
        <s v="1627923"/>
        <s v="1627925"/>
        <s v="1627927"/>
        <s v="1627929"/>
        <s v="1627931"/>
        <s v="1627932"/>
        <s v="1627939"/>
        <s v="1627940"/>
        <s v="1627941"/>
        <s v="1627942"/>
        <s v="1627944"/>
        <s v="1627945"/>
        <s v="1627946"/>
        <s v="1627947"/>
        <s v="1627948"/>
        <s v="1627949"/>
        <s v="1627950"/>
        <s v="1627951"/>
        <s v="1627952"/>
        <s v="1627953"/>
        <s v="1627954"/>
        <s v="1627955"/>
        <s v="1627956"/>
        <s v="1627960"/>
        <s v="1627961"/>
        <s v="1627963"/>
        <s v="1627967"/>
        <s v="1627968"/>
        <s v="1627969"/>
        <s v="1627970"/>
        <s v="1627971"/>
        <s v="1627973"/>
        <s v="1627974"/>
        <s v="1627975"/>
        <s v="1627976"/>
        <s v="1627979"/>
        <s v="1627980"/>
        <s v="1627982"/>
        <s v="1627983"/>
        <s v="1627984"/>
        <s v="1627985"/>
        <s v="1627986"/>
        <s v="1627987"/>
        <s v="1627988"/>
        <s v="1627989"/>
        <s v="1627991"/>
        <s v="1627992"/>
        <s v="1627994"/>
        <s v="1627996"/>
        <s v="1627997"/>
        <s v="1627999"/>
        <s v="1628000"/>
        <s v="1628001"/>
        <s v="1628002"/>
        <s v="1628003"/>
        <s v="1628004"/>
        <s v="1628005"/>
        <s v="1628018"/>
        <s v="1628019"/>
        <s v="1628020"/>
        <s v="1628021"/>
        <s v="1628023"/>
        <s v="1628024"/>
        <s v="1628025"/>
        <s v="1628026"/>
        <s v="1628027"/>
        <s v="1628028"/>
        <s v="1628029"/>
        <s v="1628030"/>
        <s v="1628031"/>
        <s v="1628032"/>
        <s v="1628033"/>
        <s v="1628034"/>
        <s v="1628035"/>
        <s v="1628036"/>
        <s v="1628037"/>
        <s v="1628038"/>
        <s v="1628039"/>
        <s v="1628040"/>
        <s v="1628041"/>
        <s v="1628042"/>
        <s v="1628044"/>
        <s v="1628045"/>
        <s v="1628047"/>
        <s v="1628049"/>
        <s v="1628050"/>
        <s v="1628051"/>
        <s v="1628052"/>
        <s v="1628053"/>
        <s v="1628054"/>
        <s v="1628055"/>
        <s v="1628056"/>
        <s v="1628057"/>
        <s v="1628058"/>
        <s v="1628060"/>
        <s v="1628061"/>
        <s v="1628062"/>
        <s v="1628063"/>
        <s v="1628064"/>
        <s v="1628065"/>
        <s v="1628066"/>
        <s v="1628067"/>
        <s v="1628068"/>
        <s v="1628069"/>
        <s v="1628070"/>
        <s v="1628071"/>
        <s v="1628073"/>
        <s v="1628074"/>
        <s v="1628075"/>
        <s v="1628076"/>
        <s v="1628077"/>
        <s v="1628078"/>
        <s v="1628079"/>
        <s v="1628080"/>
        <s v="1628081"/>
        <s v="1628082"/>
        <s v="1628083"/>
        <s v="1628084"/>
        <s v="1628085"/>
        <s v="1628086"/>
        <s v="1628088"/>
        <s v="1628089"/>
        <s v="1628090"/>
        <s v="1628091"/>
        <s v="1628092"/>
        <s v="1628093"/>
        <s v="1628094"/>
        <s v="1628095"/>
        <s v="1628096"/>
        <s v="1628097"/>
        <s v="1628098"/>
        <s v="1628099"/>
        <s v="1628100"/>
        <s v="1628101"/>
        <s v="1628102"/>
        <s v="1628103"/>
        <s v="1628104"/>
        <s v="1628105"/>
        <s v="1628106"/>
        <s v="1628107"/>
        <s v="1628108"/>
        <s v="1628109"/>
        <s v="1628110"/>
        <s v="1628111"/>
        <s v="1628112"/>
        <s v="1628113"/>
        <s v="1628114"/>
        <s v="1628115"/>
        <s v="1628116"/>
        <s v="1628117"/>
        <s v="1628119"/>
        <s v="1628120"/>
        <s v="1628121"/>
        <s v="1628122"/>
        <s v="1628123"/>
        <s v="1628124"/>
        <s v="1628126"/>
        <s v="1628127"/>
        <s v="1628128"/>
        <s v="1628129"/>
        <s v="1628130"/>
        <s v="1628131"/>
        <s v="1628132"/>
        <s v="1628133"/>
        <s v="1628134"/>
        <s v="1628135"/>
        <s v="1628138"/>
        <s v="1628140"/>
        <s v="1628141"/>
        <s v="1628142"/>
        <s v="1628143"/>
        <s v="1628144"/>
        <s v="1628145"/>
        <s v="1628146"/>
        <s v="1628148"/>
        <s v="1628149"/>
        <s v="1628151"/>
        <s v="1628152"/>
        <s v="1628153"/>
        <s v="1628154"/>
        <s v="1628155"/>
        <s v="1628157"/>
        <s v="1628158"/>
        <s v="1628159"/>
        <s v="1628160"/>
        <s v="1628161"/>
        <s v="1628162"/>
        <s v="1628163"/>
        <s v="1628165"/>
        <s v="1628166"/>
        <s v="1628168"/>
        <s v="1628169"/>
        <s v="1628170"/>
        <s v="1628171"/>
        <s v="1628172"/>
        <s v="1628173"/>
        <s v="1628175"/>
        <s v="1628176"/>
        <s v="1628177"/>
        <s v="1628179"/>
        <s v="1628180"/>
        <s v="1628181"/>
        <s v="1628183"/>
        <s v="1628184"/>
        <s v="1628185"/>
        <s v="1628186"/>
        <s v="1628187"/>
        <s v="1628188"/>
        <s v="1628189"/>
        <s v="1628190"/>
        <s v="1628191"/>
        <s v="1628192"/>
        <s v="1628193"/>
        <s v="1628194"/>
        <s v="1628195"/>
        <s v="1628196"/>
        <s v="1628197"/>
        <s v="1628198"/>
        <s v="1628199"/>
        <s v="1628200"/>
        <s v="1628201"/>
        <s v="1628202"/>
        <s v="1628203"/>
        <s v="1628204"/>
        <s v="1628205"/>
        <s v="1628207"/>
        <s v="1628208"/>
        <s v="1628209"/>
        <s v="1628210"/>
        <s v="1628212"/>
        <s v="1628215"/>
        <s v="1628216"/>
        <s v="1628217"/>
        <s v="1628218"/>
        <s v="1628219"/>
        <s v="1628220"/>
        <s v="1628221"/>
        <s v="1628222"/>
        <s v="1628224"/>
        <s v="1628225"/>
        <s v="1628226"/>
        <s v="1628227"/>
        <s v="1628229"/>
        <s v="1628231"/>
        <s v="1628233"/>
        <s v="1628234"/>
        <s v="1628235"/>
        <s v="1628236"/>
        <s v="1628237"/>
        <s v="1628238"/>
        <s v="1628239"/>
        <s v="1628240"/>
        <s v="1628241"/>
        <s v="1628242"/>
        <s v="1628243"/>
        <s v="1628244"/>
        <s v="1628245"/>
        <s v="1628246"/>
        <s v="1628247"/>
        <s v="1628248"/>
        <s v="1628249"/>
        <s v="1628250"/>
        <s v="1628251"/>
        <s v="1628252"/>
        <s v="1628253"/>
        <s v="1628254"/>
        <s v="1628255"/>
        <s v="1628256"/>
        <s v="1628257"/>
        <s v="1628258"/>
        <s v="1628259"/>
        <s v="1628260"/>
        <s v="1628261"/>
        <s v="1628262"/>
        <s v="1628263"/>
        <s v="1628265"/>
        <s v="1628267"/>
        <s v="1628268"/>
        <s v="1628269"/>
        <s v="1628270"/>
        <s v="1628271"/>
        <s v="1628272"/>
        <s v="1628273"/>
        <s v="1628274"/>
        <s v="1628275"/>
        <s v="1628277"/>
        <s v="1628278"/>
        <s v="1628280"/>
        <s v="1628281"/>
        <s v="1628282"/>
        <s v="1628283"/>
        <s v="1628284"/>
        <s v="1628285"/>
        <s v="1628286"/>
        <s v="1628287"/>
        <s v="1628289"/>
        <s v="1628290"/>
        <s v="1628291"/>
        <s v="1628292"/>
        <s v="1628293"/>
        <s v="1628295"/>
        <s v="1628296"/>
        <s v="1628297"/>
        <s v="1628298"/>
        <s v="1628299"/>
        <s v="1628300"/>
        <s v="1628301"/>
        <s v="1628302"/>
        <s v="1628303"/>
        <s v="1628305"/>
        <s v="1628306"/>
        <s v="1628307"/>
        <s v="1628309"/>
        <s v="1628310"/>
        <s v="1628311"/>
        <s v="1628312"/>
        <s v="1628313"/>
        <s v="1628315"/>
        <s v="1628316"/>
        <s v="1628317"/>
        <s v="1628318"/>
        <s v="1628319"/>
        <s v="1628320"/>
        <s v="1628321"/>
        <s v="1628322"/>
        <s v="1628323"/>
        <s v="1628324"/>
        <s v="1628325"/>
        <s v="1628327"/>
        <s v="1628328"/>
        <s v="1628329"/>
        <s v="1628330"/>
        <s v="1628331"/>
        <s v="1628332"/>
        <s v="1628333"/>
        <s v="1628334"/>
        <s v="1628335"/>
        <s v="1628337"/>
        <s v="1628338"/>
        <s v="1628339"/>
        <s v="1628340"/>
        <s v="1628341"/>
        <s v="1628343"/>
        <s v="1628344"/>
        <s v="1628345"/>
        <s v="1628346"/>
        <s v="1628347"/>
        <s v="1628348"/>
        <s v="1628349"/>
        <s v="1628350"/>
        <s v="1628351"/>
        <s v="1628352"/>
        <s v="1628353"/>
        <s v="1628354"/>
        <s v="1628355"/>
        <s v="1628356"/>
        <s v="1628357"/>
        <s v="1628358"/>
        <s v="1628360"/>
        <s v="1628362"/>
        <s v="1628364"/>
        <s v="1628365"/>
        <s v="1628366"/>
        <s v="1628368"/>
        <s v="1628369"/>
        <s v="1628370"/>
        <s v="1628371"/>
        <s v="1628374"/>
        <s v="1628375"/>
        <s v="1628377"/>
        <s v="1628378"/>
        <s v="1628379"/>
        <s v="1628380"/>
        <s v="1628381"/>
        <s v="1628382"/>
        <s v="1628383"/>
        <s v="1628384"/>
        <s v="1628385"/>
        <s v="1628386"/>
        <s v="1628387"/>
        <s v="1628388"/>
        <s v="1628389"/>
        <s v="1628390"/>
        <s v="1628391"/>
        <s v="1628392"/>
        <s v="1628393"/>
        <s v="1628394"/>
        <s v="1628395"/>
        <s v="1628396"/>
        <s v="1628397"/>
        <s v="1628398"/>
        <s v="1628399"/>
        <s v="1628402"/>
        <s v="1628403"/>
        <s v="1628404"/>
        <s v="1628405"/>
        <s v="1628406"/>
        <s v="1628407"/>
        <s v="1628408"/>
        <s v="1628409"/>
        <s v="1628410"/>
        <s v="1628411"/>
        <s v="1628412"/>
        <s v="1628413"/>
        <s v="1628414"/>
        <s v="1628415"/>
        <s v="1628416"/>
        <s v="1628417"/>
        <s v="1628418"/>
        <s v="1628422"/>
        <s v="1628425"/>
        <s v="1628426"/>
        <s v="1628427"/>
        <s v="1628428"/>
        <s v="1628429"/>
        <s v="1628430"/>
        <s v="1628431"/>
        <s v="1628432"/>
        <s v="1628433"/>
        <s v="1628434"/>
        <s v="1628435"/>
        <s v="1628436"/>
        <s v="1628437"/>
        <s v="1628438"/>
        <s v="1628439"/>
        <s v="1628440"/>
        <s v="1628441"/>
        <s v="1628442"/>
        <s v="1628444"/>
        <s v="1628445"/>
        <s v="1628446"/>
        <s v="1628447"/>
        <s v="1628448"/>
        <s v="1628449"/>
        <s v="1628450"/>
        <s v="1628451"/>
        <s v="1628452"/>
        <s v="1628454"/>
        <s v="1628455"/>
        <s v="1628456"/>
        <s v="1628457"/>
        <s v="1628458"/>
        <s v="1628459"/>
        <s v="162846"/>
        <s v="1628460"/>
        <s v="1628461"/>
        <s v="1628462"/>
        <s v="1628464"/>
        <s v="1628465"/>
        <s v="1628467"/>
        <s v="1628468"/>
        <s v="1628472"/>
        <s v="1628473"/>
        <s v="1628474"/>
        <s v="1628475"/>
        <s v="1628476"/>
        <s v="1628478"/>
        <s v="1628479"/>
        <s v="1628482"/>
        <s v="1628483"/>
        <s v="1628484"/>
        <s v="1628485"/>
        <s v="1628486"/>
        <s v="1628487"/>
        <s v="1628488"/>
        <s v="1628489"/>
        <s v="1628490"/>
        <s v="1628491"/>
        <s v="1628492"/>
        <s v="1628493"/>
        <s v="1628494"/>
        <s v="1628495"/>
        <s v="1628496"/>
        <s v="1628497"/>
        <s v="1628498"/>
        <s v="1628499"/>
        <s v="1628500"/>
        <s v="1628501"/>
        <s v="1628502"/>
        <s v="1628503"/>
        <s v="1628504"/>
        <s v="1628505"/>
        <s v="1628506"/>
        <s v="1628507"/>
        <s v="1628508"/>
        <s v="1628509"/>
        <s v="1628510"/>
        <s v="1628511"/>
        <s v="1628512"/>
        <s v="1628513"/>
        <s v="1628514"/>
        <s v="1628515"/>
        <s v="1628516"/>
        <s v="1628517"/>
        <s v="1628518"/>
        <s v="1628519"/>
        <s v="1628520"/>
        <s v="1628521"/>
        <s v="1628522"/>
        <s v="1628523"/>
        <s v="1628524"/>
        <s v="1628526"/>
        <s v="1628527"/>
        <s v="1628528"/>
        <s v="1628529"/>
        <s v="1628530"/>
        <s v="1628531"/>
        <s v="1628532"/>
        <s v="1628533"/>
        <s v="1628534"/>
        <s v="1628535"/>
        <s v="1628536"/>
        <s v="1628537"/>
        <s v="1628538"/>
        <s v="1628539"/>
        <s v="1628540"/>
        <s v="1628541"/>
        <s v="1628542"/>
        <s v="1628543"/>
        <s v="1628544"/>
        <s v="1628545"/>
        <s v="1628546"/>
        <s v="1628547"/>
        <s v="1628548"/>
        <s v="1628549"/>
        <s v="1628550"/>
        <s v="1628551"/>
        <s v="1628552"/>
        <s v="1628553"/>
        <s v="1628554"/>
        <s v="1628555"/>
        <s v="1628556"/>
        <s v="1628557"/>
        <s v="1628558"/>
        <s v="1628561"/>
        <s v="1628562"/>
        <s v="1628563"/>
        <s v="1628564"/>
        <s v="1628565"/>
        <s v="1628566"/>
        <s v="1628567"/>
        <s v="1628568"/>
        <s v="1628569"/>
        <s v="1628570"/>
        <s v="1628571"/>
        <s v="1628572"/>
        <s v="1628573"/>
        <s v="1628574"/>
        <s v="1628575"/>
        <s v="1628576"/>
        <s v="1628577"/>
        <s v="1628578"/>
        <s v="1628579"/>
        <s v="1628580"/>
        <s v="1628581"/>
        <s v="1628582"/>
        <s v="1628583"/>
        <s v="1628584"/>
        <s v="1628585"/>
        <s v="1628586"/>
        <s v="1628587"/>
        <s v="1628588"/>
        <s v="1628589"/>
        <s v="1628590"/>
        <s v="1628591"/>
        <s v="1628592"/>
        <s v="1628593"/>
        <s v="1628594"/>
        <s v="1628597"/>
        <s v="1628599"/>
        <s v="16286"/>
        <s v="1628603"/>
        <s v="1628604"/>
        <s v="1628605"/>
        <s v="1628606"/>
        <s v="1628607"/>
        <s v="1628608"/>
        <s v="1628609"/>
        <s v="1628610"/>
        <s v="1628611"/>
        <s v="1628612"/>
        <s v="1628613"/>
        <s v="1628614"/>
        <s v="1628615"/>
        <s v="1628616"/>
        <s v="1628617"/>
        <s v="1628618"/>
        <s v="1628619"/>
        <s v="1628621"/>
        <s v="1628622"/>
        <s v="1628623"/>
        <s v="1628624"/>
        <s v="1628626"/>
        <s v="1628627"/>
        <s v="1628629"/>
        <s v="1628630"/>
        <s v="1628631"/>
        <s v="1628632"/>
        <s v="1628633"/>
        <s v="1628636"/>
        <s v="1628637"/>
        <s v="1628638"/>
        <s v="1628639"/>
        <s v="1628640"/>
        <s v="1628641"/>
        <s v="1628643"/>
        <s v="1628644"/>
        <s v="1628645"/>
        <s v="1628647"/>
        <s v="1628648"/>
        <s v="1628651"/>
        <s v="1628653"/>
        <s v="1628654"/>
        <s v="1628657"/>
        <s v="1628658"/>
        <s v="1628660"/>
        <s v="1628661"/>
        <s v="1628662"/>
        <s v="1628663"/>
        <s v="1628664"/>
        <s v="1628667"/>
        <s v="1628672"/>
        <s v="1628673"/>
        <s v="1628677"/>
        <s v="1628678"/>
        <s v="1628679"/>
        <s v="1628681"/>
        <s v="1628685"/>
        <s v="1628686"/>
        <s v="1628687"/>
        <s v="1628688"/>
        <s v="1628689"/>
        <s v="1628690"/>
        <s v="1628691"/>
        <s v="1628692"/>
        <s v="1628693"/>
        <s v="1628695"/>
        <s v="1628696"/>
        <s v="1628697"/>
        <s v="1628699"/>
        <s v="1628701"/>
        <s v="1628704"/>
        <s v="1628705"/>
        <s v="1628706"/>
        <s v="1628707"/>
        <s v="1628708"/>
        <s v="1628710"/>
        <s v="1628714"/>
        <s v="1628715"/>
        <s v="1628720"/>
        <s v="1628721"/>
        <s v="1628723"/>
        <s v="1628727"/>
        <s v="1628728"/>
        <s v="1628729"/>
        <s v="1628730"/>
        <s v="1628731"/>
        <s v="1628732"/>
        <s v="1628733"/>
        <s v="1628734"/>
        <s v="1628735"/>
        <s v="1628736"/>
        <s v="1628737"/>
        <s v="162874"/>
        <s v="1628740"/>
        <s v="1628742"/>
        <s v="1628743"/>
        <s v="1628745"/>
        <s v="1628747"/>
        <s v="1628749"/>
        <s v="1628751"/>
        <s v="1628753"/>
        <s v="1628755"/>
        <s v="1628757"/>
        <s v="1628760"/>
        <s v="1628761"/>
        <s v="1628762"/>
        <s v="1628763"/>
        <s v="1628764"/>
        <s v="1628765"/>
        <s v="1628766"/>
        <s v="1628767"/>
        <s v="1628768"/>
        <s v="1628769"/>
        <s v="1628770"/>
        <s v="1628771"/>
        <s v="1628772"/>
        <s v="1628773"/>
        <s v="1628775"/>
        <s v="1628776"/>
        <s v="1628778"/>
        <s v="1628779"/>
        <s v="1628781"/>
        <s v="1628782"/>
        <s v="1628784"/>
        <s v="1628786"/>
        <s v="1628787"/>
        <s v="1628788"/>
        <s v="1628789"/>
        <s v="1628790"/>
        <s v="1628792"/>
        <s v="1628793"/>
        <s v="1628795"/>
        <s v="1628796"/>
        <s v="1628797"/>
        <s v="1628798"/>
        <s v="1628799"/>
        <s v="16288"/>
        <s v="1628800"/>
        <s v="1628803"/>
        <s v="1628804"/>
        <s v="1628805"/>
        <s v="1628806"/>
        <s v="1628808"/>
        <s v="1628809"/>
        <s v="162881"/>
        <s v="1628810"/>
        <s v="1628811"/>
        <s v="1628812"/>
        <s v="1628813"/>
        <s v="1628814"/>
        <s v="1628815"/>
        <s v="1628818"/>
        <s v="1628819"/>
        <s v="1628820"/>
        <s v="1628821"/>
        <s v="1628822"/>
        <s v="1628823"/>
        <s v="1628824"/>
        <s v="1628825"/>
        <s v="1628826"/>
        <s v="1628827"/>
        <s v="1628828"/>
        <s v="1628829"/>
        <s v="1628830"/>
        <s v="1628831"/>
        <s v="1628832"/>
        <s v="1628833"/>
        <s v="1628834"/>
        <s v="1628835"/>
        <s v="1628836"/>
        <s v="1628837"/>
        <s v="1628838"/>
        <s v="1628839"/>
        <s v="1628840"/>
        <s v="1628841"/>
        <s v="1628842"/>
        <s v="1628843"/>
        <s v="1628844"/>
        <s v="1628845"/>
        <s v="1628846"/>
        <s v="1628847"/>
        <s v="1628848"/>
        <s v="1628850"/>
        <s v="1628851"/>
        <s v="1628852"/>
        <s v="1628853"/>
        <s v="1628854"/>
        <s v="1628856"/>
        <s v="1628857"/>
        <s v="1628858"/>
        <s v="1628859"/>
        <s v="1628860"/>
        <s v="1628861"/>
        <s v="1628862"/>
        <s v="1628863"/>
        <s v="1628864"/>
        <s v="1628865"/>
        <s v="1628866"/>
        <s v="1628867"/>
        <s v="1628868"/>
        <s v="1628869"/>
        <s v="1628870"/>
        <s v="1628871"/>
        <s v="1628872"/>
        <s v="1628873"/>
        <s v="1628874"/>
        <s v="1628875"/>
        <s v="1628876"/>
        <s v="1628877"/>
        <s v="1628878"/>
        <s v="1628879"/>
        <s v="1628880"/>
        <s v="1628881"/>
        <s v="1628882"/>
        <s v="1628883"/>
        <s v="1628885"/>
        <s v="1628886"/>
        <s v="1628887"/>
        <s v="1628888"/>
        <s v="1628889"/>
        <s v="1628890"/>
        <s v="1628892"/>
        <s v="1628893"/>
        <s v="1628895"/>
        <s v="1628896"/>
        <s v="1628898"/>
        <s v="1628899"/>
        <s v="1628900"/>
        <s v="1628901"/>
        <s v="1628902"/>
        <s v="1628903"/>
        <s v="1628905"/>
        <s v="1628909"/>
        <s v="1628912"/>
        <s v="1628913"/>
        <s v="1628914"/>
        <s v="1628915"/>
        <s v="1628917"/>
        <s v="1628918"/>
        <s v="1628919"/>
        <s v="1628920"/>
        <s v="1628921"/>
        <s v="1628922"/>
        <s v="1628923"/>
        <s v="1628924"/>
        <s v="1628925"/>
        <s v="1628926"/>
        <s v="1628927"/>
        <s v="1628928"/>
        <s v="1628929"/>
        <s v="1628931"/>
        <s v="1628932"/>
        <s v="1628933"/>
        <s v="1628934"/>
        <s v="1628935"/>
        <s v="1628936"/>
        <s v="1628937"/>
        <s v="1628938"/>
        <s v="1628939"/>
        <s v="1628940"/>
        <s v="1628941"/>
        <s v="1628942"/>
        <s v="1628943"/>
        <s v="1628944"/>
        <s v="1628947"/>
        <s v="1628949"/>
        <s v="1628950"/>
        <s v="1628951"/>
        <s v="1628953"/>
        <s v="1628954"/>
        <s v="1628957"/>
        <s v="1628958"/>
        <s v="1628963"/>
        <s v="1628964"/>
        <s v="1628965"/>
        <s v="1628966"/>
        <s v="1628967"/>
        <s v="1628968"/>
        <s v="1628970"/>
        <s v="1628971"/>
        <s v="1628972"/>
        <s v="1628973"/>
        <s v="1628975"/>
        <s v="1628976"/>
        <s v="1628977"/>
        <s v="1628978"/>
        <s v="1628979"/>
        <s v="1628980"/>
        <s v="1628981"/>
        <s v="1628982"/>
        <s v="1628983"/>
        <s v="1628984"/>
        <s v="1628985"/>
        <s v="1628986"/>
        <s v="1628987"/>
        <s v="1628988"/>
        <s v="1628989"/>
        <s v="1628990"/>
        <s v="1628991"/>
        <s v="1628993"/>
        <s v="1628996"/>
        <s v="1628997"/>
        <s v="16290"/>
        <s v="1629002"/>
        <s v="1629003"/>
        <s v="1629006"/>
        <s v="1629012"/>
        <s v="1629015"/>
        <s v="1629016"/>
        <s v="1629017"/>
        <s v="1629018"/>
        <s v="1629019"/>
        <s v="1629020"/>
        <s v="1629021"/>
        <s v="1629022"/>
        <s v="1629023"/>
        <s v="1629024"/>
        <s v="1629025"/>
        <s v="1629029"/>
        <s v="1629032"/>
        <s v="1629033"/>
        <s v="1629034"/>
        <s v="1629035"/>
        <s v="1629036"/>
        <s v="1629037"/>
        <s v="1629038"/>
        <s v="1629039"/>
        <s v="1629040"/>
        <s v="1629041"/>
        <s v="1629042"/>
        <s v="1629043"/>
        <s v="1629044"/>
        <s v="1629046"/>
        <s v="1629048"/>
        <s v="1629049"/>
        <s v="1629051"/>
        <s v="1629052"/>
        <s v="1629053"/>
        <s v="1629054"/>
        <s v="1629055"/>
        <s v="1629056"/>
        <s v="1629057"/>
        <s v="1629058"/>
        <s v="1629059"/>
        <s v="1629060"/>
        <s v="1629061"/>
        <s v="1629062"/>
        <s v="1629064"/>
        <s v="1629065"/>
        <s v="1629066"/>
        <s v="1629067"/>
        <s v="1629068"/>
        <s v="1629070"/>
        <s v="1629071"/>
        <s v="1629072"/>
        <s v="1629073"/>
        <s v="1629074"/>
        <s v="1629076"/>
        <s v="1629078"/>
        <s v="1629082"/>
        <s v="1629086"/>
        <s v="1629087"/>
        <s v="1629095"/>
        <s v="1629096"/>
        <s v="1629097"/>
        <s v="1629098"/>
        <s v="1629100"/>
        <s v="1629101"/>
        <s v="1629102"/>
        <s v="1629104"/>
        <s v="1629105"/>
        <s v="1629106"/>
        <s v="1629107"/>
        <s v="1629108"/>
        <s v="1629109"/>
        <s v="1629110"/>
        <s v="1629113"/>
        <s v="1629114"/>
        <s v="1629115"/>
        <s v="1629116"/>
        <s v="1629117"/>
        <s v="1629118"/>
        <s v="1629119"/>
        <s v="1629120"/>
        <s v="1629121"/>
        <s v="1629123"/>
        <s v="1629124"/>
        <s v="1629126"/>
        <s v="1629127"/>
        <s v="1629128"/>
        <s v="1629129"/>
        <s v="1629130"/>
        <s v="1629131"/>
        <s v="1629133"/>
        <s v="1629134"/>
        <s v="1629135"/>
        <s v="1629136"/>
        <s v="1629137"/>
        <s v="1629138"/>
        <s v="1629139"/>
        <s v="1629140"/>
        <s v="1629141"/>
        <s v="1629142"/>
        <s v="1629143"/>
        <s v="1629145"/>
        <s v="1629146"/>
        <s v="1629147"/>
        <s v="1629148"/>
        <s v="1629149"/>
        <s v="1629150"/>
        <s v="1629151"/>
        <s v="1629152"/>
        <s v="1629153"/>
        <s v="1629154"/>
        <s v="1629155"/>
        <s v="1629156"/>
        <s v="1629157"/>
        <s v="1629158"/>
        <s v="1629159"/>
        <s v="1629160"/>
        <s v="1629162"/>
        <s v="1629163"/>
        <s v="1629165"/>
        <s v="1629167"/>
        <s v="1629170"/>
        <s v="1629172"/>
        <s v="1629173"/>
        <s v="1629176"/>
        <s v="1629177"/>
        <s v="1629179"/>
        <s v="1629180"/>
        <s v="1629182"/>
        <s v="1629183"/>
        <s v="1629184"/>
        <s v="1629186"/>
        <s v="1629188"/>
        <s v="1629190"/>
        <s v="1629191"/>
        <s v="1629194"/>
        <s v="1629195"/>
        <s v="1629196"/>
        <s v="1629197"/>
        <s v="1629198"/>
        <s v="1629199"/>
        <s v="16292"/>
        <s v="1629200"/>
        <s v="1629201"/>
        <s v="1629202"/>
        <s v="1629203"/>
        <s v="1629204"/>
        <s v="1629205"/>
        <s v="1629206"/>
        <s v="1629207"/>
        <s v="1629209"/>
        <s v="1629210"/>
        <s v="1629211"/>
        <s v="1629212"/>
        <s v="1629213"/>
        <s v="1629214"/>
        <s v="1629215"/>
        <s v="1629216"/>
        <s v="1629217"/>
        <s v="1629218"/>
        <s v="1629219"/>
        <s v="1629220"/>
        <s v="1629221"/>
        <s v="1629222"/>
        <s v="1629223"/>
        <s v="1629224"/>
        <s v="1629225"/>
        <s v="1629226"/>
        <s v="1629227"/>
        <s v="1629228"/>
        <s v="1629229"/>
        <s v="1629230"/>
        <s v="1629231"/>
        <s v="1629232"/>
        <s v="1629233"/>
        <s v="1629234"/>
        <s v="1629235"/>
        <s v="1629236"/>
        <s v="1629237"/>
        <s v="1629238"/>
        <s v="1629239"/>
        <s v="1629240"/>
        <s v="1629241"/>
        <s v="1629242"/>
        <s v="1629243"/>
        <s v="1629244"/>
        <s v="1629245"/>
        <s v="1629246"/>
        <s v="1629247"/>
        <s v="1629248"/>
        <s v="1629250"/>
        <s v="1629251"/>
        <s v="1629252"/>
        <s v="1629253"/>
        <s v="1629254"/>
        <s v="1629255"/>
        <s v="1629256"/>
        <s v="1629257"/>
        <s v="1629258"/>
        <s v="1629259"/>
        <s v="1629260"/>
        <s v="1629261"/>
        <s v="1629262"/>
        <s v="1629263"/>
        <s v="1629264"/>
        <s v="1629265"/>
        <s v="1629266"/>
        <s v="1629267"/>
        <s v="1629268"/>
        <s v="1629269"/>
        <s v="1629270"/>
        <s v="1629271"/>
        <s v="1629272"/>
        <s v="1629273"/>
        <s v="1629275"/>
        <s v="1629276"/>
        <s v="1629277"/>
        <s v="1629278"/>
        <s v="1629279"/>
        <s v="1629280"/>
        <s v="1629282"/>
        <s v="1629283"/>
        <s v="1629284"/>
        <s v="1629285"/>
        <s v="1629286"/>
        <s v="1629287"/>
        <s v="1629288"/>
        <s v="1629289"/>
        <s v="1629290"/>
        <s v="1629291"/>
        <s v="1629292"/>
        <s v="1629293"/>
        <s v="1629294"/>
        <s v="1629295"/>
        <s v="1629296"/>
        <s v="1629297"/>
        <s v="1629298"/>
        <s v="1629299"/>
        <s v="1629300"/>
        <s v="1629301"/>
        <s v="1629302"/>
        <s v="1629304"/>
        <s v="1629307"/>
        <s v="1629308"/>
        <s v="1629309"/>
        <s v="1629310"/>
        <s v="1629311"/>
        <s v="1629312"/>
        <s v="1629313"/>
        <s v="1629314"/>
        <s v="1629315"/>
        <s v="1629316"/>
        <s v="1629317"/>
        <s v="1629320"/>
        <s v="1629321"/>
        <s v="1629322"/>
        <s v="1629323"/>
        <s v="1629324"/>
        <s v="1629325"/>
        <s v="1629326"/>
        <s v="1629328"/>
        <s v="1629330"/>
        <s v="1629331"/>
        <s v="1629332"/>
        <s v="1629333"/>
        <s v="1629334"/>
        <s v="1629335"/>
        <s v="1629336"/>
        <s v="1629337"/>
        <s v="1629338"/>
        <s v="1629339"/>
        <s v="1629340"/>
        <s v="1629341"/>
        <s v="1629342"/>
        <s v="1629346"/>
        <s v="1629347"/>
        <s v="1629348"/>
        <s v="1629349"/>
        <s v="1629350"/>
        <s v="1629351"/>
        <s v="1629352"/>
        <s v="1629353"/>
        <s v="1629354"/>
        <s v="1629355"/>
        <s v="1629356"/>
        <s v="1629358"/>
        <s v="1629360"/>
        <s v="1629361"/>
        <s v="1629362"/>
        <s v="1629363"/>
        <s v="1629364"/>
        <s v="1629368"/>
        <s v="1629369"/>
        <s v="1629370"/>
        <s v="1629371"/>
        <s v="1629372"/>
        <s v="1629373"/>
        <s v="1629374"/>
        <s v="1629375"/>
        <s v="1629376"/>
        <s v="1629377"/>
        <s v="1629378"/>
        <s v="1629379"/>
        <s v="1629380"/>
        <s v="1629381"/>
        <s v="1629382"/>
        <s v="1629384"/>
        <s v="1629386"/>
        <s v="1629387"/>
        <s v="1629388"/>
        <s v="1629389"/>
        <s v="1629390"/>
        <s v="1629391"/>
        <s v="1629392"/>
        <s v="1629393"/>
        <s v="1629394"/>
        <s v="1629395"/>
        <s v="1629396"/>
        <s v="1629397"/>
        <s v="1629398"/>
        <s v="1629399"/>
        <s v="16294"/>
        <s v="1629400"/>
        <s v="1629401"/>
        <s v="1629402"/>
        <s v="1629403"/>
        <s v="1629404"/>
        <s v="1629405"/>
        <s v="1629406"/>
        <s v="1629407"/>
        <s v="1629408"/>
        <s v="1629409"/>
        <s v="1629410"/>
        <s v="1629411"/>
        <s v="1629412"/>
        <s v="1629413"/>
        <s v="1629414"/>
        <s v="1629415"/>
        <s v="1629416"/>
        <s v="1629417"/>
        <s v="1629418"/>
        <s v="1629419"/>
        <s v="1629420"/>
        <s v="1629421"/>
        <s v="1629422"/>
        <s v="1629423"/>
        <s v="1629424"/>
        <s v="1629425"/>
        <s v="1629427"/>
        <s v="1629428"/>
        <s v="1629429"/>
        <s v="1629430"/>
        <s v="1629431"/>
        <s v="1629433"/>
        <s v="1629434"/>
        <s v="1629435"/>
        <s v="1629437"/>
        <s v="1629438"/>
        <s v="1629439"/>
        <s v="1629441"/>
        <s v="1629444"/>
        <s v="1629445"/>
        <s v="1629446"/>
        <s v="1629447"/>
        <s v="1629448"/>
        <s v="1629450"/>
        <s v="1629452"/>
        <s v="1629453"/>
        <s v="1629454"/>
        <s v="1629455"/>
        <s v="1629456"/>
        <s v="1629457"/>
        <s v="1629465"/>
        <s v="1629466"/>
        <s v="1629467"/>
        <s v="1629468"/>
        <s v="1629470"/>
        <s v="1629471"/>
        <s v="1629472"/>
        <s v="1629473"/>
        <s v="1629474"/>
        <s v="1629475"/>
        <s v="1629476"/>
        <s v="1629477"/>
        <s v="1629478"/>
        <s v="1629479"/>
        <s v="1629480"/>
        <s v="1629481"/>
        <s v="1629482"/>
        <s v="1629483"/>
        <s v="1629485"/>
        <s v="1629486"/>
        <s v="1629487"/>
        <s v="1629489"/>
        <s v="1629490"/>
        <s v="1629493"/>
        <s v="1629495"/>
        <s v="1629496"/>
        <s v="1629497"/>
        <s v="1629498"/>
        <s v="1629499"/>
        <s v="1629500"/>
        <s v="1629501"/>
        <s v="1629502"/>
        <s v="1629503"/>
        <s v="1629504"/>
        <s v="1629505"/>
        <s v="1629506"/>
        <s v="1629509"/>
        <s v="1629510"/>
        <s v="1629511"/>
        <s v="1629512"/>
        <s v="1629513"/>
        <s v="1629514"/>
        <s v="1629516"/>
        <s v="1629518"/>
        <s v="1629519"/>
        <s v="1629520"/>
        <s v="1629521"/>
        <s v="1629523"/>
        <s v="1629524"/>
        <s v="1629525"/>
        <s v="1629526"/>
        <s v="1629527"/>
        <s v="1629529"/>
        <s v="1629532"/>
        <s v="1629533"/>
        <s v="1629534"/>
        <s v="1629535"/>
        <s v="1629536"/>
        <s v="1629537"/>
        <s v="1629538"/>
        <s v="1629540"/>
        <s v="1629541"/>
        <s v="1629542"/>
        <s v="1629543"/>
        <s v="1629544"/>
        <s v="1629545"/>
        <s v="1629546"/>
        <s v="1629547"/>
        <s v="1629548"/>
        <s v="1629550"/>
        <s v="1629551"/>
        <s v="1629552"/>
        <s v="1629553"/>
        <s v="1629554"/>
        <s v="1629556"/>
        <s v="1629559"/>
        <s v="1629560"/>
        <s v="1629561"/>
        <s v="1629562"/>
        <s v="1629563"/>
        <s v="1629564"/>
        <s v="1629565"/>
        <s v="1629567"/>
        <s v="1629568"/>
        <s v="1629569"/>
        <s v="1629570"/>
        <s v="1629571"/>
        <s v="1629572"/>
        <s v="1629573"/>
        <s v="1629574"/>
        <s v="1629576"/>
        <s v="1629577"/>
        <s v="1629578"/>
        <s v="1629579"/>
        <s v="1629580"/>
        <s v="1629581"/>
        <s v="1629582"/>
        <s v="1629583"/>
        <s v="1629584"/>
        <s v="1629585"/>
        <s v="1629586"/>
        <s v="1629587"/>
        <s v="1629588"/>
        <s v="1629589"/>
        <s v="1629590"/>
        <s v="1629591"/>
        <s v="1629592"/>
        <s v="1629593"/>
        <s v="1629594"/>
        <s v="1629595"/>
        <s v="1629596"/>
        <s v="1629597"/>
        <s v="1629598"/>
        <s v="1629599"/>
        <s v="16296"/>
        <s v="1629600"/>
        <s v="1629601"/>
        <s v="1629602"/>
        <s v="1629603"/>
        <s v="1629604"/>
        <s v="1629605"/>
        <s v="1629606"/>
        <s v="1629609"/>
        <s v="1629610"/>
        <s v="1629611"/>
        <s v="1629612"/>
        <s v="1629613"/>
        <s v="1629614"/>
        <s v="1629615"/>
        <s v="1629616"/>
        <s v="1629617"/>
        <s v="1629619"/>
        <s v="1629620"/>
        <s v="1629621"/>
        <s v="1629622"/>
        <s v="1629623"/>
        <s v="1629624"/>
        <s v="1629627"/>
        <s v="1629629"/>
        <s v="1629630"/>
        <s v="1629631"/>
        <s v="1629633"/>
        <s v="1629634"/>
        <s v="1629635"/>
        <s v="1629639"/>
        <s v="1629640"/>
        <s v="1629641"/>
        <s v="1629643"/>
        <s v="1629644"/>
        <s v="1629646"/>
        <s v="1629647"/>
        <s v="1629648"/>
        <s v="1629649"/>
        <s v="1629650"/>
        <s v="1629651"/>
        <s v="1629652"/>
        <s v="1629653"/>
        <s v="1629654"/>
        <s v="1629655"/>
        <s v="1629656"/>
        <s v="1629659"/>
        <s v="1629660"/>
        <s v="1629661"/>
        <s v="1629662"/>
        <s v="1629663"/>
        <s v="1629667"/>
        <s v="1629668"/>
        <s v="1629669"/>
        <s v="1629670"/>
        <s v="1629673"/>
        <s v="1629674"/>
        <s v="1629676"/>
        <s v="1629679"/>
        <s v="1629682"/>
        <s v="1629683"/>
        <s v="1629686"/>
        <s v="1629688"/>
        <s v="1629689"/>
        <s v="1629691"/>
        <s v="1629692"/>
        <s v="1629694"/>
        <s v="1629695"/>
        <s v="1629696"/>
        <s v="1629697"/>
        <s v="1629698"/>
        <s v="1629699"/>
        <s v="1629700"/>
        <s v="1629701"/>
        <s v="1629702"/>
        <s v="1629703"/>
        <s v="1629704"/>
        <s v="1629705"/>
        <s v="1629706"/>
        <s v="1629708"/>
        <s v="1629709"/>
        <s v="1629710"/>
        <s v="1629711"/>
        <s v="1629712"/>
        <s v="1629713"/>
        <s v="1629714"/>
        <s v="1629716"/>
        <s v="1629717"/>
        <s v="1629719"/>
        <s v="1629720"/>
        <s v="1629721"/>
        <s v="1629722"/>
        <s v="1629723"/>
        <s v="1629724"/>
        <s v="1629725"/>
        <s v="1629726"/>
        <s v="1629727"/>
        <s v="1629728"/>
        <s v="1629729"/>
        <s v="1629730"/>
        <s v="1629731"/>
        <s v="1629733"/>
        <s v="1629734"/>
        <s v="1629735"/>
        <s v="1629736"/>
        <s v="1629737"/>
        <s v="1629738"/>
        <s v="1629740"/>
        <s v="1629741"/>
        <s v="1629742"/>
        <s v="1629743"/>
        <s v="1629744"/>
        <s v="1629746"/>
        <s v="1629747"/>
        <s v="1629749"/>
        <s v="1629750"/>
        <s v="1629752"/>
        <s v="1629753"/>
        <s v="1629754"/>
        <s v="1629755"/>
        <s v="1629756"/>
        <s v="1629757"/>
        <s v="1629758"/>
        <s v="1629759"/>
        <s v="1629760"/>
        <s v="1629761"/>
        <s v="1629762"/>
        <s v="1629763"/>
        <s v="1629764"/>
        <s v="1629765"/>
        <s v="1629766"/>
        <s v="1629767"/>
        <s v="1629768"/>
        <s v="1629769"/>
        <s v="1629770"/>
        <s v="1629771"/>
        <s v="1629772"/>
        <s v="1629775"/>
        <s v="1629776"/>
        <s v="1629777"/>
        <s v="1629778"/>
        <s v="1629779"/>
        <s v="1629780"/>
        <s v="1629781"/>
        <s v="1629782"/>
        <s v="1629786"/>
        <s v="1629787"/>
        <s v="1629788"/>
        <s v="1629789"/>
        <s v="1629790"/>
        <s v="1629791"/>
        <s v="1629792"/>
        <s v="1629793"/>
        <s v="1629794"/>
        <s v="1629795"/>
        <s v="1629796"/>
        <s v="1629797"/>
        <s v="1629798"/>
        <s v="1629799"/>
        <s v="16298"/>
        <s v="1629803"/>
        <s v="1629804"/>
        <s v="1629805"/>
        <s v="1629806"/>
        <s v="1629807"/>
        <s v="1629808"/>
        <s v="1629810"/>
        <s v="1629811"/>
        <s v="1629812"/>
        <s v="1629813"/>
        <s v="1629814"/>
        <s v="1629815"/>
        <s v="1629817"/>
        <s v="1629818"/>
        <s v="1629819"/>
        <s v="1629821"/>
        <s v="1629823"/>
        <s v="1629824"/>
        <s v="1629825"/>
        <s v="1629826"/>
        <s v="1629827"/>
        <s v="1629829"/>
        <s v="1629830"/>
        <s v="1629831"/>
        <s v="1629833"/>
        <s v="1629834"/>
        <s v="1629835"/>
        <s v="1629836"/>
        <s v="1629837"/>
        <s v="1629838"/>
        <s v="1629839"/>
        <s v="1629840"/>
        <s v="1629841"/>
        <s v="1629842"/>
        <s v="1629843"/>
        <s v="1629844"/>
        <s v="1629845"/>
        <s v="1629846"/>
        <s v="1629847"/>
        <s v="1629848"/>
        <s v="1629849"/>
        <s v="1629850"/>
        <s v="1629851"/>
        <s v="1629852"/>
        <s v="1629853"/>
        <s v="1629854"/>
        <s v="1629855"/>
        <s v="1629856"/>
        <s v="1629857"/>
        <s v="1629858"/>
        <s v="1629860"/>
        <s v="1629861"/>
        <s v="1629862"/>
        <s v="1629864"/>
        <s v="1629865"/>
        <s v="1629866"/>
        <s v="1629867"/>
        <s v="1629868"/>
        <s v="1629873"/>
        <s v="1629874"/>
        <s v="1629875"/>
        <s v="1629876"/>
        <s v="1629877"/>
        <s v="1629879"/>
        <s v="1629880"/>
        <s v="1629881"/>
        <s v="1629882"/>
        <s v="1629884"/>
        <s v="1629886"/>
        <s v="1629887"/>
        <s v="1629888"/>
        <s v="1629891"/>
        <s v="1629892"/>
        <s v="1629893"/>
        <s v="1629894"/>
        <s v="1629895"/>
        <s v="1629896"/>
        <s v="1629897"/>
        <s v="1629898"/>
        <s v="1629899"/>
        <s v="1629900"/>
        <s v="1629901"/>
        <s v="1629902"/>
        <s v="1629903"/>
        <s v="1629904"/>
        <s v="1629905"/>
        <s v="1629906"/>
        <s v="1629907"/>
        <s v="1629908"/>
        <s v="1629909"/>
        <s v="1629910"/>
        <s v="1629911"/>
        <s v="1629912"/>
        <s v="1629913"/>
        <s v="1629914"/>
        <s v="1629915"/>
        <s v="1629916"/>
        <s v="1629917"/>
        <s v="1629918"/>
        <s v="1629919"/>
        <s v="1629920"/>
        <s v="1629921"/>
        <s v="1629922"/>
        <s v="1629923"/>
        <s v="1629924"/>
        <s v="1629925"/>
        <s v="1629926"/>
        <s v="1629927"/>
        <s v="1629928"/>
        <s v="1629929"/>
        <s v="1629930"/>
        <s v="1629931"/>
        <s v="1629932"/>
        <s v="1629933"/>
        <s v="1629934"/>
        <s v="1629935"/>
        <s v="1629936"/>
        <s v="1629937"/>
        <s v="1629938"/>
        <s v="1629939"/>
        <s v="1629940"/>
        <s v="1629944"/>
        <s v="1629946"/>
        <s v="1629950"/>
        <s v="1629951"/>
        <s v="1629952"/>
        <s v="1629953"/>
        <s v="1629954"/>
        <s v="1629955"/>
        <s v="1629956"/>
        <s v="1629957"/>
        <s v="1629958"/>
        <s v="1629959"/>
        <s v="1629960"/>
        <s v="1629961"/>
        <s v="1629962"/>
        <s v="1629963"/>
        <s v="1629967"/>
        <s v="1629968"/>
        <s v="1629969"/>
        <s v="1629970"/>
        <s v="1629972"/>
        <s v="1629973"/>
        <s v="1629974"/>
        <s v="1629975"/>
        <s v="1629976"/>
        <s v="1629979"/>
        <s v="1629981"/>
        <s v="1629982"/>
        <s v="1629985"/>
        <s v="1629986"/>
        <s v="1629987"/>
        <s v="1629988"/>
        <s v="1629989"/>
        <s v="1629990"/>
        <s v="1629991"/>
        <s v="1629992"/>
        <s v="1629993"/>
        <s v="1629994"/>
        <s v="1629995"/>
        <s v="1629996"/>
        <s v="1629997"/>
        <s v="1629998"/>
        <s v="1629999"/>
        <s v="16300"/>
        <s v="1630000"/>
        <s v="1630001"/>
        <s v="1630002"/>
        <s v="1630003"/>
        <s v="1630004"/>
        <s v="1630005"/>
        <s v="1630006"/>
        <s v="1630007"/>
        <s v="1630008"/>
        <s v="1630009"/>
        <s v="1630010"/>
        <s v="1630011"/>
        <s v="1630012"/>
        <s v="1630013"/>
        <s v="1630014"/>
        <s v="1630015"/>
        <s v="1630018"/>
        <s v="1630019"/>
        <s v="1630021"/>
        <s v="1630022"/>
        <s v="1630023"/>
        <s v="1630024"/>
        <s v="1630025"/>
        <s v="1630026"/>
        <s v="1630027"/>
        <s v="1630028"/>
        <s v="1630029"/>
        <s v="1630030"/>
        <s v="1630031"/>
        <s v="1630032"/>
        <s v="1630033"/>
        <s v="1630034"/>
        <s v="1630035"/>
        <s v="1630036"/>
        <s v="1630037"/>
        <s v="1630039"/>
        <s v="1630040"/>
        <s v="1630041"/>
        <s v="1630042"/>
        <s v="1630043"/>
        <s v="1630044"/>
        <s v="1630045"/>
        <s v="1630046"/>
        <s v="1630047"/>
        <s v="1630049"/>
        <s v="1630050"/>
        <s v="1630051"/>
        <s v="1630052"/>
        <s v="1630053"/>
        <s v="1630055"/>
        <s v="1630056"/>
        <s v="1630057"/>
        <s v="1630058"/>
        <s v="1630059"/>
        <s v="1630060"/>
        <s v="1630061"/>
        <s v="1630062"/>
        <s v="1630063"/>
        <s v="1630064"/>
        <s v="1630065"/>
        <s v="1630066"/>
        <s v="1630068"/>
        <s v="1630069"/>
        <s v="1630070"/>
        <s v="1630071"/>
        <s v="1630072"/>
        <s v="1630073"/>
        <s v="1630074"/>
        <s v="1630075"/>
        <s v="1630076"/>
        <s v="1630077"/>
        <s v="1630078"/>
        <s v="1630079"/>
        <s v="1630080"/>
        <s v="1630081"/>
        <s v="1630082"/>
        <s v="1630083"/>
        <s v="1630085"/>
        <s v="1630086"/>
        <s v="1630088"/>
        <s v="1630089"/>
        <s v="1630090"/>
        <s v="1630091"/>
        <s v="1630092"/>
        <s v="1630093"/>
        <s v="1630094"/>
        <s v="1630095"/>
        <s v="1630096"/>
        <s v="1630097"/>
        <s v="1630098"/>
        <s v="1630099"/>
        <s v="1630100"/>
        <s v="1630101"/>
        <s v="1630102"/>
        <s v="1630103"/>
        <s v="1630104"/>
        <s v="1630105"/>
        <s v="1630106"/>
        <s v="1630107"/>
        <s v="1630108"/>
        <s v="1630109"/>
        <s v="1630110"/>
        <s v="1630111"/>
        <s v="1630114"/>
        <s v="1630115"/>
        <s v="1630116"/>
        <s v="1630117"/>
        <s v="1630118"/>
        <s v="1630119"/>
        <s v="1630120"/>
        <s v="1630121"/>
        <s v="1630122"/>
        <s v="1630123"/>
        <s v="1630124"/>
        <s v="1630125"/>
        <s v="1630126"/>
        <s v="1630127"/>
        <s v="1630130"/>
        <s v="1630131"/>
        <s v="1630135"/>
        <s v="1630137"/>
        <s v="1630138"/>
        <s v="1630139"/>
        <s v="1630141"/>
        <s v="1630142"/>
        <s v="1630143"/>
        <s v="1630146"/>
        <s v="1630147"/>
        <s v="1630148"/>
        <s v="1630151"/>
        <s v="1630152"/>
        <s v="1630154"/>
        <s v="1630155"/>
        <s v="1630156"/>
        <s v="1630157"/>
        <s v="1630158"/>
        <s v="1630159"/>
        <s v="1630160"/>
        <s v="1630161"/>
        <s v="1630162"/>
        <s v="1630163"/>
        <s v="1630164"/>
        <s v="1630165"/>
        <s v="1630166"/>
        <s v="1630167"/>
        <s v="1630168"/>
        <s v="1630169"/>
        <s v="1630170"/>
        <s v="1630171"/>
        <s v="1630172"/>
        <s v="1630173"/>
        <s v="1630174"/>
        <s v="1630175"/>
        <s v="1630176"/>
        <s v="1630177"/>
        <s v="1630179"/>
        <s v="1630180"/>
        <s v="1630182"/>
        <s v="1630183"/>
        <s v="1630184"/>
        <s v="1630185"/>
        <s v="1630186"/>
        <s v="1630187"/>
        <s v="1630188"/>
        <s v="1630189"/>
        <s v="1630190"/>
        <s v="1630191"/>
        <s v="1630192"/>
        <s v="1630193"/>
        <s v="1630194"/>
        <s v="1630195"/>
        <s v="1630197"/>
        <s v="1630199"/>
        <s v="16302"/>
        <s v="1630200"/>
        <s v="1630201"/>
        <s v="1630203"/>
        <s v="1630204"/>
        <s v="1630205"/>
        <s v="1630206"/>
        <s v="1630208"/>
        <s v="1630209"/>
        <s v="1630210"/>
        <s v="1630212"/>
        <s v="1630213"/>
        <s v="1630214"/>
        <s v="1630216"/>
        <s v="1630218"/>
        <s v="1630219"/>
        <s v="1630220"/>
        <s v="1630221"/>
        <s v="1630222"/>
        <s v="1630223"/>
        <s v="1630225"/>
        <s v="1630227"/>
        <s v="1630228"/>
        <s v="1630229"/>
        <s v="1630230"/>
        <s v="1630232"/>
        <s v="1630235"/>
        <s v="1630236"/>
        <s v="1630237"/>
        <s v="1630238"/>
        <s v="1630240"/>
        <s v="1630241"/>
        <s v="1630242"/>
        <s v="1630243"/>
        <s v="1630244"/>
        <s v="1630245"/>
        <s v="1630246"/>
        <s v="1630247"/>
        <s v="1630248"/>
        <s v="1630250"/>
        <s v="1630251"/>
        <s v="1630252"/>
        <s v="1630254"/>
        <s v="1630255"/>
        <s v="1630256"/>
        <s v="1630257"/>
        <s v="1630258"/>
        <s v="1630259"/>
        <s v="1630261"/>
        <s v="1630262"/>
        <s v="1630263"/>
        <s v="1630264"/>
        <s v="1630265"/>
        <s v="1630266"/>
        <s v="1630267"/>
        <s v="1630268"/>
        <s v="1630269"/>
        <s v="1630270"/>
        <s v="1630272"/>
        <s v="1630273"/>
        <s v="1630274"/>
        <s v="1630275"/>
        <s v="1630276"/>
        <s v="1630277"/>
        <s v="1630278"/>
        <s v="1630280"/>
        <s v="1630281"/>
        <s v="1630282"/>
        <s v="1630283"/>
        <s v="1630284"/>
        <s v="1630285"/>
        <s v="1630286"/>
        <s v="1630287"/>
        <s v="1630288"/>
        <s v="1630290"/>
        <s v="1630291"/>
        <s v="1630292"/>
        <s v="1630293"/>
        <s v="1630298"/>
        <s v="1630299"/>
        <s v="1630302"/>
        <s v="1630303"/>
        <s v="1630304"/>
        <s v="1630305"/>
        <s v="1630306"/>
        <s v="1630307"/>
        <s v="1630308"/>
        <s v="1630312"/>
        <s v="1630313"/>
        <s v="1630315"/>
        <s v="1630316"/>
        <s v="1630320"/>
        <s v="1630323"/>
        <s v="1630324"/>
        <s v="1630326"/>
        <s v="1630329"/>
        <s v="1630331"/>
        <s v="1630332"/>
        <s v="1630333"/>
        <s v="1630334"/>
        <s v="1630335"/>
        <s v="1630336"/>
        <s v="1630337"/>
        <s v="1630338"/>
        <s v="1630339"/>
        <s v="1630340"/>
        <s v="1630341"/>
        <s v="1630342"/>
        <s v="1630343"/>
        <s v="1630346"/>
        <s v="1630348"/>
        <s v="1630350"/>
        <s v="1630355"/>
        <s v="1630356"/>
        <s v="1630357"/>
        <s v="1630358"/>
        <s v="1630359"/>
        <s v="1630360"/>
        <s v="1630361"/>
        <s v="1630362"/>
        <s v="1630364"/>
        <s v="1630366"/>
        <s v="1630367"/>
        <s v="1630370"/>
        <s v="1630371"/>
        <s v="1630372"/>
        <s v="1630376"/>
        <s v="1630377"/>
        <s v="1630379"/>
        <s v="1630380"/>
        <s v="1630381"/>
        <s v="1630384"/>
        <s v="1630385"/>
        <s v="1630386"/>
        <s v="1630387"/>
        <s v="1630388"/>
        <s v="1630389"/>
        <s v="1630390"/>
        <s v="1630391"/>
        <s v="1630394"/>
        <s v="1630398"/>
        <s v="1630399"/>
        <s v="16304"/>
        <s v="1630400"/>
        <s v="1630401"/>
        <s v="1630403"/>
        <s v="1630404"/>
        <s v="1630405"/>
        <s v="1630406"/>
        <s v="1630407"/>
        <s v="1630409"/>
        <s v="163041"/>
        <s v="1630411"/>
        <s v="1630413"/>
        <s v="1630414"/>
        <s v="1630415"/>
        <s v="1630416"/>
        <s v="1630417"/>
        <s v="1630418"/>
        <s v="1630419"/>
        <s v="1630420"/>
        <s v="1630421"/>
        <s v="1630422"/>
        <s v="1630423"/>
        <s v="1630424"/>
        <s v="1630425"/>
        <s v="1630426"/>
        <s v="1630427"/>
        <s v="1630428"/>
        <s v="1630429"/>
        <s v="1630430"/>
        <s v="1630431"/>
        <s v="1630432"/>
        <s v="1630433"/>
        <s v="1630434"/>
        <s v="1630436"/>
        <s v="1630437"/>
        <s v="1630438"/>
        <s v="1630439"/>
        <s v="1630440"/>
        <s v="1630441"/>
        <s v="1630442"/>
        <s v="1630443"/>
        <s v="1630444"/>
        <s v="1630445"/>
        <s v="1630446"/>
        <s v="1630448"/>
        <s v="1630449"/>
        <s v="1630451"/>
        <s v="1630452"/>
        <s v="1630453"/>
        <s v="1630454"/>
        <s v="1630455"/>
        <s v="1630456"/>
        <s v="1630457"/>
        <s v="1630458"/>
        <s v="1630460"/>
        <s v="1630462"/>
        <s v="1630463"/>
        <s v="1630464"/>
        <s v="1630465"/>
        <s v="1630467"/>
        <s v="1630468"/>
        <s v="1630471"/>
        <s v="1630473"/>
        <s v="1630475"/>
        <s v="1630476"/>
        <s v="1630477"/>
        <s v="1630479"/>
        <s v="1630481"/>
        <s v="1630482"/>
        <s v="1630484"/>
        <s v="1630485"/>
        <s v="1630487"/>
        <s v="1630489"/>
        <s v="1630491"/>
        <s v="1630493"/>
        <s v="1630494"/>
        <s v="1630495"/>
        <s v="1630499"/>
        <s v="1630500"/>
        <s v="1630502"/>
        <s v="1630503"/>
        <s v="1630504"/>
        <s v="1630505"/>
        <s v="1630506"/>
        <s v="1630507"/>
        <s v="1630508"/>
        <s v="1630509"/>
        <s v="1630510"/>
        <s v="1630511"/>
        <s v="1630512"/>
        <s v="1630513"/>
        <s v="1630517"/>
        <s v="1630518"/>
        <s v="1630520"/>
        <s v="1630524"/>
        <s v="1630525"/>
        <s v="1630526"/>
        <s v="1630528"/>
        <s v="1630529"/>
        <s v="1630530"/>
        <s v="1630531"/>
        <s v="1630532"/>
        <s v="1630533"/>
        <s v="1630534"/>
        <s v="1630535"/>
        <s v="1630536"/>
        <s v="1630540"/>
        <s v="1630541"/>
        <s v="1630543"/>
        <s v="1630544"/>
        <s v="1630546"/>
        <s v="1630547"/>
        <s v="1630548"/>
        <s v="1630549"/>
        <s v="1630550"/>
        <s v="1630551"/>
        <s v="1630553"/>
        <s v="1630554"/>
        <s v="1630557"/>
        <s v="1630559"/>
        <s v="1630560"/>
        <s v="1630562"/>
        <s v="1630563"/>
        <s v="1630564"/>
        <s v="1630565"/>
        <s v="1630566"/>
        <s v="1630567"/>
        <s v="1630568"/>
        <s v="1630569"/>
        <s v="1630571"/>
        <s v="1630572"/>
        <s v="1630573"/>
        <s v="1630574"/>
        <s v="1630576"/>
        <s v="1630577"/>
        <s v="1630581"/>
        <s v="1630582"/>
        <s v="1630585"/>
        <s v="1630586"/>
        <s v="1630588"/>
        <s v="1630590"/>
        <s v="1630591"/>
        <s v="1630592"/>
        <s v="1630593"/>
        <s v="1630594"/>
        <s v="1630595"/>
        <s v="1630596"/>
        <s v="1630598"/>
        <s v="16306"/>
        <s v="1630600"/>
        <s v="1630601"/>
        <s v="1630606"/>
        <s v="1630607"/>
        <s v="1630609"/>
        <s v="1630610"/>
        <s v="1630611"/>
        <s v="1630613"/>
        <s v="1630616"/>
        <s v="1630618"/>
        <s v="1630623"/>
        <s v="1630625"/>
        <s v="1630627"/>
        <s v="16308"/>
        <s v="1631"/>
        <s v="16310"/>
        <s v="16312"/>
        <s v="16314"/>
        <s v="163154"/>
        <s v="16316"/>
        <s v="16318"/>
        <s v="16324"/>
        <s v="16326"/>
        <s v="16328"/>
        <s v="1633"/>
        <s v="16330"/>
        <s v="1633121"/>
        <s v="1633123"/>
        <s v="1633124"/>
        <s v="1633126"/>
        <s v="1633127"/>
        <s v="1633128"/>
        <s v="1633131"/>
        <s v="1633132"/>
        <s v="1633133"/>
        <s v="1633134"/>
        <s v="1633135"/>
        <s v="1633136"/>
        <s v="1633138"/>
        <s v="1633139"/>
        <s v="1633140"/>
        <s v="1633142"/>
        <s v="1633143"/>
        <s v="1633144"/>
        <s v="1633146"/>
        <s v="1633147"/>
        <s v="1633148"/>
        <s v="1633167"/>
        <s v="1633181"/>
        <s v="1633183"/>
        <s v="1633184"/>
        <s v="1633185"/>
        <s v="1633186"/>
        <s v="1633187"/>
        <s v="1633188"/>
        <s v="1633189"/>
        <s v="1633190"/>
        <s v="1633191"/>
        <s v="1633192"/>
        <s v="1633193"/>
        <s v="1633194"/>
        <s v="1633196"/>
        <s v="1633197"/>
        <s v="1633198"/>
        <s v="1633199"/>
        <s v="16332"/>
        <s v="1633200"/>
        <s v="1633201"/>
        <s v="1633202"/>
        <s v="1633203"/>
        <s v="1633204"/>
        <s v="1633205"/>
        <s v="1633206"/>
        <s v="1633207"/>
        <s v="1633208"/>
        <s v="1633209"/>
        <s v="1633210"/>
        <s v="1633211"/>
        <s v="1633212"/>
        <s v="1633213"/>
        <s v="1633214"/>
        <s v="1633215"/>
        <s v="1633216"/>
        <s v="1633217"/>
        <s v="1633218"/>
        <s v="1633219"/>
        <s v="1633240"/>
        <s v="1633241"/>
        <s v="1633242"/>
        <s v="1633243"/>
        <s v="1633244"/>
        <s v="1633245"/>
        <s v="1633246"/>
        <s v="1633250"/>
        <s v="1633252"/>
        <s v="1633253"/>
        <s v="1633254"/>
        <s v="1633255"/>
        <s v="1633256"/>
        <s v="1633257"/>
        <s v="1633258"/>
        <s v="1633260"/>
        <s v="1633261"/>
        <s v="1633262"/>
        <s v="1633263"/>
        <s v="1633266"/>
        <s v="1633269"/>
        <s v="1633270"/>
        <s v="1633271"/>
        <s v="1633272"/>
        <s v="1633273"/>
        <s v="1633274"/>
        <s v="1633275"/>
        <s v="1633276"/>
        <s v="1633277"/>
        <s v="1633278"/>
        <s v="1633279"/>
        <s v="1633280"/>
        <s v="1633281"/>
        <s v="1633282"/>
        <s v="1633285"/>
        <s v="1633286"/>
        <s v="1633287"/>
        <s v="1633288"/>
        <s v="1633289"/>
        <s v="1633290"/>
        <s v="1633291"/>
        <s v="1633292"/>
        <s v="1633293"/>
        <s v="1633294"/>
        <s v="1633299"/>
        <s v="1633300"/>
        <s v="1633301"/>
        <s v="1633302"/>
        <s v="1633303"/>
        <s v="1633305"/>
        <s v="1633306"/>
        <s v="1633307"/>
        <s v="1633308"/>
        <s v="1633311"/>
        <s v="1633312"/>
        <s v="1633313"/>
        <s v="1633314"/>
        <s v="1633315"/>
        <s v="1633316"/>
        <s v="1633317"/>
        <s v="1633318"/>
        <s v="1633319"/>
        <s v="1633320"/>
        <s v="1633322"/>
        <s v="1633323"/>
        <s v="1633324"/>
        <s v="1633325"/>
        <s v="1633326"/>
        <s v="1633327"/>
        <s v="1633328"/>
        <s v="1633329"/>
        <s v="1633330"/>
        <s v="1633331"/>
        <s v="1633339"/>
        <s v="1633340"/>
        <s v="1633341"/>
        <s v="1633342"/>
        <s v="1633343"/>
        <s v="1633344"/>
        <s v="1633345"/>
        <s v="1633346"/>
        <s v="1633347"/>
        <s v="1633348"/>
        <s v="1633349"/>
        <s v="1633351"/>
        <s v="1633352"/>
        <s v="1633354"/>
        <s v="1633355"/>
        <s v="1633357"/>
        <s v="1633358"/>
        <s v="1633359"/>
        <s v="1633360"/>
        <s v="1633361"/>
        <s v="1633363"/>
        <s v="1633364"/>
        <s v="1633365"/>
        <s v="1633366"/>
        <s v="1633367"/>
        <s v="1633368"/>
        <s v="1633369"/>
        <s v="1633370"/>
        <s v="1633371"/>
        <s v="1633372"/>
        <s v="1633373"/>
        <s v="1633374"/>
        <s v="1633375"/>
        <s v="1633376"/>
        <s v="1633377"/>
        <s v="1633378"/>
        <s v="1633379"/>
        <s v="1633380"/>
        <s v="1633381"/>
        <s v="1633382"/>
        <s v="1633383"/>
        <s v="1633384"/>
        <s v="1633386"/>
        <s v="1633387"/>
        <s v="1633388"/>
        <s v="1633389"/>
        <s v="1633390"/>
        <s v="1633391"/>
        <s v="1633392"/>
        <s v="1633393"/>
        <s v="1633394"/>
        <s v="1633395"/>
        <s v="1633396"/>
        <s v="1633397"/>
        <s v="1633398"/>
        <s v="1633399"/>
        <s v="16334"/>
        <s v="1633400"/>
        <s v="1633401"/>
        <s v="1633402"/>
        <s v="1633403"/>
        <s v="1633404"/>
        <s v="1633405"/>
        <s v="1633406"/>
        <s v="1633407"/>
        <s v="1633408"/>
        <s v="1633409"/>
        <s v="1633410"/>
        <s v="1633413"/>
        <s v="1633415"/>
        <s v="1633416"/>
        <s v="1633417"/>
        <s v="1633418"/>
        <s v="1633419"/>
        <s v="1633420"/>
        <s v="1633421"/>
        <s v="1633425"/>
        <s v="1633426"/>
        <s v="1633427"/>
        <s v="1633428"/>
        <s v="1633429"/>
        <s v="1633430"/>
        <s v="1633431"/>
        <s v="1633432"/>
        <s v="1633433"/>
        <s v="1633434"/>
        <s v="1633435"/>
        <s v="1633436"/>
        <s v="1633437"/>
        <s v="1633438"/>
        <s v="1633439"/>
        <s v="1633440"/>
        <s v="1633441"/>
        <s v="1633442"/>
        <s v="1633443"/>
        <s v="1633444"/>
        <s v="1633445"/>
        <s v="1633447"/>
        <s v="1633448"/>
        <s v="1633449"/>
        <s v="1633450"/>
        <s v="1633451"/>
        <s v="1633452"/>
        <s v="1633453"/>
        <s v="1633454"/>
        <s v="1633455"/>
        <s v="1633456"/>
        <s v="1633457"/>
        <s v="1633458"/>
        <s v="1633459"/>
        <s v="1633461"/>
        <s v="1633462"/>
        <s v="1633463"/>
        <s v="1633465"/>
        <s v="1633466"/>
        <s v="1633467"/>
        <s v="1633469"/>
        <s v="1633470"/>
        <s v="1633471"/>
        <s v="1633472"/>
        <s v="1633474"/>
        <s v="1633475"/>
        <s v="1633476"/>
        <s v="1633477"/>
        <s v="1633478"/>
        <s v="1633479"/>
        <s v="1633480"/>
        <s v="1633481"/>
        <s v="1633482"/>
        <s v="1633483"/>
        <s v="1633484"/>
        <s v="1633486"/>
        <s v="1633487"/>
        <s v="1633489"/>
        <s v="1633490"/>
        <s v="1633491"/>
        <s v="1633493"/>
        <s v="1633495"/>
        <s v="1633496"/>
        <s v="1633497"/>
        <s v="1633499"/>
        <s v="1633500"/>
        <s v="1633501"/>
        <s v="1633502"/>
        <s v="1633503"/>
        <s v="1633504"/>
        <s v="1633505"/>
        <s v="1633506"/>
        <s v="1633507"/>
        <s v="1633508"/>
        <s v="1633509"/>
        <s v="1633510"/>
        <s v="1633511"/>
        <s v="1633512"/>
        <s v="1633513"/>
        <s v="1633514"/>
        <s v="1633515"/>
        <s v="1633516"/>
        <s v="1633517"/>
        <s v="1633519"/>
        <s v="1633520"/>
        <s v="1633521"/>
        <s v="1633522"/>
        <s v="1633523"/>
        <s v="1633524"/>
        <s v="1633525"/>
        <s v="1633526"/>
        <s v="1633527"/>
        <s v="1633528"/>
        <s v="1633529"/>
        <s v="1633530"/>
        <s v="1633531"/>
        <s v="1633532"/>
        <s v="1633533"/>
        <s v="1633534"/>
        <s v="1633535"/>
        <s v="1633536"/>
        <s v="1633537"/>
        <s v="1633538"/>
        <s v="1633539"/>
        <s v="1633540"/>
        <s v="1633541"/>
        <s v="1633542"/>
        <s v="1633544"/>
        <s v="1633545"/>
        <s v="1633546"/>
        <s v="1633547"/>
        <s v="1633550"/>
        <s v="1633551"/>
        <s v="1633552"/>
        <s v="1633553"/>
        <s v="1633556"/>
        <s v="1633557"/>
        <s v="1633559"/>
        <s v="1633564"/>
        <s v="1633569"/>
        <s v="1633570"/>
        <s v="1633571"/>
        <s v="1633572"/>
        <s v="1633574"/>
        <s v="1633575"/>
        <s v="1633577"/>
        <s v="1633578"/>
        <s v="1633579"/>
        <s v="1633581"/>
        <s v="1633582"/>
        <s v="1633583"/>
        <s v="1633584"/>
        <s v="1633586"/>
        <s v="1633587"/>
        <s v="1633588"/>
        <s v="1633589"/>
        <s v="1633590"/>
        <s v="1633591"/>
        <s v="1633592"/>
        <s v="1633593"/>
        <s v="1633594"/>
        <s v="1633595"/>
        <s v="1633597"/>
        <s v="1633598"/>
        <s v="1633599"/>
        <s v="16336"/>
        <s v="1633600"/>
        <s v="1633601"/>
        <s v="1633602"/>
        <s v="1633603"/>
        <s v="1633604"/>
        <s v="1633605"/>
        <s v="1633606"/>
        <s v="1633607"/>
        <s v="1633608"/>
        <s v="1633609"/>
        <s v="1633610"/>
        <s v="1633612"/>
        <s v="1633615"/>
        <s v="1633618"/>
        <s v="1633619"/>
        <s v="1633620"/>
        <s v="1633621"/>
        <s v="1633622"/>
        <s v="1633625"/>
        <s v="1633626"/>
        <s v="1633627"/>
        <s v="1633628"/>
        <s v="1633629"/>
        <s v="1633630"/>
        <s v="1633631"/>
        <s v="1633632"/>
        <s v="1633633"/>
        <s v="1633635"/>
        <s v="1633636"/>
        <s v="1633637"/>
        <s v="1633638"/>
        <s v="1633640"/>
        <s v="1633641"/>
        <s v="1633642"/>
        <s v="1633643"/>
        <s v="1633644"/>
        <s v="1633645"/>
        <s v="1633646"/>
        <s v="1633647"/>
        <s v="1633648"/>
        <s v="1633649"/>
        <s v="1633650"/>
        <s v="1633651"/>
        <s v="1633652"/>
        <s v="1633653"/>
        <s v="1633654"/>
        <s v="1633655"/>
        <s v="1633658"/>
        <s v="1633659"/>
        <s v="1633660"/>
        <s v="1633661"/>
        <s v="1633662"/>
        <s v="1633663"/>
        <s v="1633664"/>
        <s v="1633665"/>
        <s v="1633666"/>
        <s v="1633667"/>
        <s v="1633668"/>
        <s v="1633669"/>
        <s v="1633670"/>
        <s v="1633671"/>
        <s v="1633672"/>
        <s v="1633673"/>
        <s v="1633677"/>
        <s v="1633678"/>
        <s v="1633679"/>
        <s v="1633680"/>
        <s v="1633681"/>
        <s v="1633682"/>
        <s v="1633683"/>
        <s v="1633686"/>
        <s v="1633687"/>
        <s v="1633688"/>
        <s v="1633689"/>
        <s v="1633690"/>
        <s v="1633691"/>
        <s v="1633692"/>
        <s v="1633693"/>
        <s v="1633694"/>
        <s v="1633695"/>
        <s v="1633696"/>
        <s v="1633697"/>
        <s v="1633698"/>
        <s v="1633699"/>
        <s v="1633700"/>
        <s v="1633701"/>
        <s v="1633702"/>
        <s v="1633703"/>
        <s v="1633705"/>
        <s v="1633706"/>
        <s v="1633707"/>
        <s v="1633708"/>
        <s v="1633710"/>
        <s v="1633711"/>
        <s v="1633712"/>
        <s v="1633713"/>
        <s v="1633714"/>
        <s v="1633715"/>
        <s v="1633716"/>
        <s v="1633717"/>
        <s v="1633718"/>
        <s v="1633719"/>
        <s v="1633720"/>
        <s v="1633721"/>
        <s v="1633722"/>
        <s v="1633723"/>
        <s v="1633724"/>
        <s v="1633725"/>
        <s v="1633726"/>
        <s v="1633727"/>
        <s v="1633728"/>
        <s v="1633729"/>
        <s v="1633730"/>
        <s v="1633731"/>
        <s v="1633732"/>
        <s v="1633733"/>
        <s v="1633734"/>
        <s v="1633736"/>
        <s v="1633737"/>
        <s v="1633738"/>
        <s v="1633740"/>
        <s v="1633741"/>
        <s v="1633742"/>
        <s v="1633743"/>
        <s v="1633744"/>
        <s v="1633745"/>
        <s v="1633747"/>
        <s v="1633748"/>
        <s v="1633749"/>
        <s v="1633750"/>
        <s v="1633751"/>
        <s v="1633752"/>
        <s v="1633753"/>
        <s v="1633754"/>
        <s v="1633755"/>
        <s v="1633756"/>
        <s v="1633757"/>
        <s v="1633758"/>
        <s v="1633759"/>
        <s v="1633761"/>
        <s v="1633762"/>
        <s v="1633763"/>
        <s v="1633764"/>
        <s v="1633765"/>
        <s v="1633766"/>
        <s v="1633767"/>
        <s v="1633769"/>
        <s v="1633770"/>
        <s v="1633771"/>
        <s v="1633772"/>
        <s v="1633779"/>
        <s v="1633780"/>
        <s v="1633781"/>
        <s v="1633782"/>
        <s v="1633783"/>
        <s v="1633785"/>
        <s v="1633786"/>
        <s v="1633787"/>
        <s v="1633788"/>
        <s v="1633790"/>
        <s v="1633791"/>
        <s v="1633792"/>
        <s v="1633793"/>
        <s v="1633794"/>
        <s v="1633795"/>
        <s v="1633796"/>
        <s v="1633797"/>
        <s v="1633798"/>
        <s v="1633799"/>
        <s v="16338"/>
        <s v="1633800"/>
        <s v="1633801"/>
        <s v="1633803"/>
        <s v="1633804"/>
        <s v="1633805"/>
        <s v="1633806"/>
        <s v="1633807"/>
        <s v="1633808"/>
        <s v="1633809"/>
        <s v="1633810"/>
        <s v="1633811"/>
        <s v="1633812"/>
        <s v="1633813"/>
        <s v="1633814"/>
        <s v="1633815"/>
        <s v="1633816"/>
        <s v="1633817"/>
        <s v="1633819"/>
        <s v="1633821"/>
        <s v="1633823"/>
        <s v="1633824"/>
        <s v="1633825"/>
        <s v="1633826"/>
        <s v="1633827"/>
        <s v="1633828"/>
        <s v="1633829"/>
        <s v="1633830"/>
        <s v="1633831"/>
        <s v="1633832"/>
        <s v="1633833"/>
        <s v="1633834"/>
        <s v="1633835"/>
        <s v="1633836"/>
        <s v="1633837"/>
        <s v="1633838"/>
        <s v="1633841"/>
        <s v="1633842"/>
        <s v="1633843"/>
        <s v="1633844"/>
        <s v="1633845"/>
        <s v="1633846"/>
        <s v="1633847"/>
        <s v="1633848"/>
        <s v="1633849"/>
        <s v="1633851"/>
        <s v="1633852"/>
        <s v="1633853"/>
        <s v="1633854"/>
        <s v="1633855"/>
        <s v="1633856"/>
        <s v="1633857"/>
        <s v="1633858"/>
        <s v="1633859"/>
        <s v="1633861"/>
        <s v="1633863"/>
        <s v="1633864"/>
        <s v="1633865"/>
        <s v="1633866"/>
        <s v="1633867"/>
        <s v="1633868"/>
        <s v="1633869"/>
        <s v="1633870"/>
        <s v="1633871"/>
        <s v="1633873"/>
        <s v="1633874"/>
        <s v="1633875"/>
        <s v="1633876"/>
        <s v="1633877"/>
        <s v="1633878"/>
        <s v="1633879"/>
        <s v="1633880"/>
        <s v="1633881"/>
        <s v="1633882"/>
        <s v="1633883"/>
        <s v="1633884"/>
        <s v="1633885"/>
        <s v="1633886"/>
        <s v="1633887"/>
        <s v="1633888"/>
        <s v="1633889"/>
        <s v="1633890"/>
        <s v="1633891"/>
        <s v="1633892"/>
        <s v="1633893"/>
        <s v="1633895"/>
        <s v="1633896"/>
        <s v="1633897"/>
        <s v="1633898"/>
        <s v="1633899"/>
        <s v="1633900"/>
        <s v="1633901"/>
        <s v="1633902"/>
        <s v="1633903"/>
        <s v="1633904"/>
        <s v="1633905"/>
        <s v="1633906"/>
        <s v="1633908"/>
        <s v="1633909"/>
        <s v="1633910"/>
        <s v="1633911"/>
        <s v="1633912"/>
        <s v="1633913"/>
        <s v="1633915"/>
        <s v="1633916"/>
        <s v="1633917"/>
        <s v="1633918"/>
        <s v="1633920"/>
        <s v="1633921"/>
        <s v="1633922"/>
        <s v="1633923"/>
        <s v="1633924"/>
        <s v="1633925"/>
        <s v="1633926"/>
        <s v="1633927"/>
        <s v="1633929"/>
        <s v="1633930"/>
        <s v="1633931"/>
        <s v="1633932"/>
        <s v="1633933"/>
        <s v="1633934"/>
        <s v="1633935"/>
        <s v="1633936"/>
        <s v="1633937"/>
        <s v="1633938"/>
        <s v="1633941"/>
        <s v="1633943"/>
        <s v="1633946"/>
        <s v="1633947"/>
        <s v="1633948"/>
        <s v="1633949"/>
        <s v="1633950"/>
        <s v="1633951"/>
        <s v="1633953"/>
        <s v="1633954"/>
        <s v="1633955"/>
        <s v="1633959"/>
        <s v="163396"/>
        <s v="1633961"/>
        <s v="1633962"/>
        <s v="1633963"/>
        <s v="1633964"/>
        <s v="1633966"/>
        <s v="1633967"/>
        <s v="1633968"/>
        <s v="1633969"/>
        <s v="1633970"/>
        <s v="1633971"/>
        <s v="1633972"/>
        <s v="1633973"/>
        <s v="1633974"/>
        <s v="1633975"/>
        <s v="1633978"/>
        <s v="1633979"/>
        <s v="1633980"/>
        <s v="1633981"/>
        <s v="1633983"/>
        <s v="1633986"/>
        <s v="1633988"/>
        <s v="1633989"/>
        <s v="1633990"/>
        <s v="1633991"/>
        <s v="1633992"/>
        <s v="1633993"/>
        <s v="1633994"/>
        <s v="1633996"/>
        <s v="1633998"/>
        <s v="1633999"/>
        <s v="16340"/>
        <s v="1634000"/>
        <s v="1634001"/>
        <s v="1634002"/>
        <s v="1634003"/>
        <s v="1634004"/>
        <s v="1634005"/>
        <s v="1634006"/>
        <s v="1634007"/>
        <s v="1634008"/>
        <s v="1634009"/>
        <s v="1634010"/>
        <s v="1634011"/>
        <s v="1634012"/>
        <s v="1634013"/>
        <s v="1634014"/>
        <s v="1634015"/>
        <s v="1634016"/>
        <s v="1634017"/>
        <s v="1634018"/>
        <s v="1634020"/>
        <s v="1634021"/>
        <s v="1634022"/>
        <s v="1634023"/>
        <s v="1634024"/>
        <s v="1634025"/>
        <s v="1634027"/>
        <s v="1634028"/>
        <s v="1634029"/>
        <s v="1634031"/>
        <s v="1634032"/>
        <s v="1634033"/>
        <s v="1634034"/>
        <s v="1634035"/>
        <s v="1634036"/>
        <s v="1634037"/>
        <s v="1634038"/>
        <s v="1634039"/>
        <s v="1634040"/>
        <s v="1634042"/>
        <s v="1634044"/>
        <s v="1634045"/>
        <s v="1634046"/>
        <s v="1634050"/>
        <s v="1634051"/>
        <s v="1634052"/>
        <s v="1634053"/>
        <s v="1634054"/>
        <s v="1634055"/>
        <s v="1634056"/>
        <s v="1634057"/>
        <s v="1634058"/>
        <s v="1634060"/>
        <s v="1634061"/>
        <s v="1634062"/>
        <s v="1634063"/>
        <s v="1634064"/>
        <s v="1634065"/>
        <s v="1634066"/>
        <s v="1634067"/>
        <s v="1634068"/>
        <s v="1634070"/>
        <s v="1634071"/>
        <s v="1634072"/>
        <s v="1634073"/>
        <s v="1634074"/>
        <s v="1634075"/>
        <s v="1634076"/>
        <s v="1634081"/>
        <s v="1634084"/>
        <s v="1634088"/>
        <s v="1634090"/>
        <s v="1634092"/>
        <s v="1634094"/>
        <s v="1634095"/>
        <s v="1634096"/>
        <s v="1634097"/>
        <s v="1634098"/>
        <s v="1634099"/>
        <s v="1634100"/>
        <s v="1634101"/>
        <s v="1634102"/>
        <s v="1634103"/>
        <s v="1634104"/>
        <s v="1634105"/>
        <s v="1634106"/>
        <s v="1634107"/>
        <s v="1634108"/>
        <s v="1634109"/>
        <s v="1634110"/>
        <s v="1634111"/>
        <s v="1634112"/>
        <s v="1634113"/>
        <s v="1634114"/>
        <s v="1634115"/>
        <s v="1634116"/>
        <s v="1634117"/>
        <s v="1634118"/>
        <s v="1634119"/>
        <s v="1634120"/>
        <s v="1634121"/>
        <s v="1634122"/>
        <s v="1634123"/>
        <s v="1634124"/>
        <s v="1634125"/>
        <s v="1634126"/>
        <s v="1634127"/>
        <s v="1634128"/>
        <s v="1634129"/>
        <s v="1634130"/>
        <s v="1634131"/>
        <s v="1634132"/>
        <s v="1634133"/>
        <s v="1634134"/>
        <s v="1634135"/>
        <s v="1634136"/>
        <s v="1634137"/>
        <s v="1634138"/>
        <s v="1634139"/>
        <s v="1634140"/>
        <s v="1634141"/>
        <s v="1634142"/>
        <s v="1634143"/>
        <s v="1634144"/>
        <s v="1634145"/>
        <s v="1634146"/>
        <s v="1634147"/>
        <s v="1634148"/>
        <s v="1634149"/>
        <s v="1634150"/>
        <s v="1634151"/>
        <s v="1634152"/>
        <s v="1634153"/>
        <s v="1634154"/>
        <s v="1634155"/>
        <s v="1634156"/>
        <s v="1634157"/>
        <s v="1634158"/>
        <s v="1634159"/>
        <s v="1634160"/>
        <s v="1634161"/>
        <s v="1634162"/>
        <s v="1634163"/>
        <s v="1634164"/>
        <s v="1634165"/>
        <s v="1634166"/>
        <s v="1634167"/>
        <s v="1634168"/>
        <s v="1634169"/>
        <s v="1634170"/>
        <s v="1634171"/>
        <s v="1634172"/>
        <s v="1634173"/>
        <s v="1634174"/>
        <s v="1634175"/>
        <s v="1634176"/>
        <s v="1634177"/>
        <s v="1634178"/>
        <s v="1634179"/>
        <s v="1634180"/>
        <s v="1634181"/>
        <s v="1634182"/>
        <s v="1634183"/>
        <s v="1634184"/>
        <s v="1634185"/>
        <s v="1634186"/>
        <s v="1634187"/>
        <s v="1634188"/>
        <s v="1634189"/>
        <s v="1634190"/>
        <s v="1634191"/>
        <s v="1634192"/>
        <s v="1634193"/>
        <s v="1634194"/>
        <s v="1634195"/>
        <s v="1634196"/>
        <s v="1634198"/>
        <s v="1634199"/>
        <s v="16342"/>
        <s v="1634200"/>
        <s v="1634205"/>
        <s v="1634206"/>
        <s v="1634207"/>
        <s v="1634210"/>
        <s v="1634211"/>
        <s v="1634212"/>
        <s v="1634213"/>
        <s v="1634214"/>
        <s v="1634215"/>
        <s v="1634217"/>
        <s v="1634218"/>
        <s v="1634219"/>
        <s v="1634220"/>
        <s v="1634221"/>
        <s v="1634222"/>
        <s v="1634223"/>
        <s v="1634224"/>
        <s v="1634225"/>
        <s v="1634226"/>
        <s v="1634227"/>
        <s v="1634228"/>
        <s v="1634230"/>
        <s v="1634231"/>
        <s v="1634232"/>
        <s v="1634233"/>
        <s v="1634234"/>
        <s v="1634237"/>
        <s v="1634238"/>
        <s v="1634239"/>
        <s v="1634240"/>
        <s v="1634241"/>
        <s v="1634242"/>
        <s v="1634249"/>
        <s v="1634250"/>
        <s v="1634251"/>
        <s v="1634252"/>
        <s v="1634253"/>
        <s v="1634254"/>
        <s v="1634255"/>
        <s v="1634256"/>
        <s v="1634257"/>
        <s v="1634258"/>
        <s v="1634259"/>
        <s v="1634260"/>
        <s v="1634261"/>
        <s v="1634262"/>
        <s v="1634263"/>
        <s v="1634264"/>
        <s v="1634265"/>
        <s v="1634266"/>
        <s v="1634267"/>
        <s v="1634268"/>
        <s v="1634269"/>
        <s v="1634270"/>
        <s v="1634271"/>
        <s v="1634272"/>
        <s v="1634273"/>
        <s v="1634275"/>
        <s v="1634276"/>
        <s v="1634277"/>
        <s v="1634278"/>
        <s v="1634279"/>
        <s v="1634280"/>
        <s v="1634281"/>
        <s v="1634282"/>
        <s v="1634283"/>
        <s v="1634284"/>
        <s v="1634286"/>
        <s v="1634287"/>
        <s v="1634288"/>
        <s v="1634289"/>
        <s v="1634290"/>
        <s v="1634291"/>
        <s v="1634292"/>
        <s v="1634293"/>
        <s v="1634294"/>
        <s v="1634295"/>
        <s v="1634296"/>
        <s v="1634297"/>
        <s v="1634298"/>
        <s v="1634299"/>
        <s v="1634300"/>
        <s v="1634301"/>
        <s v="1634302"/>
        <s v="1634303"/>
        <s v="1634304"/>
        <s v="1634305"/>
        <s v="1634306"/>
        <s v="1634307"/>
        <s v="1634308"/>
        <s v="1634309"/>
        <s v="1634310"/>
        <s v="1634311"/>
        <s v="1634312"/>
        <s v="1634313"/>
        <s v="1634314"/>
        <s v="1634315"/>
        <s v="1634316"/>
        <s v="1634317"/>
        <s v="1634320"/>
        <s v="1634322"/>
        <s v="1634324"/>
        <s v="1634325"/>
        <s v="1634326"/>
        <s v="1634328"/>
        <s v="1634329"/>
        <s v="1634330"/>
        <s v="1634331"/>
        <s v="1634332"/>
        <s v="1634333"/>
        <s v="1634334"/>
        <s v="1634335"/>
        <s v="1634336"/>
        <s v="1634337"/>
        <s v="1634338"/>
        <s v="1634339"/>
        <s v="1634340"/>
        <s v="1634341"/>
        <s v="1634342"/>
        <s v="1634345"/>
        <s v="1634346"/>
        <s v="1634349"/>
        <s v="1634350"/>
        <s v="1634352"/>
        <s v="1634353"/>
        <s v="1634354"/>
        <s v="1634355"/>
        <s v="1634356"/>
        <s v="1634357"/>
        <s v="1634358"/>
        <s v="1634359"/>
        <s v="1634360"/>
        <s v="1634361"/>
        <s v="1634362"/>
        <s v="1634363"/>
        <s v="1634364"/>
        <s v="1634365"/>
        <s v="1634366"/>
        <s v="1634367"/>
        <s v="1634368"/>
        <s v="1634370"/>
        <s v="1634371"/>
        <s v="1634372"/>
        <s v="1634373"/>
        <s v="1634374"/>
        <s v="1634375"/>
        <s v="1634376"/>
        <s v="1634377"/>
        <s v="1634378"/>
        <s v="1634379"/>
        <s v="1634380"/>
        <s v="1634381"/>
        <s v="1634383"/>
        <s v="1634384"/>
        <s v="1634385"/>
        <s v="1634386"/>
        <s v="1634387"/>
        <s v="1634389"/>
        <s v="1634390"/>
        <s v="1634391"/>
        <s v="1634392"/>
        <s v="1634393"/>
        <s v="1634394"/>
        <s v="1634396"/>
        <s v="1634397"/>
        <s v="1634398"/>
        <s v="1634399"/>
        <s v="16344"/>
        <s v="1634400"/>
        <s v="1634401"/>
        <s v="1634402"/>
        <s v="1634403"/>
        <s v="1634404"/>
        <s v="1634405"/>
        <s v="1634406"/>
        <s v="1634407"/>
        <s v="1634408"/>
        <s v="1634409"/>
        <s v="1634410"/>
        <s v="1634411"/>
        <s v="1634412"/>
        <s v="1634415"/>
        <s v="1634416"/>
        <s v="1634417"/>
        <s v="1634418"/>
        <s v="1634419"/>
        <s v="1634420"/>
        <s v="1634421"/>
        <s v="1634422"/>
        <s v="1634423"/>
        <s v="1634424"/>
        <s v="1634425"/>
        <s v="1634427"/>
        <s v="1634428"/>
        <s v="1634429"/>
        <s v="1634430"/>
        <s v="1634431"/>
        <s v="1634432"/>
        <s v="1634435"/>
        <s v="1634436"/>
        <s v="1634437"/>
        <s v="1634438"/>
        <s v="1634439"/>
        <s v="1634441"/>
        <s v="1634442"/>
        <s v="1634443"/>
        <s v="1634444"/>
        <s v="1634445"/>
        <s v="1634446"/>
        <s v="1634447"/>
        <s v="1634448"/>
        <s v="1634449"/>
        <s v="1634450"/>
        <s v="1634451"/>
        <s v="1634452"/>
        <s v="1634453"/>
        <s v="1634454"/>
        <s v="1634455"/>
        <s v="1634456"/>
        <s v="1634458"/>
        <s v="1634460"/>
        <s v="1634462"/>
        <s v="1634464"/>
        <s v="1634466"/>
        <s v="1634467"/>
        <s v="1634468"/>
        <s v="1634469"/>
        <s v="1634470"/>
        <s v="1634471"/>
        <s v="1634472"/>
        <s v="1634473"/>
        <s v="1634474"/>
        <s v="1634475"/>
        <s v="1634476"/>
        <s v="1634477"/>
        <s v="1634478"/>
        <s v="1634480"/>
        <s v="1634481"/>
        <s v="1634482"/>
        <s v="1634483"/>
        <s v="1634484"/>
        <s v="1634486"/>
        <s v="1634491"/>
        <s v="1634492"/>
        <s v="1634493"/>
        <s v="1634494"/>
        <s v="1634495"/>
        <s v="1634497"/>
        <s v="1634500"/>
        <s v="1634501"/>
        <s v="1634503"/>
        <s v="1634506"/>
        <s v="1634507"/>
        <s v="1634508"/>
        <s v="1634509"/>
        <s v="1634510"/>
        <s v="1634511"/>
        <s v="1634513"/>
        <s v="1634514"/>
        <s v="1634515"/>
        <s v="1634517"/>
        <s v="1634518"/>
        <s v="1634519"/>
        <s v="1634520"/>
        <s v="1634521"/>
        <s v="1634522"/>
        <s v="1634523"/>
        <s v="1634524"/>
        <s v="1634525"/>
        <s v="1634526"/>
        <s v="1634527"/>
        <s v="1634528"/>
        <s v="1634530"/>
        <s v="1634531"/>
        <s v="1634532"/>
        <s v="1634533"/>
        <s v="1634534"/>
        <s v="1634535"/>
        <s v="1634536"/>
        <s v="1634540"/>
        <s v="1634543"/>
        <s v="1634544"/>
        <s v="1634545"/>
        <s v="1634546"/>
        <s v="1634547"/>
        <s v="1634549"/>
        <s v="1634550"/>
        <s v="1634553"/>
        <s v="1634554"/>
        <s v="1634556"/>
        <s v="1634557"/>
        <s v="1634558"/>
        <s v="1634559"/>
        <s v="1634560"/>
        <s v="1634561"/>
        <s v="1634562"/>
        <s v="1634564"/>
        <s v="1634565"/>
        <s v="1634566"/>
        <s v="1634567"/>
        <s v="1634568"/>
        <s v="1634569"/>
        <s v="1634572"/>
        <s v="1634573"/>
        <s v="1634574"/>
        <s v="1634575"/>
        <s v="1634577"/>
        <s v="1634578"/>
        <s v="1634579"/>
        <s v="1634580"/>
        <s v="1634581"/>
        <s v="1634582"/>
        <s v="1634583"/>
        <s v="1634584"/>
        <s v="1634587"/>
        <s v="1634592"/>
        <s v="1634595"/>
        <s v="1634596"/>
        <s v="1634598"/>
        <s v="1634601"/>
        <s v="1634603"/>
        <s v="1634604"/>
        <s v="1634611"/>
        <s v="1634613"/>
        <s v="1634614"/>
        <s v="1634619"/>
        <s v="1634620"/>
        <s v="1634621"/>
        <s v="1634622"/>
        <s v="1634623"/>
        <s v="1634624"/>
        <s v="1634625"/>
        <s v="1634626"/>
        <s v="1634627"/>
        <s v="1634630"/>
        <s v="1634631"/>
        <s v="1634632"/>
        <s v="1634633"/>
        <s v="1634637"/>
        <s v="1634639"/>
        <s v="1634640"/>
        <s v="1634642"/>
        <s v="1634643"/>
        <s v="1634644"/>
        <s v="1634645"/>
        <s v="1634646"/>
        <s v="1634647"/>
        <s v="1634648"/>
        <s v="1634649"/>
        <s v="1634650"/>
        <s v="1634652"/>
        <s v="1634653"/>
        <s v="1634654"/>
        <s v="1634655"/>
        <s v="1634656"/>
        <s v="1634657"/>
        <s v="1634658"/>
        <s v="1634659"/>
        <s v="1634661"/>
        <s v="1634662"/>
        <s v="1634663"/>
        <s v="1634664"/>
        <s v="1634665"/>
        <s v="1634666"/>
        <s v="1634667"/>
        <s v="1634668"/>
        <s v="1634669"/>
        <s v="1634670"/>
        <s v="1634671"/>
        <s v="1634674"/>
        <s v="1634675"/>
        <s v="1634676"/>
        <s v="1634677"/>
        <s v="1634678"/>
        <s v="1634679"/>
        <s v="1634680"/>
        <s v="1634681"/>
        <s v="1634682"/>
        <s v="1634683"/>
        <s v="1634684"/>
        <s v="1634685"/>
        <s v="1634686"/>
        <s v="1634687"/>
        <s v="1634688"/>
        <s v="1634689"/>
        <s v="1634690"/>
        <s v="1634691"/>
        <s v="1634692"/>
        <s v="1634693"/>
        <s v="1634694"/>
        <s v="1634695"/>
        <s v="1634696"/>
        <s v="1634697"/>
        <s v="1634698"/>
        <s v="1634699"/>
        <s v="1634700"/>
        <s v="1634701"/>
        <s v="1634702"/>
        <s v="1634703"/>
        <s v="1634704"/>
        <s v="1634707"/>
        <s v="1634708"/>
        <s v="1634710"/>
        <s v="1634711"/>
        <s v="1634713"/>
        <s v="1634714"/>
        <s v="1634715"/>
        <s v="1634716"/>
        <s v="1634717"/>
        <s v="1634719"/>
        <s v="1634720"/>
        <s v="1634721"/>
        <s v="1634722"/>
        <s v="1634723"/>
        <s v="1634725"/>
        <s v="1634726"/>
        <s v="1634727"/>
        <s v="1634728"/>
        <s v="1634729"/>
        <s v="1634731"/>
        <s v="1634732"/>
        <s v="1634733"/>
        <s v="1634734"/>
        <s v="1634735"/>
        <s v="1634736"/>
        <s v="1634737"/>
        <s v="1634738"/>
        <s v="1634739"/>
        <s v="1634740"/>
        <s v="1634741"/>
        <s v="1634742"/>
        <s v="1634743"/>
        <s v="1634744"/>
        <s v="1634745"/>
        <s v="1634746"/>
        <s v="1634747"/>
        <s v="1634748"/>
        <s v="1634750"/>
        <s v="1634753"/>
        <s v="1634754"/>
        <s v="1634755"/>
        <s v="1634756"/>
        <s v="1634758"/>
        <s v="1634759"/>
        <s v="1634761"/>
        <s v="1634762"/>
        <s v="1634763"/>
        <s v="1634764"/>
        <s v="1634765"/>
        <s v="1634766"/>
        <s v="1634767"/>
        <s v="1634768"/>
        <s v="1634770"/>
        <s v="1634771"/>
        <s v="1634772"/>
        <s v="1634773"/>
        <s v="1634774"/>
        <s v="1634775"/>
        <s v="1634776"/>
        <s v="1634777"/>
        <s v="1634778"/>
        <s v="1634780"/>
        <s v="1634781"/>
        <s v="1634782"/>
        <s v="1634783"/>
        <s v="1634784"/>
        <s v="1634785"/>
        <s v="1634786"/>
        <s v="1634787"/>
        <s v="1634788"/>
        <s v="1634789"/>
        <s v="1634790"/>
        <s v="1634791"/>
        <s v="1634792"/>
        <s v="1634793"/>
        <s v="1634794"/>
        <s v="1634795"/>
        <s v="1634796"/>
        <s v="1634797"/>
        <s v="1634798"/>
        <s v="1634799"/>
        <s v="16348"/>
        <s v="1634802"/>
        <s v="1634803"/>
        <s v="1634804"/>
        <s v="1634805"/>
        <s v="1634806"/>
        <s v="1634808"/>
        <s v="1634810"/>
        <s v="1634811"/>
        <s v="1634812"/>
        <s v="1634813"/>
        <s v="1634814"/>
        <s v="1634815"/>
        <s v="1634816"/>
        <s v="1634817"/>
        <s v="1634819"/>
        <s v="1634820"/>
        <s v="1634821"/>
        <s v="1634822"/>
        <s v="1634823"/>
        <s v="1634824"/>
        <s v="1634825"/>
        <s v="1634826"/>
        <s v="1634827"/>
        <s v="1634829"/>
        <s v="1634830"/>
        <s v="1634831"/>
        <s v="1634832"/>
        <s v="1634833"/>
        <s v="1634834"/>
        <s v="1634836"/>
        <s v="1634837"/>
        <s v="1634838"/>
        <s v="1634839"/>
        <s v="1634840"/>
        <s v="1634841"/>
        <s v="1634842"/>
        <s v="1634843"/>
        <s v="1634844"/>
        <s v="1634845"/>
        <s v="1634846"/>
        <s v="1634847"/>
        <s v="1634848"/>
        <s v="1634849"/>
        <s v="1634850"/>
        <s v="1634852"/>
        <s v="1634853"/>
        <s v="1634854"/>
        <s v="1634855"/>
        <s v="1634856"/>
        <s v="1634857"/>
        <s v="1634858"/>
        <s v="1634859"/>
        <s v="1634860"/>
        <s v="1634861"/>
        <s v="1634862"/>
        <s v="1634863"/>
        <s v="1634864"/>
        <s v="1634865"/>
        <s v="1634866"/>
        <s v="1634867"/>
        <s v="1634868"/>
        <s v="1634869"/>
        <s v="1634873"/>
        <s v="1634874"/>
        <s v="1634875"/>
        <s v="1634876"/>
        <s v="1634878"/>
        <s v="1634879"/>
        <s v="1634880"/>
        <s v="1634881"/>
        <s v="1634882"/>
        <s v="1634885"/>
        <s v="1634886"/>
        <s v="1634887"/>
        <s v="1634888"/>
        <s v="1634889"/>
        <s v="1634893"/>
        <s v="1634894"/>
        <s v="1634895"/>
        <s v="1634896"/>
        <s v="1634897"/>
        <s v="1634899"/>
        <s v="1634900"/>
        <s v="1634901"/>
        <s v="1634902"/>
        <s v="1634903"/>
        <s v="1634904"/>
        <s v="1634905"/>
        <s v="1634906"/>
        <s v="1634907"/>
        <s v="1634908"/>
        <s v="1634909"/>
        <s v="1634910"/>
        <s v="1634911"/>
        <s v="1634912"/>
        <s v="1634913"/>
        <s v="1634914"/>
        <s v="1634915"/>
        <s v="1634916"/>
        <s v="1634917"/>
        <s v="1634918"/>
        <s v="1634919"/>
        <s v="1634920"/>
        <s v="1634921"/>
        <s v="1634922"/>
        <s v="1634923"/>
        <s v="1634924"/>
        <s v="1634925"/>
        <s v="1634926"/>
        <s v="1634927"/>
        <s v="1634928"/>
        <s v="1634929"/>
        <s v="1634930"/>
        <s v="1634933"/>
        <s v="1634934"/>
        <s v="1634935"/>
        <s v="1634937"/>
        <s v="1634938"/>
        <s v="1634942"/>
        <s v="1634943"/>
        <s v="1634944"/>
        <s v="1634945"/>
        <s v="1634947"/>
        <s v="1634948"/>
        <s v="1634949"/>
        <s v="1634951"/>
        <s v="1634952"/>
        <s v="1634953"/>
        <s v="1634954"/>
        <s v="1634955"/>
        <s v="1634956"/>
        <s v="1634957"/>
        <s v="1634958"/>
        <s v="1634959"/>
        <s v="1634960"/>
        <s v="1634961"/>
        <s v="1634962"/>
        <s v="1634963"/>
        <s v="1634964"/>
        <s v="1634965"/>
        <s v="1634966"/>
        <s v="1634967"/>
        <s v="1634970"/>
        <s v="1634972"/>
        <s v="1634973"/>
        <s v="1634974"/>
        <s v="1634975"/>
        <s v="1634976"/>
        <s v="1634977"/>
        <s v="1634978"/>
        <s v="1634979"/>
        <s v="1634980"/>
        <s v="1634981"/>
        <s v="1634982"/>
        <s v="1634984"/>
        <s v="1634985"/>
        <s v="1634986"/>
        <s v="1634987"/>
        <s v="1634988"/>
        <s v="1634989"/>
        <s v="1634990"/>
        <s v="1634991"/>
        <s v="1634992"/>
        <s v="1634993"/>
        <s v="1634994"/>
        <s v="1634995"/>
        <s v="1634996"/>
        <s v="1634997"/>
        <s v="1634998"/>
        <s v="1634999"/>
        <s v="1635"/>
        <s v="16350"/>
        <s v="1635000"/>
        <s v="1635001"/>
        <s v="1635002"/>
        <s v="1635004"/>
        <s v="1635005"/>
        <s v="1635006"/>
        <s v="1635007"/>
        <s v="1635008"/>
        <s v="1635009"/>
        <s v="1635010"/>
        <s v="1635011"/>
        <s v="1635012"/>
        <s v="1635013"/>
        <s v="1635014"/>
        <s v="1635015"/>
        <s v="1635016"/>
        <s v="1635017"/>
        <s v="1635018"/>
        <s v="1635019"/>
        <s v="1635020"/>
        <s v="1635021"/>
        <s v="1635022"/>
        <s v="1635023"/>
        <s v="1635024"/>
        <s v="1635025"/>
        <s v="1635026"/>
        <s v="1635027"/>
        <s v="1635028"/>
        <s v="1635029"/>
        <s v="1635030"/>
        <s v="1635031"/>
        <s v="1635032"/>
        <s v="1635033"/>
        <s v="1635034"/>
        <s v="1635035"/>
        <s v="1635036"/>
        <s v="1635037"/>
        <s v="1635038"/>
        <s v="1635039"/>
        <s v="1635040"/>
        <s v="1635041"/>
        <s v="1635042"/>
        <s v="1635043"/>
        <s v="1635044"/>
        <s v="1635045"/>
        <s v="1635046"/>
        <s v="1635047"/>
        <s v="1635048"/>
        <s v="1635049"/>
        <s v="1635050"/>
        <s v="1635051"/>
        <s v="1635052"/>
        <s v="1635054"/>
        <s v="1635056"/>
        <s v="1635057"/>
        <s v="1635058"/>
        <s v="1635059"/>
        <s v="1635060"/>
        <s v="1635061"/>
        <s v="1635062"/>
        <s v="1635063"/>
        <s v="1635064"/>
        <s v="1635065"/>
        <s v="1635066"/>
        <s v="1635070"/>
        <s v="1635072"/>
        <s v="1635073"/>
        <s v="1635074"/>
        <s v="1635075"/>
        <s v="1635077"/>
        <s v="1635078"/>
        <s v="1635079"/>
        <s v="1635080"/>
        <s v="1635081"/>
        <s v="1635082"/>
        <s v="1635083"/>
        <s v="1635084"/>
        <s v="1635085"/>
        <s v="1635086"/>
        <s v="1635087"/>
        <s v="1635088"/>
        <s v="1635089"/>
        <s v="1635093"/>
        <s v="1635097"/>
        <s v="1635098"/>
        <s v="1635099"/>
        <s v="1635100"/>
        <s v="1635101"/>
        <s v="1635102"/>
        <s v="1635103"/>
        <s v="1635104"/>
        <s v="1635105"/>
        <s v="1635106"/>
        <s v="1635107"/>
        <s v="1635109"/>
        <s v="1635110"/>
        <s v="1635111"/>
        <s v="1635112"/>
        <s v="1635113"/>
        <s v="1635114"/>
        <s v="1635115"/>
        <s v="1635116"/>
        <s v="1635117"/>
        <s v="1635118"/>
        <s v="1635119"/>
        <s v="1635120"/>
        <s v="1635121"/>
        <s v="1635122"/>
        <s v="1635123"/>
        <s v="1635124"/>
        <s v="1635125"/>
        <s v="1635126"/>
        <s v="1635127"/>
        <s v="1635128"/>
        <s v="1635129"/>
        <s v="1635130"/>
        <s v="1635131"/>
        <s v="1635132"/>
        <s v="1635133"/>
        <s v="1635136"/>
        <s v="1635138"/>
        <s v="1635139"/>
        <s v="1635140"/>
        <s v="1635141"/>
        <s v="1635143"/>
        <s v="1635144"/>
        <s v="1635145"/>
        <s v="1635146"/>
        <s v="1635147"/>
        <s v="1635148"/>
        <s v="1635149"/>
        <s v="1635150"/>
        <s v="1635151"/>
        <s v="1635152"/>
        <s v="1635153"/>
        <s v="1635154"/>
        <s v="1635155"/>
        <s v="1635156"/>
        <s v="1635157"/>
        <s v="1635158"/>
        <s v="1635159"/>
        <s v="1635160"/>
        <s v="1635161"/>
        <s v="1635162"/>
        <s v="1635165"/>
        <s v="1635166"/>
        <s v="1635167"/>
        <s v="1635168"/>
        <s v="1635169"/>
        <s v="1635170"/>
        <s v="1635171"/>
        <s v="1635172"/>
        <s v="1635173"/>
        <s v="1635174"/>
        <s v="1635175"/>
        <s v="1635176"/>
        <s v="1635177"/>
        <s v="1635178"/>
        <s v="1635179"/>
        <s v="1635180"/>
        <s v="1635181"/>
        <s v="1635182"/>
        <s v="1635183"/>
        <s v="1635184"/>
        <s v="1635186"/>
        <s v="1635187"/>
        <s v="1635188"/>
        <s v="1635190"/>
        <s v="1635191"/>
        <s v="1635192"/>
        <s v="1635193"/>
        <s v="1635194"/>
        <s v="1635195"/>
        <s v="1635196"/>
        <s v="1635197"/>
        <s v="1635198"/>
        <s v="1635199"/>
        <s v="1635200"/>
        <s v="1635201"/>
        <s v="1635203"/>
        <s v="1635204"/>
        <s v="1635205"/>
        <s v="1635206"/>
        <s v="1635215"/>
        <s v="1635217"/>
        <s v="1635218"/>
        <s v="1635219"/>
        <s v="1635226"/>
        <s v="1635227"/>
        <s v="1635228"/>
        <s v="1635229"/>
        <s v="1635230"/>
        <s v="1635231"/>
        <s v="1635232"/>
        <s v="1635233"/>
        <s v="1635234"/>
        <s v="1635235"/>
        <s v="1635236"/>
        <s v="1635237"/>
        <s v="1635238"/>
        <s v="1635241"/>
        <s v="1635242"/>
        <s v="1635243"/>
        <s v="1635244"/>
        <s v="1635245"/>
        <s v="1635246"/>
        <s v="1635247"/>
        <s v="1635248"/>
        <s v="1635249"/>
        <s v="1635250"/>
        <s v="1635251"/>
        <s v="1635252"/>
        <s v="1635253"/>
        <s v="1635254"/>
        <s v="1635255"/>
        <s v="1635260"/>
        <s v="1635262"/>
        <s v="1635263"/>
        <s v="1635265"/>
        <s v="1635266"/>
        <s v="1635267"/>
        <s v="1635268"/>
        <s v="1635270"/>
        <s v="1635272"/>
        <s v="1635273"/>
        <s v="1635275"/>
        <s v="1635276"/>
        <s v="1635277"/>
        <s v="1635278"/>
        <s v="1635281"/>
        <s v="1635283"/>
        <s v="1635284"/>
        <s v="1635285"/>
        <s v="1635286"/>
        <s v="1635288"/>
        <s v="1635289"/>
        <s v="1635290"/>
        <s v="1635291"/>
        <s v="1635292"/>
        <s v="1635294"/>
        <s v="1635295"/>
        <s v="1635296"/>
        <s v="1635297"/>
        <s v="1635298"/>
        <s v="1635299"/>
        <s v="1635300"/>
        <s v="1635301"/>
        <s v="1635302"/>
        <s v="1635303"/>
        <s v="1635306"/>
        <s v="1635307"/>
        <s v="1635308"/>
        <s v="1635309"/>
        <s v="1635310"/>
        <s v="1635311"/>
        <s v="1635312"/>
        <s v="1635313"/>
        <s v="1635314"/>
        <s v="1635315"/>
        <s v="1635316"/>
        <s v="1635317"/>
        <s v="1635318"/>
        <s v="1635319"/>
        <s v="1635320"/>
        <s v="1635321"/>
        <s v="1635322"/>
        <s v="1635323"/>
        <s v="1635324"/>
        <s v="1635325"/>
        <s v="1635326"/>
        <s v="1635327"/>
        <s v="1635330"/>
        <s v="1635331"/>
        <s v="1635332"/>
        <s v="1635333"/>
        <s v="1635334"/>
        <s v="1635335"/>
        <s v="1635336"/>
        <s v="1635337"/>
        <s v="1635338"/>
        <s v="1635339"/>
        <s v="1635340"/>
        <s v="1635341"/>
        <s v="1635342"/>
        <s v="1635343"/>
        <s v="1635344"/>
        <s v="1635345"/>
        <s v="1635346"/>
        <s v="1635348"/>
        <s v="1635349"/>
        <s v="1635350"/>
        <s v="1635351"/>
        <s v="1635352"/>
        <s v="1635353"/>
        <s v="1635354"/>
        <s v="1635355"/>
        <s v="1635356"/>
        <s v="1635357"/>
        <s v="1635358"/>
        <s v="1635359"/>
        <s v="1635360"/>
        <s v="1635361"/>
        <s v="1635362"/>
        <s v="1635363"/>
        <s v="1635364"/>
        <s v="1635365"/>
        <s v="1635366"/>
        <s v="1635367"/>
        <s v="1635368"/>
        <s v="1635369"/>
        <s v="1635370"/>
        <s v="1635371"/>
        <s v="1635372"/>
        <s v="1635373"/>
        <s v="1635374"/>
        <s v="1635375"/>
        <s v="1635376"/>
        <s v="1635377"/>
        <s v="1635378"/>
        <s v="1635379"/>
        <s v="1635380"/>
        <s v="1635381"/>
        <s v="1635382"/>
        <s v="1635383"/>
        <s v="1635384"/>
        <s v="1635385"/>
        <s v="1635386"/>
        <s v="1635387"/>
        <s v="1635388"/>
        <s v="1635389"/>
        <s v="1635390"/>
        <s v="1635391"/>
        <s v="1635392"/>
        <s v="1635393"/>
        <s v="1635395"/>
        <s v="1635396"/>
        <s v="1635397"/>
        <s v="1635398"/>
        <s v="1635399"/>
        <s v="16354"/>
        <s v="1635400"/>
        <s v="1635401"/>
        <s v="1635402"/>
        <s v="1635403"/>
        <s v="1635404"/>
        <s v="1635405"/>
        <s v="1635406"/>
        <s v="1635407"/>
        <s v="1635408"/>
        <s v="1635409"/>
        <s v="1635410"/>
        <s v="1635411"/>
        <s v="1635412"/>
        <s v="1635413"/>
        <s v="1635414"/>
        <s v="1635415"/>
        <s v="1635416"/>
        <s v="1635418"/>
        <s v="1635419"/>
        <s v="1635420"/>
        <s v="1635421"/>
        <s v="1635422"/>
        <s v="1635423"/>
        <s v="1635424"/>
        <s v="1635425"/>
        <s v="1635426"/>
        <s v="1635428"/>
        <s v="1635429"/>
        <s v="1635431"/>
        <s v="1635432"/>
        <s v="1635433"/>
        <s v="1635434"/>
        <s v="1635435"/>
        <s v="1635436"/>
        <s v="1635437"/>
        <s v="1635438"/>
        <s v="1635440"/>
        <s v="1635441"/>
        <s v="1635442"/>
        <s v="1635443"/>
        <s v="1635444"/>
        <s v="1635445"/>
        <s v="1635446"/>
        <s v="1635447"/>
        <s v="1635448"/>
        <s v="1635449"/>
        <s v="1635450"/>
        <s v="1635451"/>
        <s v="1635452"/>
        <s v="1635453"/>
        <s v="1635454"/>
        <s v="1635455"/>
        <s v="1635456"/>
        <s v="1635457"/>
        <s v="1635458"/>
        <s v="1635459"/>
        <s v="1635460"/>
        <s v="1635461"/>
        <s v="1635462"/>
        <s v="1635463"/>
        <s v="1635464"/>
        <s v="1635465"/>
        <s v="1635466"/>
        <s v="1635469"/>
        <s v="1635470"/>
        <s v="1635471"/>
        <s v="1635472"/>
        <s v="1635473"/>
        <s v="1635474"/>
        <s v="1635475"/>
        <s v="1635476"/>
        <s v="1635478"/>
        <s v="1635480"/>
        <s v="1635483"/>
        <s v="1635484"/>
        <s v="1635487"/>
        <s v="1635490"/>
        <s v="1635491"/>
        <s v="1635492"/>
        <s v="1635493"/>
        <s v="1635494"/>
        <s v="1635495"/>
        <s v="1635496"/>
        <s v="1635497"/>
        <s v="1635498"/>
        <s v="1635499"/>
        <s v="1635500"/>
        <s v="1635501"/>
        <s v="1635502"/>
        <s v="1635503"/>
        <s v="1635504"/>
        <s v="1635505"/>
        <s v="1635506"/>
        <s v="1635507"/>
        <s v="1635508"/>
        <s v="1635509"/>
        <s v="1635510"/>
        <s v="1635511"/>
        <s v="1635512"/>
        <s v="1635513"/>
        <s v="1635514"/>
        <s v="1635515"/>
        <s v="1635516"/>
        <s v="1635517"/>
        <s v="1635519"/>
        <s v="1635520"/>
        <s v="1635521"/>
        <s v="1635522"/>
        <s v="1635523"/>
        <s v="1635524"/>
        <s v="1635525"/>
        <s v="1635526"/>
        <s v="1635527"/>
        <s v="1635528"/>
        <s v="1635530"/>
        <s v="1635531"/>
        <s v="1635532"/>
        <s v="1635535"/>
        <s v="1635536"/>
        <s v="1635539"/>
        <s v="1635540"/>
        <s v="1635541"/>
        <s v="1635544"/>
        <s v="1635555"/>
        <s v="1635556"/>
        <s v="1635561"/>
        <s v="1635563"/>
        <s v="1635564"/>
        <s v="1635565"/>
        <s v="1635566"/>
        <s v="1635567"/>
        <s v="1635568"/>
        <s v="1635569"/>
        <s v="1635570"/>
        <s v="1635571"/>
        <s v="1635574"/>
        <s v="1635575"/>
        <s v="1635576"/>
        <s v="1635577"/>
        <s v="1635578"/>
        <s v="1635579"/>
        <s v="1635580"/>
        <s v="1635581"/>
        <s v="1635582"/>
        <s v="1635583"/>
        <s v="1635584"/>
        <s v="1635585"/>
        <s v="1635586"/>
        <s v="1635587"/>
        <s v="1635588"/>
        <s v="1635589"/>
        <s v="1635590"/>
        <s v="1635591"/>
        <s v="1635592"/>
        <s v="1635593"/>
        <s v="1635594"/>
        <s v="1635595"/>
        <s v="1635596"/>
        <s v="1635598"/>
        <s v="1635599"/>
        <s v="16356"/>
        <s v="1635601"/>
        <s v="1635602"/>
        <s v="1635603"/>
        <s v="1635604"/>
        <s v="1635605"/>
        <s v="1635606"/>
        <s v="1635607"/>
        <s v="1635608"/>
        <s v="1635609"/>
        <s v="1635610"/>
        <s v="1635611"/>
        <s v="1635612"/>
        <s v="1635613"/>
        <s v="1635614"/>
        <s v="1635616"/>
        <s v="1635617"/>
        <s v="1635618"/>
        <s v="1635619"/>
        <s v="1635620"/>
        <s v="1635622"/>
        <s v="1635623"/>
        <s v="1635624"/>
        <s v="1635625"/>
        <s v="1635626"/>
        <s v="1635627"/>
        <s v="1635628"/>
        <s v="1635629"/>
        <s v="1635630"/>
        <s v="1635631"/>
        <s v="1635632"/>
        <s v="1635633"/>
        <s v="1635634"/>
        <s v="1635635"/>
        <s v="1635636"/>
        <s v="1635637"/>
        <s v="1635638"/>
        <s v="1635639"/>
        <s v="1635640"/>
        <s v="1635641"/>
        <s v="1635642"/>
        <s v="1635643"/>
        <s v="1635644"/>
        <s v="1635645"/>
        <s v="1635646"/>
        <s v="1635647"/>
        <s v="1635648"/>
        <s v="1635649"/>
        <s v="1635650"/>
        <s v="1635651"/>
        <s v="1635652"/>
        <s v="1635653"/>
        <s v="1635655"/>
        <s v="1635656"/>
        <s v="1635657"/>
        <s v="1635658"/>
        <s v="1635659"/>
        <s v="1635661"/>
        <s v="1635663"/>
        <s v="1635664"/>
        <s v="1635665"/>
        <s v="1635666"/>
        <s v="1635667"/>
        <s v="1635668"/>
        <s v="1635669"/>
        <s v="1635670"/>
        <s v="1635671"/>
        <s v="1635673"/>
        <s v="1635674"/>
        <s v="1635675"/>
        <s v="1635676"/>
        <s v="1635677"/>
        <s v="1635678"/>
        <s v="1635679"/>
        <s v="1635680"/>
        <s v="1635681"/>
        <s v="1635682"/>
        <s v="1635684"/>
        <s v="1635685"/>
        <s v="1635686"/>
        <s v="1635687"/>
        <s v="1635688"/>
        <s v="1635689"/>
        <s v="1635690"/>
        <s v="1635692"/>
        <s v="1635693"/>
        <s v="1635695"/>
        <s v="1635696"/>
        <s v="1635697"/>
        <s v="1635698"/>
        <s v="1635699"/>
        <s v="1635700"/>
        <s v="1635701"/>
        <s v="1635702"/>
        <s v="1635703"/>
        <s v="1635704"/>
        <s v="1635705"/>
        <s v="1635706"/>
        <s v="1635707"/>
        <s v="1635708"/>
        <s v="1635709"/>
        <s v="1635710"/>
        <s v="1635711"/>
        <s v="1635712"/>
        <s v="1635713"/>
        <s v="1635714"/>
        <s v="1635715"/>
        <s v="1635716"/>
        <s v="1635718"/>
        <s v="1635719"/>
        <s v="1635720"/>
        <s v="1635721"/>
        <s v="1635722"/>
        <s v="1635723"/>
        <s v="1635724"/>
        <s v="1635725"/>
        <s v="1635726"/>
        <s v="1635727"/>
        <s v="1635728"/>
        <s v="1635729"/>
        <s v="1635730"/>
        <s v="1635731"/>
        <s v="1635732"/>
        <s v="1635733"/>
        <s v="1635734"/>
        <s v="1635735"/>
        <s v="1635736"/>
        <s v="1635738"/>
        <s v="1635739"/>
        <s v="1635740"/>
        <s v="1635741"/>
        <s v="1635742"/>
        <s v="1635743"/>
        <s v="1635744"/>
        <s v="1635745"/>
        <s v="1635746"/>
        <s v="1635747"/>
        <s v="1635748"/>
        <s v="1635749"/>
        <s v="1635750"/>
        <s v="1635751"/>
        <s v="1635752"/>
        <s v="1635753"/>
        <s v="1635754"/>
        <s v="1635755"/>
        <s v="1635756"/>
        <s v="1635757"/>
        <s v="1635758"/>
        <s v="1635759"/>
        <s v="1635760"/>
        <s v="1635766"/>
        <s v="1635767"/>
        <s v="1635768"/>
        <s v="1635769"/>
        <s v="1635773"/>
        <s v="1635774"/>
        <s v="1635776"/>
        <s v="1635777"/>
        <s v="1635778"/>
        <s v="1635780"/>
        <s v="1635781"/>
        <s v="1635782"/>
        <s v="1635783"/>
        <s v="1635784"/>
        <s v="1635785"/>
        <s v="1635786"/>
        <s v="1635787"/>
        <s v="1635788"/>
        <s v="1635789"/>
        <s v="1635790"/>
        <s v="1635791"/>
        <s v="1635792"/>
        <s v="1635793"/>
        <s v="1635794"/>
        <s v="1635795"/>
        <s v="1635796"/>
        <s v="1635797"/>
        <s v="1635798"/>
        <s v="1635799"/>
        <s v="16358"/>
        <s v="1635800"/>
        <s v="1635801"/>
        <s v="1635803"/>
        <s v="1635804"/>
        <s v="1635805"/>
        <s v="1635806"/>
        <s v="1635808"/>
        <s v="1635809"/>
        <s v="1635810"/>
        <s v="1635811"/>
        <s v="1635812"/>
        <s v="1635813"/>
        <s v="1635814"/>
        <s v="1635815"/>
        <s v="1635817"/>
        <s v="1635818"/>
        <s v="1635819"/>
        <s v="1635820"/>
        <s v="1635821"/>
        <s v="1635822"/>
        <s v="1635824"/>
        <s v="1635825"/>
        <s v="1635826"/>
        <s v="1635827"/>
        <s v="1635828"/>
        <s v="1635829"/>
        <s v="1635830"/>
        <s v="1635831"/>
        <s v="1635832"/>
        <s v="1635833"/>
        <s v="1635834"/>
        <s v="1635835"/>
        <s v="1635836"/>
        <s v="1635837"/>
        <s v="1635839"/>
        <s v="1635840"/>
        <s v="1635842"/>
        <s v="1635843"/>
        <s v="1635845"/>
        <s v="1635846"/>
        <s v="1635847"/>
        <s v="1635848"/>
        <s v="1635849"/>
        <s v="1635850"/>
        <s v="1635851"/>
        <s v="1635852"/>
        <s v="1635853"/>
        <s v="1635854"/>
        <s v="1635855"/>
        <s v="1635856"/>
        <s v="1635857"/>
        <s v="1635858"/>
        <s v="1635859"/>
        <s v="1635860"/>
        <s v="1635861"/>
        <s v="1635862"/>
        <s v="1635863"/>
        <s v="1635864"/>
        <s v="1635865"/>
        <s v="1635866"/>
        <s v="1635867"/>
        <s v="1635868"/>
        <s v="1635869"/>
        <s v="1635871"/>
        <s v="1635872"/>
        <s v="1635874"/>
        <s v="1635875"/>
        <s v="1635876"/>
        <s v="1635877"/>
        <s v="1635878"/>
        <s v="1635880"/>
        <s v="1635881"/>
        <s v="1635882"/>
        <s v="1635883"/>
        <s v="1635884"/>
        <s v="1635885"/>
        <s v="1635886"/>
        <s v="1635888"/>
        <s v="1635889"/>
        <s v="1635892"/>
        <s v="1635893"/>
        <s v="1635894"/>
        <s v="1635895"/>
        <s v="1635897"/>
        <s v="1635898"/>
        <s v="1635899"/>
        <s v="1635900"/>
        <s v="1635901"/>
        <s v="1635902"/>
        <s v="1635903"/>
        <s v="1635904"/>
        <s v="1635905"/>
        <s v="1635906"/>
        <s v="1635907"/>
        <s v="1635908"/>
        <s v="1635909"/>
        <s v="1635910"/>
        <s v="1635911"/>
        <s v="1635912"/>
        <s v="1635913"/>
        <s v="1635914"/>
        <s v="1635916"/>
        <s v="1635917"/>
        <s v="1635918"/>
        <s v="1635919"/>
        <s v="1635920"/>
        <s v="1635921"/>
        <s v="1635922"/>
        <s v="1635923"/>
        <s v="1635924"/>
        <s v="1635925"/>
        <s v="1635926"/>
        <s v="1635928"/>
        <s v="1635929"/>
        <s v="1635931"/>
        <s v="1635932"/>
        <s v="1635933"/>
        <s v="1635934"/>
        <s v="1635935"/>
        <s v="1635936"/>
        <s v="1635937"/>
        <s v="1635938"/>
        <s v="1635939"/>
        <s v="1635940"/>
        <s v="1635944"/>
        <s v="1635949"/>
        <s v="1635957"/>
        <s v="1635959"/>
        <s v="1635960"/>
        <s v="1635965"/>
        <s v="1635969"/>
        <s v="1635972"/>
        <s v="1635974"/>
        <s v="1635975"/>
        <s v="1635976"/>
        <s v="1635981"/>
        <s v="1635982"/>
        <s v="1635983"/>
        <s v="1635984"/>
        <s v="1635985"/>
        <s v="1635986"/>
        <s v="1635987"/>
        <s v="1635988"/>
        <s v="1635989"/>
        <s v="1635990"/>
        <s v="1635991"/>
        <s v="1635992"/>
        <s v="1635993"/>
        <s v="1635994"/>
        <s v="1635995"/>
        <s v="1635996"/>
        <s v="1635997"/>
        <s v="1635998"/>
        <s v="1635999"/>
        <s v="1636000"/>
        <s v="1636001"/>
        <s v="1636002"/>
        <s v="1636003"/>
        <s v="1636004"/>
        <s v="1636005"/>
        <s v="1636006"/>
        <s v="1636007"/>
        <s v="1636008"/>
        <s v="1636010"/>
        <s v="1636011"/>
        <s v="1636012"/>
        <s v="1636013"/>
        <s v="1636014"/>
        <s v="1636015"/>
        <s v="1636016"/>
        <s v="1636018"/>
        <s v="1636019"/>
        <s v="1636020"/>
        <s v="1636021"/>
        <s v="1636022"/>
        <s v="1636023"/>
        <s v="1636024"/>
        <s v="1636025"/>
        <s v="1636026"/>
        <s v="1636028"/>
        <s v="1636029"/>
        <s v="1636030"/>
        <s v="1636031"/>
        <s v="1636032"/>
        <s v="1636033"/>
        <s v="1636034"/>
        <s v="1636035"/>
        <s v="1636036"/>
        <s v="1636037"/>
        <s v="1636038"/>
        <s v="1636040"/>
        <s v="1636041"/>
        <s v="1636042"/>
        <s v="1636043"/>
        <s v="1636044"/>
        <s v="1636045"/>
        <s v="1636046"/>
        <s v="1636047"/>
        <s v="1636048"/>
        <s v="1636049"/>
        <s v="1636050"/>
        <s v="1636051"/>
        <s v="1636052"/>
        <s v="1636053"/>
        <s v="1636057"/>
        <s v="1636058"/>
        <s v="1636059"/>
        <s v="1636061"/>
        <s v="1636062"/>
        <s v="1636063"/>
        <s v="1636064"/>
        <s v="1636065"/>
        <s v="1636066"/>
        <s v="1636067"/>
        <s v="1636068"/>
        <s v="1636069"/>
        <s v="1636070"/>
        <s v="1636071"/>
        <s v="1636072"/>
        <s v="1636073"/>
        <s v="1636074"/>
        <s v="1636075"/>
        <s v="1636077"/>
        <s v="1636078"/>
        <s v="1636079"/>
        <s v="1636080"/>
        <s v="1636081"/>
        <s v="1636082"/>
        <s v="1636083"/>
        <s v="1636084"/>
        <s v="1636085"/>
        <s v="1636086"/>
        <s v="1636087"/>
        <s v="1636088"/>
        <s v="1636089"/>
        <s v="1636090"/>
        <s v="1636091"/>
        <s v="1636092"/>
        <s v="1636094"/>
        <s v="1636101"/>
        <s v="1636102"/>
        <s v="1636103"/>
        <s v="1636104"/>
        <s v="1636105"/>
        <s v="1636106"/>
        <s v="1636107"/>
        <s v="1636108"/>
        <s v="1636109"/>
        <s v="1636110"/>
        <s v="1636111"/>
        <s v="1636112"/>
        <s v="1636113"/>
        <s v="1636114"/>
        <s v="1636115"/>
        <s v="1636116"/>
        <s v="1636117"/>
        <s v="1636118"/>
        <s v="1636119"/>
        <s v="1636120"/>
        <s v="1636121"/>
        <s v="1636122"/>
        <s v="1636123"/>
        <s v="1636124"/>
        <s v="1636125"/>
        <s v="1636126"/>
        <s v="1636127"/>
        <s v="1636128"/>
        <s v="1636129"/>
        <s v="1636130"/>
        <s v="1636131"/>
        <s v="1636132"/>
        <s v="1636133"/>
        <s v="1636134"/>
        <s v="1636135"/>
        <s v="1636136"/>
        <s v="1636137"/>
        <s v="1636138"/>
        <s v="1636139"/>
        <s v="1636140"/>
        <s v="1636141"/>
        <s v="1636142"/>
        <s v="1636143"/>
        <s v="1636144"/>
        <s v="1636145"/>
        <s v="1636146"/>
        <s v="1636147"/>
        <s v="1636148"/>
        <s v="1636149"/>
        <s v="1636151"/>
        <s v="1636152"/>
        <s v="1636153"/>
        <s v="1636154"/>
        <s v="1636155"/>
        <s v="1636156"/>
        <s v="1636157"/>
        <s v="1636158"/>
        <s v="1636159"/>
        <s v="1636160"/>
        <s v="1636161"/>
        <s v="1636162"/>
        <s v="1636163"/>
        <s v="1636166"/>
        <s v="1636167"/>
        <s v="1636168"/>
        <s v="1636169"/>
        <s v="1636170"/>
        <s v="1636171"/>
        <s v="1636172"/>
        <s v="1636173"/>
        <s v="1636176"/>
        <s v="1636178"/>
        <s v="1636179"/>
        <s v="1636180"/>
        <s v="1636181"/>
        <s v="1636182"/>
        <s v="1636183"/>
        <s v="1636184"/>
        <s v="1636185"/>
        <s v="1636186"/>
        <s v="1636187"/>
        <s v="1636188"/>
        <s v="1636189"/>
        <s v="1636190"/>
        <s v="1636191"/>
        <s v="1636192"/>
        <s v="1636193"/>
        <s v="1636195"/>
        <s v="1636196"/>
        <s v="1636197"/>
        <s v="1636198"/>
        <s v="1636199"/>
        <s v="1636200"/>
        <s v="1636201"/>
        <s v="1636202"/>
        <s v="1636205"/>
        <s v="1636206"/>
        <s v="1636207"/>
        <s v="1636208"/>
        <s v="1636210"/>
        <s v="1636211"/>
        <s v="1636212"/>
        <s v="1636213"/>
        <s v="1636214"/>
        <s v="1636215"/>
        <s v="1636216"/>
        <s v="1636217"/>
        <s v="1636218"/>
        <s v="1636219"/>
        <s v="1636220"/>
        <s v="1636221"/>
        <s v="1636222"/>
        <s v="1636223"/>
        <s v="1636224"/>
        <s v="1636225"/>
        <s v="1636226"/>
        <s v="1636227"/>
        <s v="1636229"/>
        <s v="1636230"/>
        <s v="1636231"/>
        <s v="1636232"/>
        <s v="1636234"/>
        <s v="1636235"/>
        <s v="1636236"/>
        <s v="1636237"/>
        <s v="1636239"/>
        <s v="1636240"/>
        <s v="1636241"/>
        <s v="1636242"/>
        <s v="1636243"/>
        <s v="1636244"/>
        <s v="1636247"/>
        <s v="1636248"/>
        <s v="1636249"/>
        <s v="1636250"/>
        <s v="1636251"/>
        <s v="1636252"/>
        <s v="1636253"/>
        <s v="1636254"/>
        <s v="1636255"/>
        <s v="1636256"/>
        <s v="1636257"/>
        <s v="1636258"/>
        <s v="1636260"/>
        <s v="1636261"/>
        <s v="1636262"/>
        <s v="1636263"/>
        <s v="1636264"/>
        <s v="1636265"/>
        <s v="1636266"/>
        <s v="1636267"/>
        <s v="1636268"/>
        <s v="1636269"/>
        <s v="1636270"/>
        <s v="1636271"/>
        <s v="1636272"/>
        <s v="1636273"/>
        <s v="1636274"/>
        <s v="1636275"/>
        <s v="1636276"/>
        <s v="1636277"/>
        <s v="1636278"/>
        <s v="1636279"/>
        <s v="1636280"/>
        <s v="1636282"/>
        <s v="1636284"/>
        <s v="1636285"/>
        <s v="1636286"/>
        <s v="1636287"/>
        <s v="1636288"/>
        <s v="1636289"/>
        <s v="1636290"/>
        <s v="1636291"/>
        <s v="1636292"/>
        <s v="1636293"/>
        <s v="1636294"/>
        <s v="1636295"/>
        <s v="1636296"/>
        <s v="1636297"/>
        <s v="1636298"/>
        <s v="1636299"/>
        <s v="1636300"/>
        <s v="1636301"/>
        <s v="1636302"/>
        <s v="1636303"/>
        <s v="1636304"/>
        <s v="1636305"/>
        <s v="1636306"/>
        <s v="1636307"/>
        <s v="1636308"/>
        <s v="1636309"/>
        <s v="1636311"/>
        <s v="1636312"/>
        <s v="1636313"/>
        <s v="1636314"/>
        <s v="1636315"/>
        <s v="1636316"/>
        <s v="1636317"/>
        <s v="1636318"/>
        <s v="1636320"/>
        <s v="1636321"/>
        <s v="1636322"/>
        <s v="1636323"/>
        <s v="1636324"/>
        <s v="1636325"/>
        <s v="1636326"/>
        <s v="1636327"/>
        <s v="1636328"/>
        <s v="1636329"/>
        <s v="1636330"/>
        <s v="1636331"/>
        <s v="1636332"/>
        <s v="1636333"/>
        <s v="1636334"/>
        <s v="1636335"/>
        <s v="1636336"/>
        <s v="1636338"/>
        <s v="1636339"/>
        <s v="1636340"/>
        <s v="1636341"/>
        <s v="1636342"/>
        <s v="1636343"/>
        <s v="1636344"/>
        <s v="1636345"/>
        <s v="1636346"/>
        <s v="1636347"/>
        <s v="1636348"/>
        <s v="1636349"/>
        <s v="1636350"/>
        <s v="1636351"/>
        <s v="1636352"/>
        <s v="1636353"/>
        <s v="1636354"/>
        <s v="1636355"/>
        <s v="1636356"/>
        <s v="1636357"/>
        <s v="1636358"/>
        <s v="1636359"/>
        <s v="1636360"/>
        <s v="1636361"/>
        <s v="1636363"/>
        <s v="1636365"/>
        <s v="1636366"/>
        <s v="1636367"/>
        <s v="1636368"/>
        <s v="1636369"/>
        <s v="1636370"/>
        <s v="1636371"/>
        <s v="1636372"/>
        <s v="1636373"/>
        <s v="1636375"/>
        <s v="1636376"/>
        <s v="1636377"/>
        <s v="1636378"/>
        <s v="1636379"/>
        <s v="1636380"/>
        <s v="1636381"/>
        <s v="1636382"/>
        <s v="1636383"/>
        <s v="1636384"/>
        <s v="1636385"/>
        <s v="1636386"/>
        <s v="1636387"/>
        <s v="1636390"/>
        <s v="1636391"/>
        <s v="1636392"/>
        <s v="1636393"/>
        <s v="1636395"/>
        <s v="1636396"/>
        <s v="1636397"/>
        <s v="1636398"/>
        <s v="1636399"/>
        <s v="16364"/>
        <s v="1636400"/>
        <s v="1636401"/>
        <s v="1636402"/>
        <s v="1636404"/>
        <s v="1636405"/>
        <s v="1636406"/>
        <s v="1636412"/>
        <s v="1636413"/>
        <s v="1636414"/>
        <s v="1636415"/>
        <s v="1636416"/>
        <s v="1636417"/>
        <s v="1636418"/>
        <s v="1636422"/>
        <s v="1636423"/>
        <s v="1636424"/>
        <s v="1636425"/>
        <s v="1636426"/>
        <s v="1636427"/>
        <s v="1636428"/>
        <s v="1636429"/>
        <s v="1636430"/>
        <s v="1636431"/>
        <s v="1636433"/>
        <s v="1636434"/>
        <s v="1636437"/>
        <s v="1636438"/>
        <s v="1636440"/>
        <s v="1636441"/>
        <s v="1636442"/>
        <s v="1636443"/>
        <s v="1636444"/>
        <s v="1636445"/>
        <s v="1636447"/>
        <s v="1636448"/>
        <s v="1636449"/>
        <s v="1636451"/>
        <s v="1636452"/>
        <s v="1636453"/>
        <s v="1636454"/>
        <s v="1636456"/>
        <s v="1636459"/>
        <s v="1636460"/>
        <s v="1636461"/>
        <s v="1636462"/>
        <s v="1636463"/>
        <s v="1636464"/>
        <s v="1636465"/>
        <s v="1636466"/>
        <s v="1636467"/>
        <s v="1636470"/>
        <s v="1636471"/>
        <s v="1636476"/>
        <s v="1636477"/>
        <s v="1636478"/>
        <s v="1636480"/>
        <s v="1636481"/>
        <s v="1636483"/>
        <s v="1636488"/>
        <s v="1636491"/>
        <s v="1636492"/>
        <s v="1636493"/>
        <s v="1636497"/>
        <s v="1636499"/>
        <s v="1636500"/>
        <s v="1636502"/>
        <s v="1636503"/>
        <s v="1636504"/>
        <s v="1636505"/>
        <s v="1636506"/>
        <s v="1636507"/>
        <s v="163651"/>
        <s v="1636516"/>
        <s v="1636519"/>
        <s v="1636522"/>
        <s v="1636523"/>
        <s v="1636524"/>
        <s v="1636525"/>
        <s v="1636527"/>
        <s v="163653"/>
        <s v="1636531"/>
        <s v="1636532"/>
        <s v="1636533"/>
        <s v="1636534"/>
        <s v="1636535"/>
        <s v="1636536"/>
        <s v="1636537"/>
        <s v="1636538"/>
        <s v="1636539"/>
        <s v="1636540"/>
        <s v="1636541"/>
        <s v="1636542"/>
        <s v="1636543"/>
        <s v="1636544"/>
        <s v="1636545"/>
        <s v="1636546"/>
        <s v="1636547"/>
        <s v="1636548"/>
        <s v="1636549"/>
        <s v="1636550"/>
        <s v="1636552"/>
        <s v="1636553"/>
        <s v="1636554"/>
        <s v="1636555"/>
        <s v="1636556"/>
        <s v="1636557"/>
        <s v="1636558"/>
        <s v="1636559"/>
        <s v="1636560"/>
        <s v="1636561"/>
        <s v="1636562"/>
        <s v="1636563"/>
        <s v="1636564"/>
        <s v="1636565"/>
        <s v="1636566"/>
        <s v="1636567"/>
        <s v="1636568"/>
        <s v="1636569"/>
        <s v="1636570"/>
        <s v="1636571"/>
        <s v="1636572"/>
        <s v="1636573"/>
        <s v="1636574"/>
        <s v="1636575"/>
        <s v="1636576"/>
        <s v="1636577"/>
        <s v="1636578"/>
        <s v="1636579"/>
        <s v="1636580"/>
        <s v="1636581"/>
        <s v="1636582"/>
        <s v="1636583"/>
        <s v="1636584"/>
        <s v="1636585"/>
        <s v="1636586"/>
        <s v="1636587"/>
        <s v="1636588"/>
        <s v="1636589"/>
        <s v="1636590"/>
        <s v="1636591"/>
        <s v="1636592"/>
        <s v="1636593"/>
        <s v="1636594"/>
        <s v="1636595"/>
        <s v="1636596"/>
        <s v="1636597"/>
        <s v="1636598"/>
        <s v="16366"/>
        <s v="163660"/>
        <s v="1636600"/>
        <s v="1636601"/>
        <s v="1636602"/>
        <s v="1636603"/>
        <s v="1636604"/>
        <s v="1636605"/>
        <s v="1636606"/>
        <s v="1636607"/>
        <s v="1636608"/>
        <s v="1636609"/>
        <s v="1636610"/>
        <s v="1636611"/>
        <s v="1636612"/>
        <s v="1636613"/>
        <s v="1636614"/>
        <s v="1636615"/>
        <s v="1636616"/>
        <s v="1636617"/>
        <s v="1636618"/>
        <s v="1636619"/>
        <s v="1636620"/>
        <s v="1636621"/>
        <s v="1636622"/>
        <s v="1636623"/>
        <s v="1636624"/>
        <s v="1636626"/>
        <s v="1636628"/>
        <s v="163663"/>
        <s v="1636630"/>
        <s v="1636631"/>
        <s v="1636632"/>
        <s v="1636635"/>
        <s v="1636636"/>
        <s v="1636637"/>
        <s v="1636639"/>
        <s v="1636640"/>
        <s v="1636641"/>
        <s v="1636642"/>
        <s v="1636643"/>
        <s v="1636644"/>
        <s v="1636645"/>
        <s v="1636646"/>
        <s v="1636647"/>
        <s v="1636648"/>
        <s v="1636649"/>
        <s v="1636650"/>
        <s v="1636651"/>
        <s v="1636652"/>
        <s v="1636653"/>
        <s v="1636654"/>
        <s v="1636655"/>
        <s v="1636657"/>
        <s v="1636658"/>
        <s v="1636659"/>
        <s v="1636660"/>
        <s v="1636661"/>
        <s v="1636662"/>
        <s v="1636663"/>
        <s v="1636664"/>
        <s v="1636665"/>
        <s v="1636666"/>
        <s v="1636668"/>
        <s v="1636669"/>
        <s v="1636670"/>
        <s v="1636671"/>
        <s v="1636672"/>
        <s v="1636673"/>
        <s v="1636674"/>
        <s v="1636675"/>
        <s v="1636676"/>
        <s v="1636677"/>
        <s v="1636678"/>
        <s v="1636679"/>
        <s v="1636680"/>
        <s v="1636681"/>
        <s v="1636682"/>
        <s v="1636683"/>
        <s v="1636685"/>
        <s v="1636688"/>
        <s v="1636689"/>
        <s v="163669"/>
        <s v="1636691"/>
        <s v="1636692"/>
        <s v="1636693"/>
        <s v="1636694"/>
        <s v="1636697"/>
        <s v="1636698"/>
        <s v="1636699"/>
        <s v="1636700"/>
        <s v="1636701"/>
        <s v="1636702"/>
        <s v="1636703"/>
        <s v="1636704"/>
        <s v="1636705"/>
        <s v="1636706"/>
        <s v="1636707"/>
        <s v="1636708"/>
        <s v="1636709"/>
        <s v="1636712"/>
        <s v="1636713"/>
        <s v="1636714"/>
        <s v="1636715"/>
        <s v="1636717"/>
        <s v="1636718"/>
        <s v="1636719"/>
        <s v="1636720"/>
        <s v="1636721"/>
        <s v="1636722"/>
        <s v="1636723"/>
        <s v="1636724"/>
        <s v="1636725"/>
        <s v="1636726"/>
        <s v="1636728"/>
        <s v="1636730"/>
        <s v="1636731"/>
        <s v="1636732"/>
        <s v="1636733"/>
        <s v="1636734"/>
        <s v="1636735"/>
        <s v="1636736"/>
        <s v="1636737"/>
        <s v="1636738"/>
        <s v="1636739"/>
        <s v="1636740"/>
        <s v="1636741"/>
        <s v="1636742"/>
        <s v="1636743"/>
        <s v="1636744"/>
        <s v="1636745"/>
        <s v="1636746"/>
        <s v="1636747"/>
        <s v="1636749"/>
        <s v="1636750"/>
        <s v="1636752"/>
        <s v="1636753"/>
        <s v="1636754"/>
        <s v="1636755"/>
        <s v="1636756"/>
        <s v="1636757"/>
        <s v="1636758"/>
        <s v="1636759"/>
        <s v="1636760"/>
        <s v="1636761"/>
        <s v="1636762"/>
        <s v="1636763"/>
        <s v="1636764"/>
        <s v="1636765"/>
        <s v="1636766"/>
        <s v="1636768"/>
        <s v="1636769"/>
        <s v="1636772"/>
        <s v="1636773"/>
        <s v="1636774"/>
        <s v="1636775"/>
        <s v="1636776"/>
        <s v="1636777"/>
        <s v="1636778"/>
        <s v="1636779"/>
        <s v="1636780"/>
        <s v="1636782"/>
        <s v="1636783"/>
        <s v="1636784"/>
        <s v="1636785"/>
        <s v="1636786"/>
        <s v="1636787"/>
        <s v="1636788"/>
        <s v="1636789"/>
        <s v="1636790"/>
        <s v="1636791"/>
        <s v="1636792"/>
        <s v="1636793"/>
        <s v="1636794"/>
        <s v="1636795"/>
        <s v="1636796"/>
        <s v="1636797"/>
        <s v="1636798"/>
        <s v="1636799"/>
        <s v="16368"/>
        <s v="1636800"/>
        <s v="1636801"/>
        <s v="1636802"/>
        <s v="1636803"/>
        <s v="1636804"/>
        <s v="1636805"/>
        <s v="1636807"/>
        <s v="1636808"/>
        <s v="1636809"/>
        <s v="1636810"/>
        <s v="1636811"/>
        <s v="1636812"/>
        <s v="1636813"/>
        <s v="1636814"/>
        <s v="1636815"/>
        <s v="1636816"/>
        <s v="1636817"/>
        <s v="1636818"/>
        <s v="1636819"/>
        <s v="163682"/>
        <s v="1636820"/>
        <s v="1636821"/>
        <s v="1636822"/>
        <s v="1636823"/>
        <s v="1636824"/>
        <s v="1636825"/>
        <s v="1636826"/>
        <s v="1636827"/>
        <s v="1636828"/>
        <s v="1636829"/>
        <s v="1636831"/>
        <s v="1636832"/>
        <s v="1636833"/>
        <s v="1636834"/>
        <s v="1636835"/>
        <s v="1636836"/>
        <s v="1636837"/>
        <s v="1636838"/>
        <s v="1636839"/>
        <s v="163684"/>
        <s v="1636840"/>
        <s v="1636841"/>
        <s v="1636846"/>
        <s v="1636851"/>
        <s v="1636854"/>
        <s v="1636860"/>
        <s v="1636862"/>
        <s v="1636865"/>
        <s v="1636866"/>
        <s v="1636868"/>
        <s v="1636869"/>
        <s v="1636870"/>
        <s v="1636871"/>
        <s v="1636872"/>
        <s v="1636873"/>
        <s v="1636874"/>
        <s v="1636875"/>
        <s v="1636878"/>
        <s v="1636879"/>
        <s v="1636880"/>
        <s v="1636881"/>
        <s v="1636882"/>
        <s v="1636883"/>
        <s v="1636884"/>
        <s v="1636885"/>
        <s v="1636886"/>
        <s v="1636887"/>
        <s v="1636888"/>
        <s v="1636889"/>
        <s v="1636890"/>
        <s v="1636891"/>
        <s v="1636892"/>
        <s v="1636893"/>
        <s v="1636894"/>
        <s v="1636895"/>
        <s v="1636896"/>
        <s v="1636897"/>
        <s v="1636898"/>
        <s v="1636899"/>
        <s v="1636900"/>
        <s v="1636901"/>
        <s v="1636902"/>
        <s v="1636903"/>
        <s v="1636904"/>
        <s v="1636905"/>
        <s v="1636906"/>
        <s v="1636907"/>
        <s v="1636908"/>
        <s v="1636909"/>
        <s v="1636910"/>
        <s v="1636911"/>
        <s v="1636912"/>
        <s v="1636913"/>
        <s v="1636916"/>
        <s v="1636917"/>
        <s v="1636918"/>
        <s v="1636919"/>
        <s v="1636920"/>
        <s v="1636921"/>
        <s v="1636922"/>
        <s v="1636923"/>
        <s v="1636925"/>
        <s v="1636926"/>
        <s v="1636927"/>
        <s v="1636928"/>
        <s v="1636929"/>
        <s v="1636930"/>
        <s v="1636931"/>
        <s v="1636932"/>
        <s v="1636933"/>
        <s v="1636934"/>
        <s v="1636935"/>
        <s v="1636936"/>
        <s v="1636937"/>
        <s v="1636939"/>
        <s v="163694"/>
        <s v="1636940"/>
        <s v="1636941"/>
        <s v="1636942"/>
        <s v="1636943"/>
        <s v="1636944"/>
        <s v="1636945"/>
        <s v="1636947"/>
        <s v="1636948"/>
        <s v="1636949"/>
        <s v="163695"/>
        <s v="1636950"/>
        <s v="1636951"/>
        <s v="1636952"/>
        <s v="1636953"/>
        <s v="1636954"/>
        <s v="1636955"/>
        <s v="1636956"/>
        <s v="1636957"/>
        <s v="1636958"/>
        <s v="1636959"/>
        <s v="163696"/>
        <s v="1636960"/>
        <s v="1636961"/>
        <s v="1636962"/>
        <s v="1636963"/>
        <s v="1636964"/>
        <s v="1636965"/>
        <s v="1636966"/>
        <s v="1636967"/>
        <s v="1636969"/>
        <s v="163697"/>
        <s v="1636970"/>
        <s v="1636971"/>
        <s v="1636972"/>
        <s v="1636973"/>
        <s v="1636974"/>
        <s v="1636976"/>
        <s v="1636978"/>
        <s v="1636979"/>
        <s v="163698"/>
        <s v="1636980"/>
        <s v="1636981"/>
        <s v="1636982"/>
        <s v="1636983"/>
        <s v="1636984"/>
        <s v="1636985"/>
        <s v="1636986"/>
        <s v="1636987"/>
        <s v="1636988"/>
        <s v="1636989"/>
        <s v="163699"/>
        <s v="1636990"/>
        <s v="1636991"/>
        <s v="1636992"/>
        <s v="1636993"/>
        <s v="1636995"/>
        <s v="1636996"/>
        <s v="1636997"/>
        <s v="1636999"/>
        <s v="1637"/>
        <s v="16370"/>
        <s v="1637000"/>
        <s v="1637001"/>
        <s v="1637002"/>
        <s v="1637003"/>
        <s v="1637004"/>
        <s v="1637005"/>
        <s v="1637006"/>
        <s v="1637007"/>
        <s v="1637008"/>
        <s v="1637009"/>
        <s v="1637010"/>
        <s v="1637011"/>
        <s v="1637012"/>
        <s v="1637013"/>
        <s v="1637014"/>
        <s v="1637015"/>
        <s v="1637016"/>
        <s v="1637017"/>
        <s v="1637018"/>
        <s v="1637019"/>
        <s v="163702"/>
        <s v="1637020"/>
        <s v="1637021"/>
        <s v="1637022"/>
        <s v="1637023"/>
        <s v="1637024"/>
        <s v="1637025"/>
        <s v="1637026"/>
        <s v="1637027"/>
        <s v="1637028"/>
        <s v="1637029"/>
        <s v="163703"/>
        <s v="1637030"/>
        <s v="1637031"/>
        <s v="1637032"/>
        <s v="1637033"/>
        <s v="1637035"/>
        <s v="1637036"/>
        <s v="1637037"/>
        <s v="1637040"/>
        <s v="1637041"/>
        <s v="1637042"/>
        <s v="1637043"/>
        <s v="1637045"/>
        <s v="1637046"/>
        <s v="1637047"/>
        <s v="1637048"/>
        <s v="1637049"/>
        <s v="163705"/>
        <s v="1637050"/>
        <s v="1637051"/>
        <s v="1637052"/>
        <s v="1637053"/>
        <s v="1637054"/>
        <s v="1637055"/>
        <s v="1637056"/>
        <s v="1637057"/>
        <s v="1637058"/>
        <s v="1637059"/>
        <s v="1637060"/>
        <s v="1637061"/>
        <s v="1637062"/>
        <s v="1637064"/>
        <s v="1637065"/>
        <s v="1637066"/>
        <s v="1637067"/>
        <s v="1637068"/>
        <s v="1637069"/>
        <s v="163707"/>
        <s v="1637070"/>
        <s v="1637071"/>
        <s v="1637072"/>
        <s v="1637073"/>
        <s v="1637074"/>
        <s v="1637075"/>
        <s v="1637076"/>
        <s v="1637077"/>
        <s v="1637078"/>
        <s v="1637079"/>
        <s v="163708"/>
        <s v="1637080"/>
        <s v="1637081"/>
        <s v="1637082"/>
        <s v="1637083"/>
        <s v="1637084"/>
        <s v="1637085"/>
        <s v="1637086"/>
        <s v="1637087"/>
        <s v="1637088"/>
        <s v="1637089"/>
        <s v="163709"/>
        <s v="1637090"/>
        <s v="1637092"/>
        <s v="1637093"/>
        <s v="1637095"/>
        <s v="1637096"/>
        <s v="1637097"/>
        <s v="1637098"/>
        <s v="1637099"/>
        <s v="163710"/>
        <s v="1637101"/>
        <s v="1637102"/>
        <s v="1637104"/>
        <s v="1637106"/>
        <s v="1637107"/>
        <s v="163711"/>
        <s v="1637110"/>
        <s v="1637111"/>
        <s v="1637112"/>
        <s v="1637113"/>
        <s v="1637114"/>
        <s v="1637115"/>
        <s v="1637117"/>
        <s v="1637118"/>
        <s v="1637119"/>
        <s v="163712"/>
        <s v="1637120"/>
        <s v="1637124"/>
        <s v="1637126"/>
        <s v="1637127"/>
        <s v="1637128"/>
        <s v="1637129"/>
        <s v="163713"/>
        <s v="1637130"/>
        <s v="1637131"/>
        <s v="1637132"/>
        <s v="1637133"/>
        <s v="1637135"/>
        <s v="1637136"/>
        <s v="1637137"/>
        <s v="1637138"/>
        <s v="1637139"/>
        <s v="163714"/>
        <s v="1637140"/>
        <s v="1637141"/>
        <s v="1637142"/>
        <s v="1637143"/>
        <s v="1637144"/>
        <s v="1637145"/>
        <s v="1637147"/>
        <s v="1637149"/>
        <s v="163715"/>
        <s v="1637150"/>
        <s v="1637151"/>
        <s v="1637152"/>
        <s v="1637153"/>
        <s v="1637154"/>
        <s v="1637155"/>
        <s v="1637156"/>
        <s v="1637157"/>
        <s v="1637158"/>
        <s v="1637159"/>
        <s v="163716"/>
        <s v="1637160"/>
        <s v="1637161"/>
        <s v="1637162"/>
        <s v="1637163"/>
        <s v="1637164"/>
        <s v="1637165"/>
        <s v="1637166"/>
        <s v="1637167"/>
        <s v="1637168"/>
        <s v="1637169"/>
        <s v="1637170"/>
        <s v="1637171"/>
        <s v="1637172"/>
        <s v="1637173"/>
        <s v="1637174"/>
        <s v="1637175"/>
        <s v="1637176"/>
        <s v="1637177"/>
        <s v="1637178"/>
        <s v="1637179"/>
        <s v="1637180"/>
        <s v="1637181"/>
        <s v="1637186"/>
        <s v="1637187"/>
        <s v="1637188"/>
        <s v="1637189"/>
        <s v="163719"/>
        <s v="1637190"/>
        <s v="1637191"/>
        <s v="1637192"/>
        <s v="1637193"/>
        <s v="1637194"/>
        <s v="1637195"/>
        <s v="1637196"/>
        <s v="1637197"/>
        <s v="1637198"/>
        <s v="1637199"/>
        <s v="16372"/>
        <s v="1637200"/>
        <s v="1637201"/>
        <s v="1637202"/>
        <s v="1637203"/>
        <s v="1637204"/>
        <s v="1637205"/>
        <s v="1637206"/>
        <s v="1637207"/>
        <s v="1637208"/>
        <s v="1637209"/>
        <s v="163721"/>
        <s v="1637210"/>
        <s v="1637211"/>
        <s v="1637212"/>
        <s v="1637213"/>
        <s v="1637217"/>
        <s v="1637219"/>
        <s v="1637220"/>
        <s v="1637221"/>
        <s v="1637222"/>
        <s v="1637223"/>
        <s v="1637224"/>
        <s v="1637225"/>
        <s v="1637226"/>
        <s v="1637227"/>
        <s v="1637228"/>
        <s v="163723"/>
        <s v="1637230"/>
        <s v="1637232"/>
        <s v="1637234"/>
        <s v="1637235"/>
        <s v="1637236"/>
        <s v="1637238"/>
        <s v="163724"/>
        <s v="1637240"/>
        <s v="1637241"/>
        <s v="1637242"/>
        <s v="1637243"/>
        <s v="1637244"/>
        <s v="1637246"/>
        <s v="1637247"/>
        <s v="1637248"/>
        <s v="1637249"/>
        <s v="1637250"/>
        <s v="1637251"/>
        <s v="1637253"/>
        <s v="1637254"/>
        <s v="1637255"/>
        <s v="1637256"/>
        <s v="1637257"/>
        <s v="1637258"/>
        <s v="1637259"/>
        <s v="1637260"/>
        <s v="1637261"/>
        <s v="1637262"/>
        <s v="1637263"/>
        <s v="1637265"/>
        <s v="1637266"/>
        <s v="1637267"/>
        <s v="1637269"/>
        <s v="1637271"/>
        <s v="1637272"/>
        <s v="1637273"/>
        <s v="1637274"/>
        <s v="1637276"/>
        <s v="1637277"/>
        <s v="1637279"/>
        <s v="1637280"/>
        <s v="1637281"/>
        <s v="1637282"/>
        <s v="1637283"/>
        <s v="1637284"/>
        <s v="1637285"/>
        <s v="1637286"/>
        <s v="1637287"/>
        <s v="1637288"/>
        <s v="1637289"/>
        <s v="1637290"/>
        <s v="1637291"/>
        <s v="1637292"/>
        <s v="1637293"/>
        <s v="1637295"/>
        <s v="1637297"/>
        <s v="1637299"/>
        <s v="1637300"/>
        <s v="1637301"/>
        <s v="1637302"/>
        <s v="1637304"/>
        <s v="1637306"/>
        <s v="1637307"/>
        <s v="1637308"/>
        <s v="1637310"/>
        <s v="1637311"/>
        <s v="1637312"/>
        <s v="1637313"/>
        <s v="1637314"/>
        <s v="1637315"/>
        <s v="1637316"/>
        <s v="1637317"/>
        <s v="1637318"/>
        <s v="1637319"/>
        <s v="1637320"/>
        <s v="1637321"/>
        <s v="1637327"/>
        <s v="1637328"/>
        <s v="1637329"/>
        <s v="1637331"/>
        <s v="1637332"/>
        <s v="1637333"/>
        <s v="1637334"/>
        <s v="1637336"/>
        <s v="1637337"/>
        <s v="1637338"/>
        <s v="1637339"/>
        <s v="1637342"/>
        <s v="1637343"/>
        <s v="1637344"/>
        <s v="1637345"/>
        <s v="1637346"/>
        <s v="1637347"/>
        <s v="1637350"/>
        <s v="1637351"/>
        <s v="1637355"/>
        <s v="1637356"/>
        <s v="1637357"/>
        <s v="1637361"/>
        <s v="1637362"/>
        <s v="1637363"/>
        <s v="1637364"/>
        <s v="1637366"/>
        <s v="1637367"/>
        <s v="1637368"/>
        <s v="1637369"/>
        <s v="1637371"/>
        <s v="1637373"/>
        <s v="1637374"/>
        <s v="1637375"/>
        <s v="1637377"/>
        <s v="1637379"/>
        <s v="1637380"/>
        <s v="1637381"/>
        <s v="1637382"/>
        <s v="1637383"/>
        <s v="1637384"/>
        <s v="1637386"/>
        <s v="1637387"/>
        <s v="1637388"/>
        <s v="1637389"/>
        <s v="1637390"/>
        <s v="1637391"/>
        <s v="1637392"/>
        <s v="1637393"/>
        <s v="1637394"/>
        <s v="1637395"/>
        <s v="1637396"/>
        <s v="1637397"/>
        <s v="1637398"/>
        <s v="1637399"/>
        <s v="16374"/>
        <s v="1637400"/>
        <s v="1637401"/>
        <s v="1637402"/>
        <s v="1637403"/>
        <s v="1637405"/>
        <s v="1637406"/>
        <s v="1637407"/>
        <s v="1637408"/>
        <s v="1637409"/>
        <s v="1637410"/>
        <s v="1637411"/>
        <s v="1637412"/>
        <s v="1637413"/>
        <s v="1637414"/>
        <s v="1637415"/>
        <s v="1637416"/>
        <s v="1637417"/>
        <s v="1637418"/>
        <s v="1637419"/>
        <s v="1637420"/>
        <s v="1637421"/>
        <s v="1637422"/>
        <s v="1637423"/>
        <s v="1637424"/>
        <s v="1637425"/>
        <s v="1637426"/>
        <s v="1637427"/>
        <s v="1637428"/>
        <s v="1637430"/>
        <s v="1637431"/>
        <s v="1637432"/>
        <s v="1637433"/>
        <s v="1637434"/>
        <s v="1637435"/>
        <s v="1637436"/>
        <s v="1637437"/>
        <s v="1637438"/>
        <s v="1637439"/>
        <s v="1637440"/>
        <s v="1637442"/>
        <s v="1637443"/>
        <s v="1637444"/>
        <s v="1637445"/>
        <s v="1637446"/>
        <s v="1637447"/>
        <s v="1637448"/>
        <s v="1637449"/>
        <s v="1637450"/>
        <s v="1637451"/>
        <s v="1637452"/>
        <s v="1637453"/>
        <s v="1637454"/>
        <s v="1637455"/>
        <s v="1637456"/>
        <s v="1637457"/>
        <s v="1637458"/>
        <s v="1637460"/>
        <s v="1637461"/>
        <s v="1637462"/>
        <s v="1637463"/>
        <s v="1637464"/>
        <s v="1637465"/>
        <s v="1637466"/>
        <s v="1637467"/>
        <s v="1637468"/>
        <s v="1637469"/>
        <s v="1637470"/>
        <s v="1637471"/>
        <s v="1637472"/>
        <s v="1637473"/>
        <s v="1637474"/>
        <s v="1637475"/>
        <s v="1637476"/>
        <s v="1637477"/>
        <s v="1637478"/>
        <s v="1637479"/>
        <s v="1637480"/>
        <s v="1637481"/>
        <s v="1637482"/>
        <s v="1637483"/>
        <s v="1637484"/>
        <s v="1637485"/>
        <s v="1637486"/>
        <s v="1637487"/>
        <s v="1637488"/>
        <s v="1637489"/>
        <s v="1637490"/>
        <s v="1637491"/>
        <s v="1637492"/>
        <s v="1637493"/>
        <s v="1637494"/>
        <s v="1637496"/>
        <s v="1637497"/>
        <s v="1637498"/>
        <s v="1637499"/>
        <s v="1637500"/>
        <s v="1637501"/>
        <s v="1637502"/>
        <s v="1637503"/>
        <s v="1637504"/>
        <s v="1637505"/>
        <s v="1637506"/>
        <s v="1637507"/>
        <s v="1637508"/>
        <s v="1637509"/>
        <s v="1637510"/>
        <s v="1637511"/>
        <s v="1637512"/>
        <s v="1637513"/>
        <s v="1637514"/>
        <s v="1637515"/>
        <s v="1637516"/>
        <s v="1637518"/>
        <s v="1637520"/>
        <s v="1637521"/>
        <s v="1637522"/>
        <s v="1637523"/>
        <s v="1637524"/>
        <s v="1637528"/>
        <s v="1637529"/>
        <s v="1637535"/>
        <s v="1637536"/>
        <s v="1637537"/>
        <s v="1637539"/>
        <s v="1637540"/>
        <s v="1637541"/>
        <s v="1637542"/>
        <s v="1637543"/>
        <s v="1637544"/>
        <s v="1637545"/>
        <s v="1637546"/>
        <s v="1637547"/>
        <s v="1637548"/>
        <s v="1637549"/>
        <s v="1637550"/>
        <s v="1637551"/>
        <s v="1637552"/>
        <s v="1637553"/>
        <s v="1637554"/>
        <s v="1637555"/>
        <s v="1637556"/>
        <s v="1637558"/>
        <s v="1637559"/>
        <s v="1637561"/>
        <s v="1637562"/>
        <s v="1637563"/>
        <s v="1637564"/>
        <s v="1637565"/>
        <s v="1637566"/>
        <s v="1637567"/>
        <s v="1637568"/>
        <s v="1637569"/>
        <s v="1637570"/>
        <s v="1637571"/>
        <s v="1637572"/>
        <s v="1637573"/>
        <s v="1637574"/>
        <s v="1637575"/>
        <s v="1637576"/>
        <s v="1637577"/>
        <s v="1637578"/>
        <s v="1637579"/>
        <s v="1637580"/>
        <s v="1637581"/>
        <s v="1637582"/>
        <s v="1637583"/>
        <s v="1637584"/>
        <s v="1637585"/>
        <s v="1637586"/>
        <s v="1637587"/>
        <s v="1637590"/>
        <s v="1637591"/>
        <s v="1637592"/>
        <s v="1637593"/>
        <s v="1637594"/>
        <s v="1637595"/>
        <s v="1637596"/>
        <s v="1637597"/>
        <s v="1637598"/>
        <s v="1637599"/>
        <s v="16376"/>
        <s v="1637600"/>
        <s v="1637601"/>
        <s v="1637602"/>
        <s v="1637603"/>
        <s v="1637604"/>
        <s v="1637605"/>
        <s v="1637606"/>
        <s v="1637607"/>
        <s v="1637608"/>
        <s v="1637609"/>
        <s v="1637610"/>
        <s v="1637611"/>
        <s v="1637612"/>
        <s v="1637613"/>
        <s v="1637614"/>
        <s v="1637615"/>
        <s v="1637616"/>
        <s v="1637617"/>
        <s v="1637618"/>
        <s v="1637619"/>
        <s v="1637620"/>
        <s v="1637621"/>
        <s v="1637622"/>
        <s v="1637623"/>
        <s v="1637625"/>
        <s v="1637627"/>
        <s v="1637628"/>
        <s v="1637629"/>
        <s v="1637630"/>
        <s v="1637631"/>
        <s v="1637632"/>
        <s v="1637633"/>
        <s v="1637634"/>
        <s v="1637635"/>
        <s v="1637636"/>
        <s v="1637637"/>
        <s v="1637638"/>
        <s v="1637639"/>
        <s v="1637640"/>
        <s v="1637641"/>
        <s v="1637642"/>
        <s v="1637644"/>
        <s v="1637645"/>
        <s v="1637646"/>
        <s v="1637647"/>
        <s v="1637648"/>
        <s v="1637649"/>
        <s v="1637650"/>
        <s v="1637651"/>
        <s v="1637653"/>
        <s v="1637654"/>
        <s v="1637655"/>
        <s v="1637657"/>
        <s v="1637658"/>
        <s v="1637659"/>
        <s v="1637660"/>
        <s v="1637661"/>
        <s v="1637662"/>
        <s v="1637663"/>
        <s v="1637664"/>
        <s v="1637665"/>
        <s v="1637666"/>
        <s v="1637667"/>
        <s v="1637668"/>
        <s v="1637669"/>
        <s v="1637670"/>
        <s v="1637673"/>
        <s v="1637674"/>
        <s v="1637675"/>
        <s v="1637676"/>
        <s v="1637677"/>
        <s v="1637678"/>
        <s v="1637679"/>
        <s v="1637680"/>
        <s v="1637681"/>
        <s v="1637682"/>
        <s v="1637683"/>
        <s v="1637684"/>
        <s v="1637685"/>
        <s v="1637686"/>
        <s v="1637687"/>
        <s v="1637688"/>
        <s v="1637689"/>
        <s v="1637690"/>
        <s v="1637691"/>
        <s v="1637692"/>
        <s v="1637693"/>
        <s v="1637694"/>
        <s v="1637695"/>
        <s v="1637696"/>
        <s v="1637697"/>
        <s v="1637698"/>
        <s v="1637699"/>
        <s v="1637700"/>
        <s v="1637701"/>
        <s v="1637702"/>
        <s v="1637703"/>
        <s v="1637704"/>
        <s v="1637706"/>
        <s v="1637707"/>
        <s v="1637709"/>
        <s v="1637710"/>
        <s v="1637711"/>
        <s v="1637712"/>
        <s v="1637713"/>
        <s v="1637714"/>
        <s v="1637716"/>
        <s v="1637718"/>
        <s v="1637719"/>
        <s v="1637720"/>
        <s v="1637722"/>
        <s v="1637723"/>
        <s v="1637724"/>
        <s v="1637725"/>
        <s v="1637727"/>
        <s v="1637728"/>
        <s v="1637733"/>
        <s v="1637735"/>
        <s v="1637736"/>
        <s v="1637737"/>
        <s v="1637738"/>
        <s v="1637739"/>
        <s v="1637740"/>
        <s v="1637741"/>
        <s v="1637742"/>
        <s v="1637743"/>
        <s v="1637744"/>
        <s v="1637745"/>
        <s v="1637746"/>
        <s v="1637748"/>
        <s v="1637750"/>
        <s v="1637751"/>
        <s v="1637752"/>
        <s v="1637753"/>
        <s v="1637754"/>
        <s v="1637755"/>
        <s v="1637756"/>
        <s v="1637757"/>
        <s v="1637758"/>
        <s v="1637759"/>
        <s v="1637761"/>
        <s v="1637762"/>
        <s v="1637763"/>
        <s v="1637764"/>
        <s v="1637765"/>
        <s v="1637766"/>
        <s v="1637767"/>
        <s v="1637768"/>
        <s v="1637769"/>
        <s v="1637770"/>
        <s v="1637771"/>
        <s v="1637772"/>
        <s v="1637773"/>
        <s v="1637774"/>
        <s v="1637776"/>
        <s v="1637777"/>
        <s v="1637779"/>
        <s v="163778"/>
        <s v="1637780"/>
        <s v="1637782"/>
        <s v="1637784"/>
        <s v="1637785"/>
        <s v="1637786"/>
        <s v="1637787"/>
        <s v="1637788"/>
        <s v="1637789"/>
        <s v="163779"/>
        <s v="1637790"/>
        <s v="1637791"/>
        <s v="1637792"/>
        <s v="1637793"/>
        <s v="1637794"/>
        <s v="1637795"/>
        <s v="1637796"/>
        <s v="1637797"/>
        <s v="1637798"/>
        <s v="1637799"/>
        <s v="16378"/>
        <s v="163780"/>
        <s v="1637800"/>
        <s v="1637801"/>
        <s v="1637802"/>
        <s v="1637803"/>
        <s v="1637804"/>
        <s v="1637805"/>
        <s v="1637806"/>
        <s v="1637808"/>
        <s v="1637809"/>
        <s v="163781"/>
        <s v="1637810"/>
        <s v="1637811"/>
        <s v="1637812"/>
        <s v="1637814"/>
        <s v="1637815"/>
        <s v="1637816"/>
        <s v="1637817"/>
        <s v="1637818"/>
        <s v="1637819"/>
        <s v="163782"/>
        <s v="1637821"/>
        <s v="1637822"/>
        <s v="1637823"/>
        <s v="1637824"/>
        <s v="1637825"/>
        <s v="1637826"/>
        <s v="1637827"/>
        <s v="1637828"/>
        <s v="1637830"/>
        <s v="1637831"/>
        <s v="1637832"/>
        <s v="1637833"/>
        <s v="1637834"/>
        <s v="1637836"/>
        <s v="1637837"/>
        <s v="1637838"/>
        <s v="1637839"/>
        <s v="1637840"/>
        <s v="1637841"/>
        <s v="1637842"/>
        <s v="1637843"/>
        <s v="1637844"/>
        <s v="1637845"/>
        <s v="1637846"/>
        <s v="1637847"/>
        <s v="1637848"/>
        <s v="1637849"/>
        <s v="1637850"/>
        <s v="1637851"/>
        <s v="1637852"/>
        <s v="1637853"/>
        <s v="1637854"/>
        <s v="1637856"/>
        <s v="1637857"/>
        <s v="1637858"/>
        <s v="1637859"/>
        <s v="163786"/>
        <s v="1637860"/>
        <s v="1637861"/>
        <s v="1637862"/>
        <s v="1637863"/>
        <s v="1637864"/>
        <s v="1637865"/>
        <s v="1637866"/>
        <s v="1637867"/>
        <s v="1637868"/>
        <s v="1637869"/>
        <s v="163787"/>
        <s v="1637870"/>
        <s v="1637872"/>
        <s v="1637873"/>
        <s v="1637874"/>
        <s v="1637875"/>
        <s v="1637876"/>
        <s v="1637877"/>
        <s v="1637878"/>
        <s v="1637879"/>
        <s v="163788"/>
        <s v="1637881"/>
        <s v="1637882"/>
        <s v="1637883"/>
        <s v="1637884"/>
        <s v="1637885"/>
        <s v="1637886"/>
        <s v="1637887"/>
        <s v="1637888"/>
        <s v="1637889"/>
        <s v="1637890"/>
        <s v="1637892"/>
        <s v="1637894"/>
        <s v="1637895"/>
        <s v="1637896"/>
        <s v="1637899"/>
        <s v="163790"/>
        <s v="1637900"/>
        <s v="1637901"/>
        <s v="1637902"/>
        <s v="1637903"/>
        <s v="163791"/>
        <s v="1637914"/>
        <s v="1637915"/>
        <s v="1637916"/>
        <s v="1637917"/>
        <s v="1637918"/>
        <s v="1637919"/>
        <s v="1637920"/>
        <s v="1637921"/>
        <s v="1637922"/>
        <s v="1637923"/>
        <s v="1637924"/>
        <s v="1637926"/>
        <s v="1637927"/>
        <s v="1637931"/>
        <s v="1637932"/>
        <s v="1637933"/>
        <s v="1637935"/>
        <s v="1637936"/>
        <s v="1637937"/>
        <s v="1637938"/>
        <s v="1637939"/>
        <s v="163794"/>
        <s v="1637940"/>
        <s v="1637941"/>
        <s v="1637942"/>
        <s v="1637943"/>
        <s v="1637944"/>
        <s v="1637945"/>
        <s v="1637946"/>
        <s v="1637948"/>
        <s v="1637950"/>
        <s v="1637951"/>
        <s v="1637952"/>
        <s v="1637953"/>
        <s v="1637954"/>
        <s v="1637955"/>
        <s v="1637956"/>
        <s v="1637957"/>
        <s v="1637958"/>
        <s v="1637959"/>
        <s v="1637960"/>
        <s v="1637961"/>
        <s v="1637962"/>
        <s v="1637963"/>
        <s v="1637964"/>
        <s v="1637965"/>
        <s v="1637966"/>
        <s v="1637967"/>
        <s v="1637968"/>
        <s v="1637969"/>
        <s v="1637970"/>
        <s v="1637971"/>
        <s v="1637972"/>
        <s v="1637973"/>
        <s v="1637974"/>
        <s v="1637978"/>
        <s v="1637979"/>
        <s v="1637980"/>
        <s v="1637981"/>
        <s v="1637982"/>
        <s v="1637983"/>
        <s v="1637984"/>
        <s v="1637985"/>
        <s v="1637986"/>
        <s v="1637989"/>
        <s v="163799"/>
        <s v="1637990"/>
        <s v="1637991"/>
        <s v="1637992"/>
        <s v="1637993"/>
        <s v="1637994"/>
        <s v="1637995"/>
        <s v="1637996"/>
        <s v="1637997"/>
        <s v="1637998"/>
        <s v="1637999"/>
        <s v="16380"/>
        <s v="1638000"/>
        <s v="1638001"/>
        <s v="1638002"/>
        <s v="1638003"/>
        <s v="1638005"/>
        <s v="1638006"/>
        <s v="1638007"/>
        <s v="1638008"/>
        <s v="1638009"/>
        <s v="1638010"/>
        <s v="1638011"/>
        <s v="1638014"/>
        <s v="1638016"/>
        <s v="1638017"/>
        <s v="1638018"/>
        <s v="1638019"/>
        <s v="163802"/>
        <s v="1638020"/>
        <s v="1638022"/>
        <s v="1638025"/>
        <s v="1638026"/>
        <s v="1638027"/>
        <s v="1638028"/>
        <s v="1638029"/>
        <s v="1638030"/>
        <s v="1638031"/>
        <s v="1638032"/>
        <s v="1638033"/>
        <s v="1638034"/>
        <s v="1638035"/>
        <s v="1638037"/>
        <s v="1638038"/>
        <s v="1638039"/>
        <s v="1638040"/>
        <s v="1638041"/>
        <s v="1638042"/>
        <s v="1638043"/>
        <s v="1638044"/>
        <s v="1638045"/>
        <s v="1638046"/>
        <s v="1638047"/>
        <s v="1638048"/>
        <s v="1638049"/>
        <s v="1638050"/>
        <s v="1638051"/>
        <s v="1638053"/>
        <s v="1638054"/>
        <s v="1638055"/>
        <s v="1638056"/>
        <s v="1638058"/>
        <s v="1638060"/>
        <s v="1638061"/>
        <s v="1638062"/>
        <s v="1638063"/>
        <s v="1638064"/>
        <s v="1638065"/>
        <s v="1638066"/>
        <s v="1638067"/>
        <s v="1638068"/>
        <s v="1638069"/>
        <s v="163807"/>
        <s v="1638071"/>
        <s v="1638072"/>
        <s v="1638073"/>
        <s v="1638076"/>
        <s v="1638077"/>
        <s v="1638078"/>
        <s v="1638079"/>
        <s v="1638081"/>
        <s v="1638083"/>
        <s v="1638084"/>
        <s v="1638085"/>
        <s v="1638086"/>
        <s v="1638087"/>
        <s v="1638088"/>
        <s v="1638089"/>
        <s v="1638090"/>
        <s v="1638091"/>
        <s v="1638092"/>
        <s v="1638094"/>
        <s v="1638095"/>
        <s v="1638096"/>
        <s v="1638097"/>
        <s v="1638098"/>
        <s v="1638099"/>
        <s v="1638100"/>
        <s v="1638103"/>
        <s v="1638104"/>
        <s v="1638105"/>
        <s v="1638106"/>
        <s v="1638107"/>
        <s v="1638111"/>
        <s v="1638112"/>
        <s v="1638113"/>
        <s v="1638114"/>
        <s v="1638115"/>
        <s v="1638116"/>
        <s v="1638117"/>
        <s v="1638118"/>
        <s v="1638119"/>
        <s v="1638120"/>
        <s v="1638121"/>
        <s v="1638122"/>
        <s v="1638123"/>
        <s v="1638125"/>
        <s v="1638126"/>
        <s v="1638127"/>
        <s v="1638128"/>
        <s v="1638129"/>
        <s v="163813"/>
        <s v="1638130"/>
        <s v="1638131"/>
        <s v="1638132"/>
        <s v="1638133"/>
        <s v="1638134"/>
        <s v="1638135"/>
        <s v="1638136"/>
        <s v="1638138"/>
        <s v="1638139"/>
        <s v="1638142"/>
        <s v="1638143"/>
        <s v="1638144"/>
        <s v="1638145"/>
        <s v="1638146"/>
        <s v="1638148"/>
        <s v="1638159"/>
        <s v="1638160"/>
        <s v="1638161"/>
        <s v="1638162"/>
        <s v="1638164"/>
        <s v="1638165"/>
        <s v="1638167"/>
        <s v="1638168"/>
        <s v="1638169"/>
        <s v="1638170"/>
        <s v="1638171"/>
        <s v="1638172"/>
        <s v="1638173"/>
        <s v="1638174"/>
        <s v="1638175"/>
        <s v="1638176"/>
        <s v="1638177"/>
        <s v="1638178"/>
        <s v="1638179"/>
        <s v="1638180"/>
        <s v="1638181"/>
        <s v="1638182"/>
        <s v="1638183"/>
        <s v="1638184"/>
        <s v="1638185"/>
        <s v="1638186"/>
        <s v="1638187"/>
        <s v="1638188"/>
        <s v="1638189"/>
        <s v="1638190"/>
        <s v="1638191"/>
        <s v="1638192"/>
        <s v="1638193"/>
        <s v="1638194"/>
        <s v="1638195"/>
        <s v="1638196"/>
        <s v="1638197"/>
        <s v="1638198"/>
        <s v="1638199"/>
        <s v="16382"/>
        <s v="1638200"/>
        <s v="1638201"/>
        <s v="1638202"/>
        <s v="1638203"/>
        <s v="1638204"/>
        <s v="1638205"/>
        <s v="1638206"/>
        <s v="1638207"/>
        <s v="1638208"/>
        <s v="1638209"/>
        <s v="1638211"/>
        <s v="1638212"/>
        <s v="1638213"/>
        <s v="1638214"/>
        <s v="1638215"/>
        <s v="1638216"/>
        <s v="1638217"/>
        <s v="1638218"/>
        <s v="1638222"/>
        <s v="1638223"/>
        <s v="1638224"/>
        <s v="1638226"/>
        <s v="1638227"/>
        <s v="1638228"/>
        <s v="1638229"/>
        <s v="1638230"/>
        <s v="1638231"/>
        <s v="1638232"/>
        <s v="1638233"/>
        <s v="1638237"/>
        <s v="1638238"/>
        <s v="1638239"/>
        <s v="1638240"/>
        <s v="1638241"/>
        <s v="1638242"/>
        <s v="1638243"/>
        <s v="1638244"/>
        <s v="1638245"/>
        <s v="1638246"/>
        <s v="1638247"/>
        <s v="1638248"/>
        <s v="1638249"/>
        <s v="163825"/>
        <s v="1638250"/>
        <s v="1638251"/>
        <s v="1638253"/>
        <s v="1638255"/>
        <s v="1638256"/>
        <s v="1638257"/>
        <s v="1638259"/>
        <s v="1638260"/>
        <s v="1638261"/>
        <s v="1638262"/>
        <s v="1638264"/>
        <s v="1638265"/>
        <s v="1638266"/>
        <s v="1638267"/>
        <s v="1638268"/>
        <s v="1638269"/>
        <s v="163827"/>
        <s v="1638270"/>
        <s v="1638271"/>
        <s v="1638272"/>
        <s v="1638273"/>
        <s v="1638274"/>
        <s v="1638275"/>
        <s v="1638276"/>
        <s v="1638277"/>
        <s v="1638278"/>
        <s v="1638279"/>
        <s v="1638280"/>
        <s v="1638281"/>
        <s v="1638282"/>
        <s v="1638283"/>
        <s v="1638284"/>
        <s v="1638285"/>
        <s v="1638286"/>
        <s v="1638287"/>
        <s v="1638288"/>
        <s v="1638289"/>
        <s v="1638290"/>
        <s v="1638291"/>
        <s v="1638292"/>
        <s v="1638293"/>
        <s v="1638294"/>
        <s v="1638295"/>
        <s v="1638296"/>
        <s v="1638297"/>
        <s v="1638298"/>
        <s v="1638300"/>
        <s v="1638302"/>
        <s v="1638304"/>
        <s v="1638305"/>
        <s v="1638307"/>
        <s v="1638308"/>
        <s v="1638309"/>
        <s v="1638310"/>
        <s v="1638311"/>
        <s v="1638314"/>
        <s v="1638316"/>
        <s v="1638317"/>
        <s v="1638318"/>
        <s v="1638319"/>
        <s v="1638321"/>
        <s v="1638323"/>
        <s v="1638324"/>
        <s v="1638327"/>
        <s v="1638328"/>
        <s v="163833"/>
        <s v="1638331"/>
        <s v="1638333"/>
        <s v="1638334"/>
        <s v="1638335"/>
        <s v="1638336"/>
        <s v="1638337"/>
        <s v="1638338"/>
        <s v="1638339"/>
        <s v="1638340"/>
        <s v="1638341"/>
        <s v="1638342"/>
        <s v="1638343"/>
        <s v="1638344"/>
        <s v="1638346"/>
        <s v="1638347"/>
        <s v="1638348"/>
        <s v="1638349"/>
        <s v="163835"/>
        <s v="1638350"/>
        <s v="1638351"/>
        <s v="1638352"/>
        <s v="1638353"/>
        <s v="1638354"/>
        <s v="1638355"/>
        <s v="1638356"/>
        <s v="1638357"/>
        <s v="1638358"/>
        <s v="1638359"/>
        <s v="1638360"/>
        <s v="1638361"/>
        <s v="1638362"/>
        <s v="1638363"/>
        <s v="1638364"/>
        <s v="1638365"/>
        <s v="1638366"/>
        <s v="1638367"/>
        <s v="1638368"/>
        <s v="1638369"/>
        <s v="163837"/>
        <s v="1638370"/>
        <s v="1638371"/>
        <s v="1638372"/>
        <s v="1638373"/>
        <s v="1638374"/>
        <s v="1638375"/>
        <s v="1638377"/>
        <s v="1638378"/>
        <s v="1638379"/>
        <s v="1638381"/>
        <s v="1638382"/>
        <s v="1638383"/>
        <s v="1638384"/>
        <s v="1638385"/>
        <s v="1638386"/>
        <s v="1638387"/>
        <s v="1638388"/>
        <s v="1638389"/>
        <s v="1638390"/>
        <s v="1638391"/>
        <s v="1638392"/>
        <s v="1638393"/>
        <s v="1638394"/>
        <s v="1638395"/>
        <s v="1638396"/>
        <s v="1638397"/>
        <s v="1638399"/>
        <s v="1638400"/>
        <s v="1638401"/>
        <s v="1638402"/>
        <s v="1638403"/>
        <s v="1638404"/>
        <s v="1638405"/>
        <s v="1638406"/>
        <s v="1638407"/>
        <s v="1638408"/>
        <s v="1638409"/>
        <s v="1638410"/>
        <s v="1638411"/>
        <s v="1638412"/>
        <s v="1638413"/>
        <s v="1638414"/>
        <s v="1638416"/>
        <s v="1638419"/>
        <s v="163842"/>
        <s v="1638420"/>
        <s v="1638421"/>
        <s v="1638422"/>
        <s v="1638423"/>
        <s v="1638424"/>
        <s v="1638425"/>
        <s v="1638426"/>
        <s v="1638427"/>
        <s v="1638428"/>
        <s v="1638429"/>
        <s v="1638430"/>
        <s v="1638431"/>
        <s v="1638432"/>
        <s v="1638433"/>
        <s v="1638434"/>
        <s v="1638435"/>
        <s v="1638436"/>
        <s v="1638437"/>
        <s v="1638438"/>
        <s v="1638439"/>
        <s v="1638440"/>
        <s v="1638441"/>
        <s v="1638442"/>
        <s v="1638443"/>
        <s v="1638444"/>
        <s v="1638445"/>
        <s v="1638446"/>
        <s v="1638447"/>
        <s v="1638448"/>
        <s v="1638449"/>
        <s v="1638450"/>
        <s v="1638451"/>
        <s v="1638452"/>
        <s v="1638453"/>
        <s v="1638454"/>
        <s v="1638455"/>
        <s v="1638456"/>
        <s v="1638457"/>
        <s v="1638458"/>
        <s v="1638459"/>
        <s v="1638460"/>
        <s v="1638461"/>
        <s v="1638462"/>
        <s v="1638463"/>
        <s v="1638464"/>
        <s v="1638465"/>
        <s v="1638466"/>
        <s v="1638467"/>
        <s v="1638468"/>
        <s v="1638469"/>
        <s v="1638470"/>
        <s v="1638471"/>
        <s v="1638472"/>
        <s v="1638473"/>
        <s v="1638474"/>
        <s v="1638475"/>
        <s v="1638476"/>
        <s v="1638477"/>
        <s v="1638478"/>
        <s v="1638479"/>
        <s v="1638480"/>
        <s v="1638481"/>
        <s v="1638482"/>
        <s v="1638483"/>
        <s v="1638484"/>
        <s v="1638485"/>
        <s v="1638486"/>
        <s v="1638487"/>
        <s v="1638488"/>
        <s v="1638489"/>
        <s v="1638490"/>
        <s v="1638491"/>
        <s v="1638492"/>
        <s v="1638493"/>
        <s v="1638494"/>
        <s v="1638495"/>
        <s v="1638496"/>
        <s v="1638497"/>
        <s v="1638498"/>
        <s v="1638499"/>
        <s v="163850"/>
        <s v="1638500"/>
        <s v="1638501"/>
        <s v="1638502"/>
        <s v="1638503"/>
        <s v="1638504"/>
        <s v="1638505"/>
        <s v="1638506"/>
        <s v="1638507"/>
        <s v="1638509"/>
        <s v="1638510"/>
        <s v="1638511"/>
        <s v="1638512"/>
        <s v="1638513"/>
        <s v="1638514"/>
        <s v="1638515"/>
        <s v="1638516"/>
        <s v="1638517"/>
        <s v="1638518"/>
        <s v="1638519"/>
        <s v="1638520"/>
        <s v="1638521"/>
        <s v="1638522"/>
        <s v="1638523"/>
        <s v="1638524"/>
        <s v="1638525"/>
        <s v="1638526"/>
        <s v="1638527"/>
        <s v="1638528"/>
        <s v="1638529"/>
        <s v="163853"/>
        <s v="1638530"/>
        <s v="1638531"/>
        <s v="1638532"/>
        <s v="1638533"/>
        <s v="1638534"/>
        <s v="1638535"/>
        <s v="1638536"/>
        <s v="1638537"/>
        <s v="1638538"/>
        <s v="1638539"/>
        <s v="1638540"/>
        <s v="1638541"/>
        <s v="1638542"/>
        <s v="1638543"/>
        <s v="1638544"/>
        <s v="1638545"/>
        <s v="1638546"/>
        <s v="1638547"/>
        <s v="1638548"/>
        <s v="1638549"/>
        <s v="1638550"/>
        <s v="1638551"/>
        <s v="1638552"/>
        <s v="1638553"/>
        <s v="1638554"/>
        <s v="1638555"/>
        <s v="1638556"/>
        <s v="1638557"/>
        <s v="1638558"/>
        <s v="1638559"/>
        <s v="163856"/>
        <s v="1638560"/>
        <s v="1638561"/>
        <s v="1638562"/>
        <s v="1638563"/>
        <s v="1638565"/>
        <s v="1638566"/>
        <s v="1638567"/>
        <s v="1638568"/>
        <s v="1638569"/>
        <s v="1638570"/>
        <s v="1638571"/>
        <s v="1638572"/>
        <s v="1638573"/>
        <s v="1638575"/>
        <s v="1638576"/>
        <s v="1638577"/>
        <s v="1638578"/>
        <s v="1638579"/>
        <s v="1638580"/>
        <s v="1638581"/>
        <s v="1638582"/>
        <s v="1638583"/>
        <s v="1638584"/>
        <s v="1638585"/>
        <s v="1638586"/>
        <s v="1638587"/>
        <s v="1638588"/>
        <s v="1638589"/>
        <s v="163859"/>
        <s v="1638590"/>
        <s v="1638591"/>
        <s v="1638592"/>
        <s v="1638593"/>
        <s v="1638594"/>
        <s v="1638595"/>
        <s v="1638596"/>
        <s v="1638597"/>
        <s v="1638598"/>
        <s v="1638599"/>
        <s v="16386"/>
        <s v="1638600"/>
        <s v="1638601"/>
        <s v="1638602"/>
        <s v="1638603"/>
        <s v="1638604"/>
        <s v="1638605"/>
        <s v="163861"/>
        <s v="1638610"/>
        <s v="1638611"/>
        <s v="1638612"/>
        <s v="1638613"/>
        <s v="1638614"/>
        <s v="1638615"/>
        <s v="1638616"/>
        <s v="1638618"/>
        <s v="1638620"/>
        <s v="1638621"/>
        <s v="1638622"/>
        <s v="1638623"/>
        <s v="1638624"/>
        <s v="1638625"/>
        <s v="1638626"/>
        <s v="1638627"/>
        <s v="1638628"/>
        <s v="1638629"/>
        <s v="163863"/>
        <s v="1638630"/>
        <s v="1638631"/>
        <s v="1638632"/>
        <s v="1638633"/>
        <s v="1638634"/>
        <s v="1638636"/>
        <s v="1638637"/>
        <s v="1638638"/>
        <s v="1638639"/>
        <s v="1638640"/>
        <s v="1638641"/>
        <s v="1638642"/>
        <s v="1638643"/>
        <s v="1638644"/>
        <s v="1638647"/>
        <s v="1638649"/>
        <s v="163865"/>
        <s v="1638650"/>
        <s v="1638651"/>
        <s v="1638652"/>
        <s v="1638653"/>
        <s v="1638654"/>
        <s v="1638656"/>
        <s v="1638657"/>
        <s v="1638658"/>
        <s v="1638659"/>
        <s v="1638660"/>
        <s v="1638661"/>
        <s v="1638662"/>
        <s v="1638663"/>
        <s v="1638664"/>
        <s v="1638665"/>
        <s v="1638666"/>
        <s v="1638667"/>
        <s v="1638668"/>
        <s v="1638669"/>
        <s v="163867"/>
        <s v="1638670"/>
        <s v="1638671"/>
        <s v="1638672"/>
        <s v="1638673"/>
        <s v="1638674"/>
        <s v="1638675"/>
        <s v="1638676"/>
        <s v="1638677"/>
        <s v="1638678"/>
        <s v="1638679"/>
        <s v="1638681"/>
        <s v="1638682"/>
        <s v="1638683"/>
        <s v="1638684"/>
        <s v="1638685"/>
        <s v="1638686"/>
        <s v="163869"/>
        <s v="1638690"/>
        <s v="1638692"/>
        <s v="1638694"/>
        <s v="1638697"/>
        <s v="1638698"/>
        <s v="1638699"/>
        <s v="163870"/>
        <s v="1638700"/>
        <s v="1638702"/>
        <s v="1638703"/>
        <s v="1638704"/>
        <s v="1638705"/>
        <s v="1638706"/>
        <s v="1638707"/>
        <s v="1638708"/>
        <s v="1638709"/>
        <s v="1638712"/>
        <s v="1638714"/>
        <s v="1638715"/>
        <s v="1638717"/>
        <s v="1638719"/>
        <s v="163872"/>
        <s v="1638720"/>
        <s v="1638721"/>
        <s v="1638722"/>
        <s v="1638723"/>
        <s v="1638724"/>
        <s v="1638725"/>
        <s v="1638726"/>
        <s v="1638727"/>
        <s v="1638728"/>
        <s v="1638729"/>
        <s v="1638730"/>
        <s v="1638731"/>
        <s v="1638732"/>
        <s v="1638733"/>
        <s v="1638734"/>
        <s v="1638735"/>
        <s v="1638736"/>
        <s v="1638738"/>
        <s v="1638739"/>
        <s v="1638740"/>
        <s v="1638741"/>
        <s v="1638742"/>
        <s v="1638743"/>
        <s v="1638746"/>
        <s v="1638749"/>
        <s v="163875"/>
        <s v="1638751"/>
        <s v="1638752"/>
        <s v="1638753"/>
        <s v="1638754"/>
        <s v="1638755"/>
        <s v="1638756"/>
        <s v="1638757"/>
        <s v="1638758"/>
        <s v="1638759"/>
        <s v="1638760"/>
        <s v="1638761"/>
        <s v="1638762"/>
        <s v="1638763"/>
        <s v="1638765"/>
        <s v="1638766"/>
        <s v="1638767"/>
        <s v="1638768"/>
        <s v="163877"/>
        <s v="1638770"/>
        <s v="1638771"/>
        <s v="1638772"/>
        <s v="1638773"/>
        <s v="1638774"/>
        <s v="1638775"/>
        <s v="1638776"/>
        <s v="1638777"/>
        <s v="1638778"/>
        <s v="1638779"/>
        <s v="163878"/>
        <s v="1638780"/>
        <s v="1638781"/>
        <s v="1638782"/>
        <s v="1638783"/>
        <s v="1638785"/>
        <s v="1638786"/>
        <s v="1638787"/>
        <s v="1638788"/>
        <s v="1638789"/>
        <s v="163879"/>
        <s v="1638791"/>
        <s v="1638792"/>
        <s v="1638793"/>
        <s v="1638794"/>
        <s v="1638795"/>
        <s v="1638796"/>
        <s v="1638797"/>
        <s v="1638798"/>
        <s v="1638799"/>
        <s v="163880"/>
        <s v="1638800"/>
        <s v="1638801"/>
        <s v="1638805"/>
        <s v="1638806"/>
        <s v="1638807"/>
        <s v="1638808"/>
        <s v="1638809"/>
        <s v="1638810"/>
        <s v="1638811"/>
        <s v="1638813"/>
        <s v="1638820"/>
        <s v="1638821"/>
        <s v="1638822"/>
        <s v="1638824"/>
        <s v="1638825"/>
        <s v="1638826"/>
        <s v="1638829"/>
        <s v="1638830"/>
        <s v="1638831"/>
        <s v="1638832"/>
        <s v="1638833"/>
        <s v="1638835"/>
        <s v="1638836"/>
        <s v="1638837"/>
        <s v="1638838"/>
        <s v="1638839"/>
        <s v="1638841"/>
        <s v="1638844"/>
        <s v="1638845"/>
        <s v="1638846"/>
        <s v="1638847"/>
        <s v="1638848"/>
        <s v="1638849"/>
        <s v="1638850"/>
        <s v="1638851"/>
        <s v="1638852"/>
        <s v="1638853"/>
        <s v="1638854"/>
        <s v="1638855"/>
        <s v="1638856"/>
        <s v="1638857"/>
        <s v="1638858"/>
        <s v="1638859"/>
        <s v="1638860"/>
        <s v="1638861"/>
        <s v="1638863"/>
        <s v="1638866"/>
        <s v="1638868"/>
        <s v="1638869"/>
        <s v="1638870"/>
        <s v="1638871"/>
        <s v="1638872"/>
        <s v="1638873"/>
        <s v="1638874"/>
        <s v="1638875"/>
        <s v="1638876"/>
        <s v="1638877"/>
        <s v="1638878"/>
        <s v="1638879"/>
        <s v="1638880"/>
        <s v="1638881"/>
        <s v="1638882"/>
        <s v="1638883"/>
        <s v="1638884"/>
        <s v="1638885"/>
        <s v="1638887"/>
        <s v="1638888"/>
        <s v="1638889"/>
        <s v="1638890"/>
        <s v="1638891"/>
        <s v="1638892"/>
        <s v="1638893"/>
        <s v="1638894"/>
        <s v="1638895"/>
        <s v="1638896"/>
        <s v="1638897"/>
        <s v="1638898"/>
        <s v="1638899"/>
        <s v="1638900"/>
        <s v="1638901"/>
        <s v="1638902"/>
        <s v="1638903"/>
        <s v="1638904"/>
        <s v="1638905"/>
        <s v="1638906"/>
        <s v="1638907"/>
        <s v="1638908"/>
        <s v="1638909"/>
        <s v="1638911"/>
        <s v="1638912"/>
        <s v="1638913"/>
        <s v="1638914"/>
        <s v="1638915"/>
        <s v="1638916"/>
        <s v="1638917"/>
        <s v="1638918"/>
        <s v="1638919"/>
        <s v="1638921"/>
        <s v="1638922"/>
        <s v="1638923"/>
        <s v="1638924"/>
        <s v="1638925"/>
        <s v="1638926"/>
        <s v="1638927"/>
        <s v="1638928"/>
        <s v="1638931"/>
        <s v="1638932"/>
        <s v="1638934"/>
        <s v="1638935"/>
        <s v="1638936"/>
        <s v="1638940"/>
        <s v="1638942"/>
        <s v="1638944"/>
        <s v="1638945"/>
        <s v="1638946"/>
        <s v="1638947"/>
        <s v="1638948"/>
        <s v="1638949"/>
        <s v="1638950"/>
        <s v="1638951"/>
        <s v="1638952"/>
        <s v="1638953"/>
        <s v="1638954"/>
        <s v="1638955"/>
        <s v="1638956"/>
        <s v="1638957"/>
        <s v="1638958"/>
        <s v="1638959"/>
        <s v="1638960"/>
        <s v="1638961"/>
        <s v="1638962"/>
        <s v="1638963"/>
        <s v="1638964"/>
        <s v="1638965"/>
        <s v="1638967"/>
        <s v="1638968"/>
        <s v="1638972"/>
        <s v="1638973"/>
        <s v="1638975"/>
        <s v="1638976"/>
        <s v="1638977"/>
        <s v="1638978"/>
        <s v="1638979"/>
        <s v="1638980"/>
        <s v="1638982"/>
        <s v="1638983"/>
        <s v="1638984"/>
        <s v="1638985"/>
        <s v="1638986"/>
        <s v="1638987"/>
        <s v="1638988"/>
        <s v="1638989"/>
        <s v="1638990"/>
        <s v="1638991"/>
        <s v="1638992"/>
        <s v="1638993"/>
        <s v="1638995"/>
        <s v="1638996"/>
        <s v="1638997"/>
        <s v="1638998"/>
        <s v="1638999"/>
        <s v="16390"/>
        <s v="1639000"/>
        <s v="1639001"/>
        <s v="1639002"/>
        <s v="1639003"/>
        <s v="1639004"/>
        <s v="1639005"/>
        <s v="1639006"/>
        <s v="1639007"/>
        <s v="1639008"/>
        <s v="1639009"/>
        <s v="1639010"/>
        <s v="1639011"/>
        <s v="1639012"/>
        <s v="1639013"/>
        <s v="1639014"/>
        <s v="1639015"/>
        <s v="1639016"/>
        <s v="1639017"/>
        <s v="1639018"/>
        <s v="1639019"/>
        <s v="1639020"/>
        <s v="1639021"/>
        <s v="1639022"/>
        <s v="1639023"/>
        <s v="1639024"/>
        <s v="1639025"/>
        <s v="1639026"/>
        <s v="1639027"/>
        <s v="1639028"/>
        <s v="1639029"/>
        <s v="1639030"/>
        <s v="1639032"/>
        <s v="1639035"/>
        <s v="1639039"/>
        <s v="1639040"/>
        <s v="1639041"/>
        <s v="1639042"/>
        <s v="1639043"/>
        <s v="1639044"/>
        <s v="1639045"/>
        <s v="1639046"/>
        <s v="1639047"/>
        <s v="1639048"/>
        <s v="1639049"/>
        <s v="1639051"/>
        <s v="1639052"/>
        <s v="1639053"/>
        <s v="1639054"/>
        <s v="1639055"/>
        <s v="1639057"/>
        <s v="1639058"/>
        <s v="1639059"/>
        <s v="1639061"/>
        <s v="1639063"/>
        <s v="1639069"/>
        <s v="1639070"/>
        <s v="1639071"/>
        <s v="1639072"/>
        <s v="1639073"/>
        <s v="1639074"/>
        <s v="1639076"/>
        <s v="1639078"/>
        <s v="1639079"/>
        <s v="1639080"/>
        <s v="1639081"/>
        <s v="1639082"/>
        <s v="1639083"/>
        <s v="1639084"/>
        <s v="1639085"/>
        <s v="1639086"/>
        <s v="1639087"/>
        <s v="1639088"/>
        <s v="1639089"/>
        <s v="1639090"/>
        <s v="1639091"/>
        <s v="1639092"/>
        <s v="1639093"/>
        <s v="1639094"/>
        <s v="1639095"/>
        <s v="1639096"/>
        <s v="1639097"/>
        <s v="1639098"/>
        <s v="1639099"/>
        <s v="1639100"/>
        <s v="1639101"/>
        <s v="1639102"/>
        <s v="1639103"/>
        <s v="1639105"/>
        <s v="1639106"/>
        <s v="1639107"/>
        <s v="1639108"/>
        <s v="1639109"/>
        <s v="1639110"/>
        <s v="1639111"/>
        <s v="1639112"/>
        <s v="1639113"/>
        <s v="1639114"/>
        <s v="1639115"/>
        <s v="1639116"/>
        <s v="1639117"/>
        <s v="1639118"/>
        <s v="1639119"/>
        <s v="1639120"/>
        <s v="1639121"/>
        <s v="1639122"/>
        <s v="1639123"/>
        <s v="1639124"/>
        <s v="1639125"/>
        <s v="1639126"/>
        <s v="1639127"/>
        <s v="1639128"/>
        <s v="1639129"/>
        <s v="1639130"/>
        <s v="1639131"/>
        <s v="1639134"/>
        <s v="1639135"/>
        <s v="1639136"/>
        <s v="1639138"/>
        <s v="1639139"/>
        <s v="1639140"/>
        <s v="1639142"/>
        <s v="1639143"/>
        <s v="1639144"/>
        <s v="1639148"/>
        <s v="1639149"/>
        <s v="1639150"/>
        <s v="1639151"/>
        <s v="1639152"/>
        <s v="1639153"/>
        <s v="1639154"/>
        <s v="1639155"/>
        <s v="1639156"/>
        <s v="1639157"/>
        <s v="1639158"/>
        <s v="1639159"/>
        <s v="1639160"/>
        <s v="1639161"/>
        <s v="1639162"/>
        <s v="1639163"/>
        <s v="1639164"/>
        <s v="1639165"/>
        <s v="1639166"/>
        <s v="1639167"/>
        <s v="1639168"/>
        <s v="1639169"/>
        <s v="1639170"/>
        <s v="1639171"/>
        <s v="1639172"/>
        <s v="1639173"/>
        <s v="1639174"/>
        <s v="1639175"/>
        <s v="1639176"/>
        <s v="1639177"/>
        <s v="1639178"/>
        <s v="1639179"/>
        <s v="1639180"/>
        <s v="1639181"/>
        <s v="1639182"/>
        <s v="1639183"/>
        <s v="1639184"/>
        <s v="1639185"/>
        <s v="1639186"/>
        <s v="1639187"/>
        <s v="1639188"/>
        <s v="1639189"/>
        <s v="1639190"/>
        <s v="1639191"/>
        <s v="1639192"/>
        <s v="1639193"/>
        <s v="1639195"/>
        <s v="1639197"/>
        <s v="1639198"/>
        <s v="1639199"/>
        <s v="16392"/>
        <s v="1639200"/>
        <s v="1639201"/>
        <s v="1639202"/>
        <s v="1639203"/>
        <s v="1639204"/>
        <s v="1639205"/>
        <s v="1639206"/>
        <s v="1639207"/>
        <s v="1639208"/>
        <s v="1639209"/>
        <s v="1639210"/>
        <s v="1639211"/>
        <s v="1639212"/>
        <s v="1639213"/>
        <s v="1639214"/>
        <s v="1639215"/>
        <s v="1639216"/>
        <s v="1639217"/>
        <s v="1639218"/>
        <s v="1639219"/>
        <s v="1639220"/>
        <s v="1639221"/>
        <s v="1639222"/>
        <s v="1639223"/>
        <s v="1639224"/>
        <s v="1639225"/>
        <s v="1639226"/>
        <s v="1639227"/>
        <s v="1639228"/>
        <s v="1639229"/>
        <s v="1639230"/>
        <s v="1639231"/>
        <s v="1639232"/>
        <s v="1639233"/>
        <s v="1639234"/>
        <s v="1639236"/>
        <s v="1639237"/>
        <s v="1639238"/>
        <s v="1639239"/>
        <s v="1639240"/>
        <s v="1639241"/>
        <s v="1639242"/>
        <s v="1639243"/>
        <s v="1639244"/>
        <s v="1639245"/>
        <s v="1639246"/>
        <s v="1639247"/>
        <s v="1639248"/>
        <s v="1639249"/>
        <s v="1639250"/>
        <s v="1639251"/>
        <s v="1639252"/>
        <s v="1639253"/>
        <s v="1639254"/>
        <s v="1639256"/>
        <s v="1639257"/>
        <s v="1639258"/>
        <s v="1639260"/>
        <s v="1639263"/>
        <s v="1639264"/>
        <s v="1639267"/>
        <s v="1639268"/>
        <s v="1639269"/>
        <s v="1639270"/>
        <s v="1639271"/>
        <s v="1639272"/>
        <s v="1639273"/>
        <s v="1639276"/>
        <s v="1639278"/>
        <s v="1639279"/>
        <s v="1639280"/>
        <s v="1639287"/>
        <s v="1639288"/>
        <s v="1639289"/>
        <s v="1639291"/>
        <s v="1639293"/>
        <s v="1639294"/>
        <s v="1639295"/>
        <s v="1639296"/>
        <s v="1639297"/>
        <s v="1639298"/>
        <s v="1639300"/>
        <s v="1639301"/>
        <s v="1639303"/>
        <s v="1639304"/>
        <s v="1639305"/>
        <s v="1639306"/>
        <s v="1639307"/>
        <s v="1639308"/>
        <s v="1639309"/>
        <s v="1639310"/>
        <s v="1639311"/>
        <s v="1639312"/>
        <s v="1639313"/>
        <s v="1639314"/>
        <s v="1639315"/>
        <s v="1639321"/>
        <s v="1639327"/>
        <s v="1639330"/>
        <s v="1639332"/>
        <s v="1639334"/>
        <s v="1639338"/>
        <s v="1639346"/>
        <s v="1639347"/>
        <s v="1639351"/>
        <s v="1639352"/>
        <s v="1639353"/>
        <s v="1639356"/>
        <s v="1639357"/>
        <s v="1639358"/>
        <s v="1639367"/>
        <s v="1639368"/>
        <s v="1639369"/>
        <s v="1639370"/>
        <s v="1639371"/>
        <s v="1639372"/>
        <s v="1639373"/>
        <s v="1639374"/>
        <s v="1639375"/>
        <s v="1639376"/>
        <s v="1639377"/>
        <s v="1639378"/>
        <s v="1639379"/>
        <s v="1639380"/>
        <s v="1639381"/>
        <s v="1639382"/>
        <s v="1639384"/>
        <s v="1639385"/>
        <s v="1639386"/>
        <s v="1639392"/>
        <s v="1639398"/>
        <s v="1639399"/>
        <s v="16394"/>
        <s v="1639400"/>
        <s v="1639401"/>
        <s v="1639403"/>
        <s v="1639407"/>
        <s v="1639408"/>
        <s v="1639409"/>
        <s v="1639410"/>
        <s v="1639411"/>
        <s v="1639412"/>
        <s v="1639413"/>
        <s v="1639414"/>
        <s v="1639415"/>
        <s v="1639416"/>
        <s v="1639417"/>
        <s v="1639418"/>
        <s v="1639419"/>
        <s v="1639420"/>
        <s v="1639421"/>
        <s v="1639422"/>
        <s v="1639423"/>
        <s v="1639424"/>
        <s v="1639425"/>
        <s v="1639426"/>
        <s v="1639427"/>
        <s v="1639428"/>
        <s v="1639429"/>
        <s v="1639430"/>
        <s v="1639431"/>
        <s v="1639432"/>
        <s v="1639433"/>
        <s v="1639434"/>
        <s v="1639435"/>
        <s v="1639436"/>
        <s v="1639437"/>
        <s v="1639438"/>
        <s v="1639439"/>
        <s v="1639440"/>
        <s v="1639441"/>
        <s v="1639442"/>
        <s v="1639443"/>
        <s v="1639444"/>
        <s v="1639445"/>
        <s v="1639446"/>
        <s v="1639447"/>
        <s v="1639448"/>
        <s v="1639449"/>
        <s v="1639450"/>
        <s v="1639451"/>
        <s v="1639452"/>
        <s v="1639453"/>
        <s v="1639454"/>
        <s v="1639455"/>
        <s v="1639456"/>
        <s v="1639457"/>
        <s v="1639458"/>
        <s v="1639459"/>
        <s v="1639462"/>
        <s v="1639463"/>
        <s v="1639464"/>
        <s v="1639465"/>
        <s v="1639466"/>
        <s v="1639468"/>
        <s v="1639469"/>
        <s v="1639471"/>
        <s v="1639472"/>
        <s v="1639473"/>
        <s v="1639474"/>
        <s v="1639475"/>
        <s v="1639476"/>
        <s v="1639477"/>
        <s v="1639478"/>
        <s v="1639481"/>
        <s v="1639483"/>
        <s v="1639484"/>
        <s v="1639485"/>
        <s v="1639487"/>
        <s v="1639488"/>
        <s v="1639489"/>
        <s v="1639490"/>
        <s v="1639491"/>
        <s v="1639492"/>
        <s v="1639493"/>
        <s v="1639494"/>
        <s v="1639495"/>
        <s v="1639497"/>
        <s v="1639498"/>
        <s v="1639499"/>
        <s v="1639500"/>
        <s v="1639501"/>
        <s v="1639502"/>
        <s v="1639503"/>
        <s v="1639504"/>
        <s v="1639505"/>
        <s v="1639506"/>
        <s v="1639507"/>
        <s v="1639508"/>
        <s v="1639509"/>
        <s v="1639510"/>
        <s v="1639511"/>
        <s v="1639512"/>
        <s v="1639513"/>
        <s v="1639514"/>
        <s v="1639515"/>
        <s v="1639516"/>
        <s v="1639517"/>
        <s v="1639518"/>
        <s v="1639519"/>
        <s v="1639520"/>
        <s v="1639521"/>
        <s v="1639522"/>
        <s v="1639523"/>
        <s v="1639524"/>
        <s v="1639525"/>
        <s v="1639526"/>
        <s v="1639527"/>
        <s v="1639528"/>
        <s v="1639529"/>
        <s v="1639530"/>
        <s v="1639531"/>
        <s v="1639532"/>
        <s v="1639533"/>
        <s v="1639534"/>
        <s v="1639535"/>
        <s v="1639536"/>
        <s v="1639537"/>
        <s v="1639538"/>
        <s v="1639539"/>
        <s v="1639540"/>
        <s v="1639541"/>
        <s v="1639542"/>
        <s v="1639543"/>
        <s v="1639544"/>
        <s v="1639545"/>
        <s v="1639546"/>
        <s v="1639547"/>
        <s v="1639548"/>
        <s v="1639549"/>
        <s v="1639550"/>
        <s v="1639551"/>
        <s v="1639552"/>
        <s v="1639553"/>
        <s v="1639554"/>
        <s v="1639555"/>
        <s v="1639556"/>
        <s v="1639557"/>
        <s v="1639559"/>
        <s v="1639560"/>
        <s v="1639561"/>
        <s v="1639562"/>
        <s v="1639563"/>
        <s v="1639564"/>
        <s v="1639565"/>
        <s v="1639566"/>
        <s v="1639567"/>
        <s v="1639568"/>
        <s v="1639569"/>
        <s v="1639570"/>
        <s v="1639571"/>
        <s v="1639572"/>
        <s v="1639573"/>
        <s v="1639574"/>
        <s v="1639575"/>
        <s v="1639576"/>
        <s v="1639577"/>
        <s v="1639578"/>
        <s v="1639579"/>
        <s v="1639580"/>
        <s v="1639581"/>
        <s v="1639582"/>
        <s v="1639583"/>
        <s v="1639584"/>
        <s v="1639585"/>
        <s v="1639586"/>
        <s v="1639587"/>
        <s v="1639588"/>
        <s v="1639589"/>
        <s v="1639590"/>
        <s v="1639591"/>
        <s v="1639592"/>
        <s v="1639593"/>
        <s v="1639594"/>
        <s v="1639595"/>
        <s v="1639596"/>
        <s v="1639597"/>
        <s v="1639598"/>
        <s v="16396"/>
        <s v="1639601"/>
        <s v="1639602"/>
        <s v="1639604"/>
        <s v="1639605"/>
        <s v="1639607"/>
        <s v="1639608"/>
        <s v="1639609"/>
        <s v="1639610"/>
        <s v="1639611"/>
        <s v="1639612"/>
        <s v="1639613"/>
        <s v="1639614"/>
        <s v="1639615"/>
        <s v="1639616"/>
        <s v="1639617"/>
        <s v="1639618"/>
        <s v="1639622"/>
        <s v="1639623"/>
        <s v="1639624"/>
        <s v="1639625"/>
        <s v="1639626"/>
        <s v="1639627"/>
        <s v="1639628"/>
        <s v="1639629"/>
        <s v="1639631"/>
        <s v="1639632"/>
        <s v="1639633"/>
        <s v="1639634"/>
        <s v="1639635"/>
        <s v="1639640"/>
        <s v="1639641"/>
        <s v="1639642"/>
        <s v="1639643"/>
        <s v="1639644"/>
        <s v="1639645"/>
        <s v="1639646"/>
        <s v="1639647"/>
        <s v="1639648"/>
        <s v="1639649"/>
        <s v="1639650"/>
        <s v="1639651"/>
        <s v="1639652"/>
        <s v="1639653"/>
        <s v="1639654"/>
        <s v="1639655"/>
        <s v="1639656"/>
        <s v="1639657"/>
        <s v="1639658"/>
        <s v="1639659"/>
        <s v="1639662"/>
        <s v="1639664"/>
        <s v="1639666"/>
        <s v="1639667"/>
        <s v="1639668"/>
        <s v="1639669"/>
        <s v="1639670"/>
        <s v="1639671"/>
        <s v="1639672"/>
        <s v="1639673"/>
        <s v="1639674"/>
        <s v="1639675"/>
        <s v="1639676"/>
        <s v="1639677"/>
        <s v="1639679"/>
        <s v="1639680"/>
        <s v="1639681"/>
        <s v="1639682"/>
        <s v="1639684"/>
        <s v="1639687"/>
        <s v="1639688"/>
        <s v="1639691"/>
        <s v="1639692"/>
        <s v="1639693"/>
        <s v="1639694"/>
        <s v="1639695"/>
        <s v="1639696"/>
        <s v="1639697"/>
        <s v="1639698"/>
        <s v="1639699"/>
        <s v="1639700"/>
        <s v="1639701"/>
        <s v="1639702"/>
        <s v="1639703"/>
        <s v="1639704"/>
        <s v="1639705"/>
        <s v="1639706"/>
        <s v="1639707"/>
        <s v="1639708"/>
        <s v="1639709"/>
        <s v="1639710"/>
        <s v="1639711"/>
        <s v="1639712"/>
        <s v="1639714"/>
        <s v="1639715"/>
        <s v="1639716"/>
        <s v="1639719"/>
        <s v="1639720"/>
        <s v="1639721"/>
        <s v="1639722"/>
        <s v="1639724"/>
        <s v="1639725"/>
        <s v="1639726"/>
        <s v="1639727"/>
        <s v="1639728"/>
        <s v="1639730"/>
        <s v="1639732"/>
        <s v="1639733"/>
        <s v="1639735"/>
        <s v="1639736"/>
        <s v="1639739"/>
        <s v="1639740"/>
        <s v="1639741"/>
        <s v="1639742"/>
        <s v="1639743"/>
        <s v="1639744"/>
        <s v="1639745"/>
        <s v="1639746"/>
        <s v="1639747"/>
        <s v="1639748"/>
        <s v="1639749"/>
        <s v="1639754"/>
        <s v="1639755"/>
        <s v="1639756"/>
        <s v="1639757"/>
        <s v="1639758"/>
        <s v="1639760"/>
        <s v="1639762"/>
        <s v="1639763"/>
        <s v="1639764"/>
        <s v="1639765"/>
        <s v="1639766"/>
        <s v="1639767"/>
        <s v="1639768"/>
        <s v="1639769"/>
        <s v="163977"/>
        <s v="1639770"/>
        <s v="1639771"/>
        <s v="1639773"/>
        <s v="1639775"/>
        <s v="1639776"/>
        <s v="1639777"/>
        <s v="1639778"/>
        <s v="1639779"/>
        <s v="1639782"/>
        <s v="1639783"/>
        <s v="1639784"/>
        <s v="1639786"/>
        <s v="1639787"/>
        <s v="1639788"/>
        <s v="1639789"/>
        <s v="1639790"/>
        <s v="1639792"/>
        <s v="1639794"/>
        <s v="1639795"/>
        <s v="1639796"/>
        <s v="1639797"/>
        <s v="1639799"/>
        <s v="16398"/>
        <s v="1639800"/>
        <s v="1639801"/>
        <s v="1639803"/>
        <s v="1639804"/>
        <s v="1639805"/>
        <s v="1639807"/>
        <s v="1639808"/>
        <s v="1639809"/>
        <s v="163981"/>
        <s v="1639810"/>
        <s v="1639811"/>
        <s v="1639812"/>
        <s v="1639813"/>
        <s v="1639815"/>
        <s v="1639816"/>
        <s v="1639817"/>
        <s v="1639818"/>
        <s v="1639819"/>
        <s v="163982"/>
        <s v="1639820"/>
        <s v="1639821"/>
        <s v="1639822"/>
        <s v="1639823"/>
        <s v="1639824"/>
        <s v="1639825"/>
        <s v="1639826"/>
        <s v="1639827"/>
        <s v="1639829"/>
        <s v="1639830"/>
        <s v="1639831"/>
        <s v="1639833"/>
        <s v="1639834"/>
        <s v="1639835"/>
        <s v="1639836"/>
        <s v="1639837"/>
        <s v="1639839"/>
        <s v="1639840"/>
        <s v="1639841"/>
        <s v="1639842"/>
        <s v="1639843"/>
        <s v="1639844"/>
        <s v="1639845"/>
        <s v="1639846"/>
        <s v="1639847"/>
        <s v="1639848"/>
        <s v="1639849"/>
        <s v="1639850"/>
        <s v="1639851"/>
        <s v="1639852"/>
        <s v="1639853"/>
        <s v="1639854"/>
        <s v="1639855"/>
        <s v="1639856"/>
        <s v="1639857"/>
        <s v="1639858"/>
        <s v="1639859"/>
        <s v="163986"/>
        <s v="1639860"/>
        <s v="1639861"/>
        <s v="1639862"/>
        <s v="1639863"/>
        <s v="1639864"/>
        <s v="1639865"/>
        <s v="163987"/>
        <s v="1639872"/>
        <s v="1639873"/>
        <s v="1639874"/>
        <s v="1639875"/>
        <s v="1639876"/>
        <s v="1639877"/>
        <s v="1639878"/>
        <s v="1639879"/>
        <s v="1639880"/>
        <s v="1639881"/>
        <s v="1639882"/>
        <s v="1639883"/>
        <s v="1639884"/>
        <s v="1639885"/>
        <s v="1639886"/>
        <s v="1639887"/>
        <s v="1639888"/>
        <s v="1639889"/>
        <s v="1639890"/>
        <s v="1639891"/>
        <s v="1639892"/>
        <s v="1639893"/>
        <s v="1639894"/>
        <s v="1639895"/>
        <s v="1639896"/>
        <s v="1639897"/>
        <s v="1639898"/>
        <s v="1639899"/>
        <s v="163990"/>
        <s v="1639900"/>
        <s v="1639901"/>
        <s v="1639902"/>
        <s v="1639903"/>
        <s v="1639904"/>
        <s v="1639905"/>
        <s v="1639906"/>
        <s v="1639907"/>
        <s v="1639908"/>
        <s v="1639909"/>
        <s v="1639910"/>
        <s v="1639911"/>
        <s v="1639912"/>
        <s v="1639913"/>
        <s v="1639914"/>
        <s v="1639915"/>
        <s v="1639916"/>
        <s v="1639917"/>
        <s v="1639919"/>
        <s v="1639920"/>
        <s v="1639921"/>
        <s v="1639922"/>
        <s v="1639923"/>
        <s v="1639924"/>
        <s v="1639925"/>
        <s v="1639926"/>
        <s v="1639927"/>
        <s v="1639928"/>
        <s v="1639929"/>
        <s v="163993"/>
        <s v="1639930"/>
        <s v="1639931"/>
        <s v="1639932"/>
        <s v="1639933"/>
        <s v="1639935"/>
        <s v="1639937"/>
        <s v="1639938"/>
        <s v="1639939"/>
        <s v="163994"/>
        <s v="1639940"/>
        <s v="1639942"/>
        <s v="1639943"/>
        <s v="1639944"/>
        <s v="1639945"/>
        <s v="1639946"/>
        <s v="1639947"/>
        <s v="1639948"/>
        <s v="1639949"/>
        <s v="163995"/>
        <s v="1639950"/>
        <s v="1639951"/>
        <s v="1639952"/>
        <s v="1639953"/>
        <s v="1639954"/>
        <s v="1639955"/>
        <s v="1639956"/>
        <s v="1639958"/>
        <s v="163996"/>
        <s v="1639960"/>
        <s v="1639962"/>
        <s v="1639963"/>
        <s v="1639964"/>
        <s v="1639965"/>
        <s v="1639966"/>
        <s v="1639967"/>
        <s v="1639968"/>
        <s v="1639969"/>
        <s v="163997"/>
        <s v="1639971"/>
        <s v="1639972"/>
        <s v="1639973"/>
        <s v="1639974"/>
        <s v="1639975"/>
        <s v="1639977"/>
        <s v="1639978"/>
        <s v="1639979"/>
        <s v="1639980"/>
        <s v="1639981"/>
        <s v="1639982"/>
        <s v="1639983"/>
        <s v="1639984"/>
        <s v="1639985"/>
        <s v="1639986"/>
        <s v="1639987"/>
        <s v="1639988"/>
        <s v="1639989"/>
        <s v="1639990"/>
        <s v="1639991"/>
        <s v="1639992"/>
        <s v="1639994"/>
        <s v="1639995"/>
        <s v="1639996"/>
        <s v="1639997"/>
        <s v="1639998"/>
        <s v="1639999"/>
        <s v="16400"/>
        <s v="1640000"/>
        <s v="1640001"/>
        <s v="1640002"/>
        <s v="1640003"/>
        <s v="1640004"/>
        <s v="1640005"/>
        <s v="1640006"/>
        <s v="1640007"/>
        <s v="1640008"/>
        <s v="1640009"/>
        <s v="1640010"/>
        <s v="1640011"/>
        <s v="1640012"/>
        <s v="1640013"/>
        <s v="1640014"/>
        <s v="1640015"/>
        <s v="1640016"/>
        <s v="1640018"/>
        <s v="1640019"/>
        <s v="1640020"/>
        <s v="1640021"/>
        <s v="1640022"/>
        <s v="1640023"/>
        <s v="1640024"/>
        <s v="1640025"/>
        <s v="1640028"/>
        <s v="1640029"/>
        <s v="1640030"/>
        <s v="1640031"/>
        <s v="1640032"/>
        <s v="1640033"/>
        <s v="1640034"/>
        <s v="1640035"/>
        <s v="1640036"/>
        <s v="1640037"/>
        <s v="1640038"/>
        <s v="1640039"/>
        <s v="1640040"/>
        <s v="1640041"/>
        <s v="1640042"/>
        <s v="1640043"/>
        <s v="1640044"/>
        <s v="1640046"/>
        <s v="1640048"/>
        <s v="1640049"/>
        <s v="1640050"/>
        <s v="1640051"/>
        <s v="1640052"/>
        <s v="1640053"/>
        <s v="1640054"/>
        <s v="1640055"/>
        <s v="1640056"/>
        <s v="1640058"/>
        <s v="1640059"/>
        <s v="1640060"/>
        <s v="1640062"/>
        <s v="1640064"/>
        <s v="1640065"/>
        <s v="1640066"/>
        <s v="1640067"/>
        <s v="1640068"/>
        <s v="1640069"/>
        <s v="1640070"/>
        <s v="1640071"/>
        <s v="1640073"/>
        <s v="1640075"/>
        <s v="1640076"/>
        <s v="1640077"/>
        <s v="1640078"/>
        <s v="1640079"/>
        <s v="1640080"/>
        <s v="1640081"/>
        <s v="1640084"/>
        <s v="1640087"/>
        <s v="1640089"/>
        <s v="1640090"/>
        <s v="1640091"/>
        <s v="1640092"/>
        <s v="1640093"/>
        <s v="1640096"/>
        <s v="1640097"/>
        <s v="1640098"/>
        <s v="1640099"/>
        <s v="1640100"/>
        <s v="1640101"/>
        <s v="1640102"/>
        <s v="1640103"/>
        <s v="1640104"/>
        <s v="1640105"/>
        <s v="1640106"/>
        <s v="1640107"/>
        <s v="1640108"/>
        <s v="1640109"/>
        <s v="1640110"/>
        <s v="1640111"/>
        <s v="1640112"/>
        <s v="1640113"/>
        <s v="1640114"/>
        <s v="1640115"/>
        <s v="1640116"/>
        <s v="1640117"/>
        <s v="1640118"/>
        <s v="1640119"/>
        <s v="1640120"/>
        <s v="1640121"/>
        <s v="1640122"/>
        <s v="1640123"/>
        <s v="1640124"/>
        <s v="1640125"/>
        <s v="1640126"/>
        <s v="1640127"/>
        <s v="1640128"/>
        <s v="1640130"/>
        <s v="1640131"/>
        <s v="1640132"/>
        <s v="1640133"/>
        <s v="1640134"/>
        <s v="1640135"/>
        <s v="1640136"/>
        <s v="1640137"/>
        <s v="1640138"/>
        <s v="1640139"/>
        <s v="1640140"/>
        <s v="1640141"/>
        <s v="1640142"/>
        <s v="1640143"/>
        <s v="1640144"/>
        <s v="1640145"/>
        <s v="1640146"/>
        <s v="1640147"/>
        <s v="1640148"/>
        <s v="1640149"/>
        <s v="1640151"/>
        <s v="1640152"/>
        <s v="1640154"/>
        <s v="1640155"/>
        <s v="1640156"/>
        <s v="1640157"/>
        <s v="1640158"/>
        <s v="1640159"/>
        <s v="1640160"/>
        <s v="1640161"/>
        <s v="1640162"/>
        <s v="1640164"/>
        <s v="1640165"/>
        <s v="1640167"/>
        <s v="1640168"/>
        <s v="1640169"/>
        <s v="1640170"/>
        <s v="1640171"/>
        <s v="1640172"/>
        <s v="1640173"/>
        <s v="1640174"/>
        <s v="1640175"/>
        <s v="1640176"/>
        <s v="1640177"/>
        <s v="1640178"/>
        <s v="1640179"/>
        <s v="1640180"/>
        <s v="1640181"/>
        <s v="1640182"/>
        <s v="1640183"/>
        <s v="1640184"/>
        <s v="1640185"/>
        <s v="1640186"/>
        <s v="1640187"/>
        <s v="1640188"/>
        <s v="1640189"/>
        <s v="1640191"/>
        <s v="1640192"/>
        <s v="1640193"/>
        <s v="1640194"/>
        <s v="1640195"/>
        <s v="1640196"/>
        <s v="1640197"/>
        <s v="1640198"/>
        <s v="1640199"/>
        <s v="16402"/>
        <s v="1640201"/>
        <s v="1640202"/>
        <s v="1640203"/>
        <s v="1640204"/>
        <s v="1640205"/>
        <s v="1640206"/>
        <s v="1640207"/>
        <s v="1640208"/>
        <s v="1640209"/>
        <s v="1640210"/>
        <s v="1640211"/>
        <s v="1640212"/>
        <s v="1640213"/>
        <s v="1640214"/>
        <s v="1640219"/>
        <s v="1640221"/>
        <s v="1640222"/>
        <s v="1640223"/>
        <s v="1640224"/>
        <s v="1640225"/>
        <s v="1640226"/>
        <s v="1640228"/>
        <s v="1640229"/>
        <s v="1640230"/>
        <s v="1640231"/>
        <s v="1640232"/>
        <s v="1640233"/>
        <s v="1640234"/>
        <s v="1640235"/>
        <s v="1640236"/>
        <s v="1640237"/>
        <s v="1640238"/>
        <s v="1640239"/>
        <s v="1640240"/>
        <s v="1640243"/>
        <s v="1640244"/>
        <s v="1640245"/>
        <s v="1640246"/>
        <s v="1640247"/>
        <s v="1640248"/>
        <s v="1640249"/>
        <s v="1640250"/>
        <s v="1640251"/>
        <s v="1640252"/>
        <s v="1640253"/>
        <s v="1640254"/>
        <s v="1640255"/>
        <s v="1640256"/>
        <s v="1640257"/>
        <s v="1640258"/>
        <s v="1640259"/>
        <s v="1640260"/>
        <s v="1640261"/>
        <s v="1640262"/>
        <s v="1640263"/>
        <s v="1640264"/>
        <s v="1640265"/>
        <s v="1640266"/>
        <s v="1640268"/>
        <s v="1640269"/>
        <s v="1640270"/>
        <s v="1640271"/>
        <s v="1640272"/>
        <s v="1640273"/>
        <s v="1640274"/>
        <s v="1640275"/>
        <s v="1640276"/>
        <s v="1640277"/>
        <s v="1640278"/>
        <s v="1640279"/>
        <s v="1640280"/>
        <s v="1640281"/>
        <s v="1640282"/>
        <s v="1640283"/>
        <s v="1640284"/>
        <s v="1640285"/>
        <s v="1640286"/>
        <s v="1640287"/>
        <s v="1640288"/>
        <s v="1640290"/>
        <s v="1640291"/>
        <s v="1640292"/>
        <s v="1640293"/>
        <s v="1640294"/>
        <s v="1640295"/>
        <s v="1640296"/>
        <s v="1640297"/>
        <s v="1640298"/>
        <s v="1640299"/>
        <s v="1640300"/>
        <s v="1640301"/>
        <s v="1640302"/>
        <s v="1640308"/>
        <s v="1640320"/>
        <s v="1640323"/>
        <s v="1640325"/>
        <s v="1640326"/>
        <s v="1640327"/>
        <s v="1640329"/>
        <s v="1640331"/>
        <s v="1640334"/>
        <s v="1640335"/>
        <s v="1640336"/>
        <s v="1640339"/>
        <s v="1640340"/>
        <s v="1640341"/>
        <s v="1640343"/>
        <s v="1640344"/>
        <s v="1640345"/>
        <s v="1640346"/>
        <s v="1640347"/>
        <s v="1640348"/>
        <s v="1640350"/>
        <s v="1640352"/>
        <s v="1640353"/>
        <s v="1640354"/>
        <s v="1640355"/>
        <s v="1640356"/>
        <s v="1640357"/>
        <s v="1640360"/>
        <s v="1640361"/>
        <s v="1640363"/>
        <s v="1640364"/>
        <s v="1640365"/>
        <s v="1640366"/>
        <s v="1640368"/>
        <s v="1640375"/>
        <s v="1640378"/>
        <s v="1640379"/>
        <s v="1640380"/>
        <s v="1640381"/>
        <s v="1640382"/>
        <s v="1640383"/>
        <s v="1640384"/>
        <s v="1640385"/>
        <s v="1640386"/>
        <s v="1640387"/>
        <s v="1640388"/>
        <s v="1640389"/>
        <s v="1640390"/>
        <s v="1640392"/>
        <s v="1640393"/>
        <s v="1640394"/>
        <s v="1640395"/>
        <s v="1640396"/>
        <s v="1640397"/>
        <s v="1640398"/>
        <s v="1640399"/>
        <s v="16404"/>
        <s v="1640400"/>
        <s v="1640401"/>
        <s v="1640402"/>
        <s v="1640404"/>
        <s v="1640406"/>
        <s v="1640407"/>
        <s v="1640408"/>
        <s v="1640409"/>
        <s v="1640410"/>
        <s v="1640411"/>
        <s v="1640414"/>
        <s v="1640415"/>
        <s v="1640416"/>
        <s v="1640417"/>
        <s v="1640418"/>
        <s v="1640419"/>
        <s v="1640420"/>
        <s v="1640421"/>
        <s v="1640422"/>
        <s v="1640423"/>
        <s v="1640424"/>
        <s v="1640425"/>
        <s v="1640426"/>
        <s v="1640427"/>
        <s v="1640428"/>
        <s v="1640429"/>
        <s v="1640430"/>
        <s v="1640431"/>
        <s v="1640432"/>
        <s v="1640433"/>
        <s v="1640435"/>
        <s v="1640436"/>
        <s v="1640440"/>
        <s v="1640442"/>
        <s v="1640445"/>
        <s v="1640447"/>
        <s v="1640449"/>
        <s v="1640451"/>
        <s v="1640452"/>
        <s v="1640453"/>
        <s v="1640454"/>
        <s v="1640456"/>
        <s v="1640457"/>
        <s v="1640458"/>
        <s v="1640459"/>
        <s v="1640460"/>
        <s v="1640461"/>
        <s v="1640463"/>
        <s v="1640464"/>
        <s v="1640465"/>
        <s v="1640466"/>
        <s v="1640467"/>
        <s v="1640468"/>
        <s v="1640471"/>
        <s v="1640472"/>
        <s v="1640473"/>
        <s v="1640474"/>
        <s v="1640475"/>
        <s v="1640476"/>
        <s v="1640477"/>
        <s v="1640478"/>
        <s v="1640479"/>
        <s v="1640480"/>
        <s v="1640481"/>
        <s v="1640482"/>
        <s v="1640483"/>
        <s v="1640484"/>
        <s v="1640485"/>
        <s v="1640486"/>
        <s v="1640487"/>
        <s v="1640488"/>
        <s v="1640489"/>
        <s v="1640490"/>
        <s v="1640491"/>
        <s v="1640492"/>
        <s v="1640493"/>
        <s v="1640494"/>
        <s v="1640495"/>
        <s v="1640496"/>
        <s v="1640498"/>
        <s v="1640499"/>
        <s v="1640500"/>
        <s v="1640501"/>
        <s v="1640502"/>
        <s v="1640503"/>
        <s v="1640504"/>
        <s v="1640505"/>
        <s v="1640506"/>
        <s v="1640510"/>
        <s v="1640511"/>
        <s v="1640512"/>
        <s v="1640513"/>
        <s v="1640514"/>
        <s v="1640515"/>
        <s v="1640519"/>
        <s v="1640520"/>
        <s v="1640521"/>
        <s v="1640522"/>
        <s v="1640523"/>
        <s v="1640524"/>
        <s v="1640526"/>
        <s v="1640527"/>
        <s v="1640528"/>
        <s v="1640529"/>
        <s v="1640530"/>
        <s v="1640531"/>
        <s v="1640532"/>
        <s v="1640533"/>
        <s v="1640534"/>
        <s v="1640535"/>
        <s v="1640536"/>
        <s v="1640537"/>
        <s v="1640538"/>
        <s v="1640539"/>
        <s v="1640540"/>
        <s v="1640541"/>
        <s v="1640542"/>
        <s v="1640545"/>
        <s v="1640546"/>
        <s v="1640547"/>
        <s v="1640548"/>
        <s v="1640549"/>
        <s v="1640550"/>
        <s v="1640551"/>
        <s v="1640552"/>
        <s v="1640553"/>
        <s v="1640554"/>
        <s v="1640555"/>
        <s v="1640556"/>
        <s v="1640557"/>
        <s v="1640558"/>
        <s v="1640559"/>
        <s v="1640560"/>
        <s v="1640561"/>
        <s v="1640562"/>
        <s v="1640563"/>
        <s v="1640564"/>
        <s v="1640565"/>
        <s v="1640566"/>
        <s v="1640567"/>
        <s v="1640568"/>
        <s v="1640569"/>
        <s v="1640570"/>
        <s v="1640571"/>
        <s v="1640572"/>
        <s v="1640573"/>
        <s v="1640574"/>
        <s v="1640575"/>
        <s v="1640576"/>
        <s v="1640577"/>
        <s v="1640578"/>
        <s v="1640579"/>
        <s v="1640580"/>
        <s v="1640581"/>
        <s v="1640582"/>
        <s v="1640584"/>
        <s v="1640585"/>
        <s v="1640587"/>
        <s v="1640588"/>
        <s v="1640589"/>
        <s v="164059"/>
        <s v="1640590"/>
        <s v="1640591"/>
        <s v="1640592"/>
        <s v="1640593"/>
        <s v="1640594"/>
        <s v="1640595"/>
        <s v="1640596"/>
        <s v="1640597"/>
        <s v="1640598"/>
        <s v="1640599"/>
        <s v="16406"/>
        <s v="1640600"/>
        <s v="1640601"/>
        <s v="1640602"/>
        <s v="1640603"/>
        <s v="1640604"/>
        <s v="1640605"/>
        <s v="1640606"/>
        <s v="1640607"/>
        <s v="1640609"/>
        <s v="1640611"/>
        <s v="1640612"/>
        <s v="1640613"/>
        <s v="1640614"/>
        <s v="1640615"/>
        <s v="1640616"/>
        <s v="1640617"/>
        <s v="1640618"/>
        <s v="1640619"/>
        <s v="1640620"/>
        <s v="1640621"/>
        <s v="1640622"/>
        <s v="1640623"/>
        <s v="1640624"/>
        <s v="1640625"/>
        <s v="1640626"/>
        <s v="1640627"/>
        <s v="1640628"/>
        <s v="1640629"/>
        <s v="1640630"/>
        <s v="1640631"/>
        <s v="1640632"/>
        <s v="1640633"/>
        <s v="1640634"/>
        <s v="1640635"/>
        <s v="1640636"/>
        <s v="1640637"/>
        <s v="1640638"/>
        <s v="1640639"/>
        <s v="1640640"/>
        <s v="1640641"/>
        <s v="1640642"/>
        <s v="1640643"/>
        <s v="1640644"/>
        <s v="1640645"/>
        <s v="1640646"/>
        <s v="1640647"/>
        <s v="1640648"/>
        <s v="1640649"/>
        <s v="1640650"/>
        <s v="1640651"/>
        <s v="1640652"/>
        <s v="1640653"/>
        <s v="1640654"/>
        <s v="1640655"/>
        <s v="1640656"/>
        <s v="1640657"/>
        <s v="1640658"/>
        <s v="1640659"/>
        <s v="1640660"/>
        <s v="1640661"/>
        <s v="1640662"/>
        <s v="1640663"/>
        <s v="1640664"/>
        <s v="1640665"/>
        <s v="1640666"/>
        <s v="1640667"/>
        <s v="1640669"/>
        <s v="1640671"/>
        <s v="1640672"/>
        <s v="1640673"/>
        <s v="1640674"/>
        <s v="1640675"/>
        <s v="1640676"/>
        <s v="1640677"/>
        <s v="1640679"/>
        <s v="1640680"/>
        <s v="1640681"/>
        <s v="1640682"/>
        <s v="1640683"/>
        <s v="1640684"/>
        <s v="1640685"/>
        <s v="1640686"/>
        <s v="1640687"/>
        <s v="1640688"/>
        <s v="1640689"/>
        <s v="1640690"/>
        <s v="1640692"/>
        <s v="1640693"/>
        <s v="1640694"/>
        <s v="1640695"/>
        <s v="1640696"/>
        <s v="1640697"/>
        <s v="1640698"/>
        <s v="1640699"/>
        <s v="1640700"/>
        <s v="1640701"/>
        <s v="1640702"/>
        <s v="1640705"/>
        <s v="1640707"/>
        <s v="1640708"/>
        <s v="1640709"/>
        <s v="1640710"/>
        <s v="1640711"/>
        <s v="1640712"/>
        <s v="1640713"/>
        <s v="1640715"/>
        <s v="1640716"/>
        <s v="1640717"/>
        <s v="1640718"/>
        <s v="1640719"/>
        <s v="1640720"/>
        <s v="1640721"/>
        <s v="1640722"/>
        <s v="1640723"/>
        <s v="1640725"/>
        <s v="1640726"/>
        <s v="1640727"/>
        <s v="1640728"/>
        <s v="1640729"/>
        <s v="1640730"/>
        <s v="1640731"/>
        <s v="1640732"/>
        <s v="1640733"/>
        <s v="1640734"/>
        <s v="1640735"/>
        <s v="1640736"/>
        <s v="1640737"/>
        <s v="1640738"/>
        <s v="1640739"/>
        <s v="1640740"/>
        <s v="1640741"/>
        <s v="1640742"/>
        <s v="1640743"/>
        <s v="1640744"/>
        <s v="1640745"/>
        <s v="1640746"/>
        <s v="1640747"/>
        <s v="1640748"/>
        <s v="1640749"/>
        <s v="1640750"/>
        <s v="1640751"/>
        <s v="1640752"/>
        <s v="1640753"/>
        <s v="1640754"/>
        <s v="1640755"/>
        <s v="1640756"/>
        <s v="1640757"/>
        <s v="1640758"/>
        <s v="1640759"/>
        <s v="1640760"/>
        <s v="1640761"/>
        <s v="1640762"/>
        <s v="1640763"/>
        <s v="1640764"/>
        <s v="1640765"/>
        <s v="1640766"/>
        <s v="1640767"/>
        <s v="1640769"/>
        <s v="1640770"/>
        <s v="1640771"/>
        <s v="1640772"/>
        <s v="1640773"/>
        <s v="1640774"/>
        <s v="1640776"/>
        <s v="1640777"/>
        <s v="1640778"/>
        <s v="1640779"/>
        <s v="1640780"/>
        <s v="1640781"/>
        <s v="1640782"/>
        <s v="1640784"/>
        <s v="1640785"/>
        <s v="1640789"/>
        <s v="1640792"/>
        <s v="1640798"/>
        <s v="1640799"/>
        <s v="16408"/>
        <s v="1640800"/>
        <s v="1640801"/>
        <s v="1640803"/>
        <s v="1640804"/>
        <s v="1640805"/>
        <s v="1640806"/>
        <s v="1640807"/>
        <s v="1640808"/>
        <s v="1640809"/>
        <s v="1640810"/>
        <s v="1640811"/>
        <s v="1640812"/>
        <s v="1640813"/>
        <s v="1640814"/>
        <s v="1640815"/>
        <s v="1640816"/>
        <s v="1640817"/>
        <s v="1640818"/>
        <s v="1640819"/>
        <s v="1640820"/>
        <s v="1640821"/>
        <s v="1640822"/>
        <s v="1640823"/>
        <s v="1640824"/>
        <s v="1640825"/>
        <s v="1640826"/>
        <s v="1640827"/>
        <s v="1640828"/>
        <s v="1640829"/>
        <s v="1640830"/>
        <s v="1640831"/>
        <s v="1640832"/>
        <s v="1640833"/>
        <s v="1640835"/>
        <s v="1640836"/>
        <s v="1640837"/>
        <s v="1640838"/>
        <s v="1640839"/>
        <s v="1640840"/>
        <s v="1640841"/>
        <s v="1640844"/>
        <s v="1640845"/>
        <s v="1640846"/>
        <s v="1640847"/>
        <s v="1640848"/>
        <s v="1640849"/>
        <s v="1640850"/>
        <s v="1640852"/>
        <s v="1640853"/>
        <s v="1640854"/>
        <s v="1640855"/>
        <s v="1640856"/>
        <s v="1640857"/>
        <s v="1640858"/>
        <s v="1640859"/>
        <s v="1640860"/>
        <s v="1640861"/>
        <s v="1640862"/>
        <s v="1640863"/>
        <s v="1640864"/>
        <s v="1640865"/>
        <s v="1640866"/>
        <s v="1640867"/>
        <s v="1640868"/>
        <s v="1640869"/>
        <s v="1640870"/>
        <s v="1640871"/>
        <s v="1640872"/>
        <s v="1640873"/>
        <s v="1640874"/>
        <s v="1640875"/>
        <s v="1640876"/>
        <s v="1640877"/>
        <s v="1640878"/>
        <s v="1640879"/>
        <s v="1640880"/>
        <s v="1640881"/>
        <s v="1640882"/>
        <s v="1640883"/>
        <s v="1640884"/>
        <s v="1640885"/>
        <s v="1640886"/>
        <s v="1640887"/>
        <s v="1640888"/>
        <s v="1640889"/>
        <s v="1640890"/>
        <s v="1640891"/>
        <s v="1640892"/>
        <s v="1640893"/>
        <s v="1640894"/>
        <s v="1640895"/>
        <s v="1640896"/>
        <s v="1640899"/>
        <s v="1640900"/>
        <s v="1640902"/>
        <s v="1640903"/>
        <s v="1640904"/>
        <s v="1640905"/>
        <s v="1640906"/>
        <s v="1640907"/>
        <s v="1640908"/>
        <s v="1640909"/>
        <s v="1640911"/>
        <s v="1640912"/>
        <s v="1640913"/>
        <s v="1640914"/>
        <s v="1640915"/>
        <s v="1640916"/>
        <s v="1640917"/>
        <s v="1640918"/>
        <s v="1640919"/>
        <s v="1640920"/>
        <s v="1640921"/>
        <s v="1640922"/>
        <s v="1640923"/>
        <s v="1640924"/>
        <s v="1640945"/>
        <s v="1640946"/>
        <s v="1640947"/>
        <s v="1640948"/>
        <s v="1640949"/>
        <s v="1640950"/>
        <s v="1640952"/>
        <s v="1640954"/>
        <s v="1640955"/>
        <s v="1640956"/>
        <s v="1640957"/>
        <s v="1640958"/>
        <s v="1640959"/>
        <s v="1640960"/>
        <s v="1640962"/>
        <s v="1640963"/>
        <s v="1640964"/>
        <s v="1640965"/>
        <s v="1640966"/>
        <s v="1640967"/>
        <s v="1640968"/>
        <s v="1640969"/>
        <s v="1640970"/>
        <s v="1640971"/>
        <s v="1640972"/>
        <s v="1640973"/>
        <s v="1640974"/>
        <s v="1640975"/>
        <s v="1640976"/>
        <s v="1640977"/>
        <s v="1640978"/>
        <s v="1640979"/>
        <s v="1640980"/>
        <s v="1640981"/>
        <s v="1640982"/>
        <s v="1640983"/>
        <s v="1640984"/>
        <s v="1640986"/>
        <s v="1640987"/>
        <s v="1640988"/>
        <s v="1640989"/>
        <s v="1640990"/>
        <s v="1640991"/>
        <s v="1640992"/>
        <s v="1640993"/>
        <s v="1640995"/>
        <s v="1640999"/>
        <s v="1641"/>
        <s v="16410"/>
        <s v="1641000"/>
        <s v="1641002"/>
        <s v="1641003"/>
        <s v="1641004"/>
        <s v="1641005"/>
        <s v="1641006"/>
        <s v="1641007"/>
        <s v="1641008"/>
        <s v="1641009"/>
        <s v="1641012"/>
        <s v="1641014"/>
        <s v="1641015"/>
        <s v="1641016"/>
        <s v="1641017"/>
        <s v="1641018"/>
        <s v="1641019"/>
        <s v="1641020"/>
        <s v="1641021"/>
        <s v="1641022"/>
        <s v="1641023"/>
        <s v="1641024"/>
        <s v="1641025"/>
        <s v="1641026"/>
        <s v="1641027"/>
        <s v="1641028"/>
        <s v="1641029"/>
        <s v="1641030"/>
        <s v="1641031"/>
        <s v="1641032"/>
        <s v="1641034"/>
        <s v="1641035"/>
        <s v="1641036"/>
        <s v="1641037"/>
        <s v="1641038"/>
        <s v="1641039"/>
        <s v="1641040"/>
        <s v="1641041"/>
        <s v="1641043"/>
        <s v="1641044"/>
        <s v="1641045"/>
        <s v="1641046"/>
        <s v="1641047"/>
        <s v="1641048"/>
        <s v="1641049"/>
        <s v="1641050"/>
        <s v="1641051"/>
        <s v="1641052"/>
        <s v="1641053"/>
        <s v="1641055"/>
        <s v="1641056"/>
        <s v="1641057"/>
        <s v="1641058"/>
        <s v="1641059"/>
        <s v="1641062"/>
        <s v="1641063"/>
        <s v="1641064"/>
        <s v="1641065"/>
        <s v="1641066"/>
        <s v="1641067"/>
        <s v="1641068"/>
        <s v="1641069"/>
        <s v="1641070"/>
        <s v="1641071"/>
        <s v="1641072"/>
        <s v="1641073"/>
        <s v="1641075"/>
        <s v="1641077"/>
        <s v="1641078"/>
        <s v="1641079"/>
        <s v="1641080"/>
        <s v="1641081"/>
        <s v="1641082"/>
        <s v="1641084"/>
        <s v="1641085"/>
        <s v="1641086"/>
        <s v="1641087"/>
        <s v="1641088"/>
        <s v="1641090"/>
        <s v="1641091"/>
        <s v="1641092"/>
        <s v="1641095"/>
        <s v="1641097"/>
        <s v="1641098"/>
        <s v="1641099"/>
        <s v="1641100"/>
        <s v="1641101"/>
        <s v="1641102"/>
        <s v="1641103"/>
        <s v="1641104"/>
        <s v="1641105"/>
        <s v="1641106"/>
        <s v="1641107"/>
        <s v="1641108"/>
        <s v="1641109"/>
        <s v="1641110"/>
        <s v="1641111"/>
        <s v="1641112"/>
        <s v="1641113"/>
        <s v="1641114"/>
        <s v="1641115"/>
        <s v="1641116"/>
        <s v="1641117"/>
        <s v="1641118"/>
        <s v="1641119"/>
        <s v="1641120"/>
        <s v="1641121"/>
        <s v="1641122"/>
        <s v="1641123"/>
        <s v="1641124"/>
        <s v="1641125"/>
        <s v="1641126"/>
        <s v="1641127"/>
        <s v="1641128"/>
        <s v="1641129"/>
        <s v="1641133"/>
        <s v="1641134"/>
        <s v="1641135"/>
        <s v="1641136"/>
        <s v="1641137"/>
        <s v="1641138"/>
        <s v="1641139"/>
        <s v="1641140"/>
        <s v="1641141"/>
        <s v="1641142"/>
        <s v="1641143"/>
        <s v="1641144"/>
        <s v="1641145"/>
        <s v="1641146"/>
        <s v="1641147"/>
        <s v="1641148"/>
        <s v="1641149"/>
        <s v="1641150"/>
        <s v="1641151"/>
        <s v="1641152"/>
        <s v="1641153"/>
        <s v="1641154"/>
        <s v="1641155"/>
        <s v="1641156"/>
        <s v="1641157"/>
        <s v="1641158"/>
        <s v="1641159"/>
        <s v="1641160"/>
        <s v="1641161"/>
        <s v="1641162"/>
        <s v="1641163"/>
        <s v="1641164"/>
        <s v="1641165"/>
        <s v="1641166"/>
        <s v="1641167"/>
        <s v="1641168"/>
        <s v="1641169"/>
        <s v="1641170"/>
        <s v="1641171"/>
        <s v="1641172"/>
        <s v="1641173"/>
        <s v="1641174"/>
        <s v="1641175"/>
        <s v="1641176"/>
        <s v="1641177"/>
        <s v="1641178"/>
        <s v="1641179"/>
        <s v="1641180"/>
        <s v="1641181"/>
        <s v="1641183"/>
        <s v="1641184"/>
        <s v="1641185"/>
        <s v="1641186"/>
        <s v="1641187"/>
        <s v="1641190"/>
        <s v="1641191"/>
        <s v="1641192"/>
        <s v="1641193"/>
        <s v="1641194"/>
        <s v="1641195"/>
        <s v="1641196"/>
        <s v="1641197"/>
        <s v="1641198"/>
        <s v="1641199"/>
        <s v="16412"/>
        <s v="1641200"/>
        <s v="1641202"/>
        <s v="1641204"/>
        <s v="1641205"/>
        <s v="1641206"/>
        <s v="1641207"/>
        <s v="1641208"/>
        <s v="1641211"/>
        <s v="1641212"/>
        <s v="1641213"/>
        <s v="1641214"/>
        <s v="1641215"/>
        <s v="1641216"/>
        <s v="1641217"/>
        <s v="1641218"/>
        <s v="1641219"/>
        <s v="1641220"/>
        <s v="1641221"/>
        <s v="1641223"/>
        <s v="1641224"/>
        <s v="1641225"/>
        <s v="1641226"/>
        <s v="1641227"/>
        <s v="1641228"/>
        <s v="1641231"/>
        <s v="1641232"/>
        <s v="1641233"/>
        <s v="1641234"/>
        <s v="1641235"/>
        <s v="1641236"/>
        <s v="1641237"/>
        <s v="1641238"/>
        <s v="1641239"/>
        <s v="1641240"/>
        <s v="1641241"/>
        <s v="1641242"/>
        <s v="1641244"/>
        <s v="1641245"/>
        <s v="1641246"/>
        <s v="1641247"/>
        <s v="1641248"/>
        <s v="1641249"/>
        <s v="1641250"/>
        <s v="1641251"/>
        <s v="1641252"/>
        <s v="1641253"/>
        <s v="1641254"/>
        <s v="1641255"/>
        <s v="1641256"/>
        <s v="1641257"/>
        <s v="1641258"/>
        <s v="1641259"/>
        <s v="1641260"/>
        <s v="1641261"/>
        <s v="1641262"/>
        <s v="1641263"/>
        <s v="1641265"/>
        <s v="1641266"/>
        <s v="1641268"/>
        <s v="1641270"/>
        <s v="1641271"/>
        <s v="1641272"/>
        <s v="1641273"/>
        <s v="1641274"/>
        <s v="1641275"/>
        <s v="1641276"/>
        <s v="1641277"/>
        <s v="1641278"/>
        <s v="1641279"/>
        <s v="1641280"/>
        <s v="1641281"/>
        <s v="1641282"/>
        <s v="1641283"/>
        <s v="1641285"/>
        <s v="1641286"/>
        <s v="1641287"/>
        <s v="1641288"/>
        <s v="1641289"/>
        <s v="1641290"/>
        <s v="1641291"/>
        <s v="1641293"/>
        <s v="1641294"/>
        <s v="1641295"/>
        <s v="1641296"/>
        <s v="1641297"/>
        <s v="1641298"/>
        <s v="1641299"/>
        <s v="1641300"/>
        <s v="1641301"/>
        <s v="1641302"/>
        <s v="1641303"/>
        <s v="1641305"/>
        <s v="1641306"/>
        <s v="1641308"/>
        <s v="1641309"/>
        <s v="1641310"/>
        <s v="1641311"/>
        <s v="1641313"/>
        <s v="1641314"/>
        <s v="1641315"/>
        <s v="1641316"/>
        <s v="1641317"/>
        <s v="1641318"/>
        <s v="1641319"/>
        <s v="1641320"/>
        <s v="1641321"/>
        <s v="1641322"/>
        <s v="1641324"/>
        <s v="1641325"/>
        <s v="1641326"/>
        <s v="1641329"/>
        <s v="1641330"/>
        <s v="1641332"/>
        <s v="1641333"/>
        <s v="1641334"/>
        <s v="1641335"/>
        <s v="1641336"/>
        <s v="1641337"/>
        <s v="1641340"/>
        <s v="1641341"/>
        <s v="1641342"/>
        <s v="1641344"/>
        <s v="1641345"/>
        <s v="1641346"/>
        <s v="1641347"/>
        <s v="1641348"/>
        <s v="1641349"/>
        <s v="1641350"/>
        <s v="1641351"/>
        <s v="1641352"/>
        <s v="1641356"/>
        <s v="1641357"/>
        <s v="1641358"/>
        <s v="1641359"/>
        <s v="1641360"/>
        <s v="1641361"/>
        <s v="1641362"/>
        <s v="1641363"/>
        <s v="1641364"/>
        <s v="1641365"/>
        <s v="1641366"/>
        <s v="1641367"/>
        <s v="1641368"/>
        <s v="1641369"/>
        <s v="1641370"/>
        <s v="1641371"/>
        <s v="1641372"/>
        <s v="1641373"/>
        <s v="1641374"/>
        <s v="1641375"/>
        <s v="1641376"/>
        <s v="1641377"/>
        <s v="1641378"/>
        <s v="1641379"/>
        <s v="1641380"/>
        <s v="1641381"/>
        <s v="1641382"/>
        <s v="1641383"/>
        <s v="1641384"/>
        <s v="1641385"/>
        <s v="1641386"/>
        <s v="1641387"/>
        <s v="1641388"/>
        <s v="1641389"/>
        <s v="1641392"/>
        <s v="1641393"/>
        <s v="1641394"/>
        <s v="1641395"/>
        <s v="1641396"/>
        <s v="1641397"/>
        <s v="1641398"/>
        <s v="1641399"/>
        <s v="16414"/>
        <s v="1641400"/>
        <s v="1641401"/>
        <s v="1641402"/>
        <s v="1641403"/>
        <s v="1641404"/>
        <s v="1641405"/>
        <s v="1641406"/>
        <s v="1641407"/>
        <s v="1641408"/>
        <s v="1641409"/>
        <s v="1641410"/>
        <s v="1641411"/>
        <s v="1641412"/>
        <s v="1641413"/>
        <s v="1641414"/>
        <s v="1641415"/>
        <s v="1641416"/>
        <s v="1641417"/>
        <s v="1641418"/>
        <s v="1641420"/>
        <s v="1641421"/>
        <s v="1641422"/>
        <s v="1641423"/>
        <s v="1641424"/>
        <s v="1641425"/>
        <s v="1641426"/>
        <s v="1641427"/>
        <s v="1641428"/>
        <s v="1641429"/>
        <s v="1641431"/>
        <s v="1641432"/>
        <s v="1641433"/>
        <s v="1641435"/>
        <s v="1641436"/>
        <s v="1641437"/>
        <s v="1641438"/>
        <s v="1641439"/>
        <s v="1641440"/>
        <s v="1641442"/>
        <s v="1641444"/>
        <s v="1641455"/>
        <s v="1641456"/>
        <s v="1641457"/>
        <s v="1641459"/>
        <s v="1641460"/>
        <s v="1641463"/>
        <s v="1641464"/>
        <s v="1641465"/>
        <s v="1641468"/>
        <s v="1641469"/>
        <s v="1641471"/>
        <s v="1641472"/>
        <s v="1641476"/>
        <s v="1641477"/>
        <s v="1641478"/>
        <s v="1641479"/>
        <s v="1641482"/>
        <s v="1641483"/>
        <s v="1641484"/>
        <s v="1641485"/>
        <s v="1641486"/>
        <s v="1641487"/>
        <s v="1641488"/>
        <s v="1641489"/>
        <s v="1641490"/>
        <s v="1641491"/>
        <s v="1641492"/>
        <s v="1641494"/>
        <s v="1641495"/>
        <s v="1641496"/>
        <s v="1641497"/>
        <s v="1641498"/>
        <s v="1641499"/>
        <s v="1641500"/>
        <s v="1641501"/>
        <s v="1641502"/>
        <s v="1641503"/>
        <s v="1641504"/>
        <s v="1641505"/>
        <s v="1641506"/>
        <s v="1641507"/>
        <s v="1641508"/>
        <s v="1641509"/>
        <s v="1641510"/>
        <s v="1641511"/>
        <s v="1641512"/>
        <s v="1641513"/>
        <s v="1641514"/>
        <s v="1641515"/>
        <s v="1641516"/>
        <s v="1641517"/>
        <s v="1641518"/>
        <s v="1641519"/>
        <s v="1641520"/>
        <s v="1641521"/>
        <s v="1641524"/>
        <s v="1641525"/>
        <s v="1641527"/>
        <s v="1641528"/>
        <s v="1641529"/>
        <s v="1641530"/>
        <s v="1641531"/>
        <s v="1641532"/>
        <s v="1641534"/>
        <s v="1641535"/>
        <s v="1641538"/>
        <s v="1641539"/>
        <s v="1641540"/>
        <s v="1641541"/>
        <s v="1641542"/>
        <s v="1641543"/>
        <s v="1641545"/>
        <s v="1641546"/>
        <s v="1641547"/>
        <s v="1641548"/>
        <s v="1641549"/>
        <s v="1641550"/>
        <s v="1641551"/>
        <s v="1641552"/>
        <s v="1641555"/>
        <s v="1641557"/>
        <s v="1641558"/>
        <s v="1641560"/>
        <s v="1641561"/>
        <s v="1641563"/>
        <s v="1641564"/>
        <s v="1641565"/>
        <s v="1641566"/>
        <s v="1641567"/>
        <s v="1641568"/>
        <s v="1641569"/>
        <s v="1641572"/>
        <s v="1641573"/>
        <s v="1641575"/>
        <s v="1641576"/>
        <s v="1641578"/>
        <s v="1641579"/>
        <s v="1641580"/>
        <s v="1641581"/>
        <s v="1641584"/>
        <s v="1641586"/>
        <s v="1641590"/>
        <s v="1641591"/>
        <s v="1641592"/>
        <s v="1641593"/>
        <s v="1641594"/>
        <s v="1641595"/>
        <s v="1641596"/>
        <s v="1641597"/>
        <s v="1641598"/>
        <s v="1641599"/>
        <s v="16416"/>
        <s v="1641600"/>
        <s v="1641601"/>
        <s v="1641602"/>
        <s v="1641603"/>
        <s v="1641604"/>
        <s v="1641605"/>
        <s v="1641608"/>
        <s v="1641609"/>
        <s v="1641610"/>
        <s v="1641611"/>
        <s v="1641612"/>
        <s v="1641613"/>
        <s v="1641614"/>
        <s v="1641615"/>
        <s v="1641616"/>
        <s v="1641617"/>
        <s v="1641618"/>
        <s v="1641619"/>
        <s v="1641620"/>
        <s v="1641621"/>
        <s v="1641622"/>
        <s v="1641623"/>
        <s v="1641624"/>
        <s v="1641625"/>
        <s v="1641626"/>
        <s v="1641627"/>
        <s v="1641628"/>
        <s v="1641629"/>
        <s v="1641660"/>
        <s v="1641664"/>
        <s v="1641665"/>
        <s v="1641700"/>
        <s v="1641701"/>
        <s v="1641702"/>
        <s v="1641703"/>
        <s v="1641704"/>
        <s v="1641706"/>
        <s v="1641707"/>
        <s v="1641709"/>
        <s v="1641710"/>
        <s v="1641711"/>
        <s v="1641713"/>
        <s v="1641714"/>
        <s v="1641715"/>
        <s v="1641716"/>
        <s v="1641717"/>
        <s v="1641718"/>
        <s v="1641720"/>
        <s v="1641721"/>
        <s v="1641723"/>
        <s v="1641724"/>
        <s v="1641725"/>
        <s v="1641726"/>
        <s v="1641727"/>
        <s v="1641728"/>
        <s v="1641730"/>
        <s v="1641732"/>
        <s v="1641733"/>
        <s v="1641734"/>
        <s v="1641735"/>
        <s v="1641736"/>
        <s v="1641737"/>
        <s v="1641739"/>
        <s v="1641740"/>
        <s v="1641741"/>
        <s v="1641743"/>
        <s v="1641744"/>
        <s v="1641745"/>
        <s v="1641746"/>
        <s v="1641747"/>
        <s v="1641748"/>
        <s v="1641749"/>
        <s v="1641750"/>
        <s v="1641751"/>
        <s v="1641752"/>
        <s v="1641753"/>
        <s v="1641754"/>
        <s v="1641755"/>
        <s v="1641756"/>
        <s v="1641757"/>
        <s v="1641758"/>
        <s v="1641759"/>
        <s v="1641760"/>
        <s v="1641761"/>
        <s v="1641762"/>
        <s v="1641763"/>
        <s v="1641764"/>
        <s v="1641765"/>
        <s v="1641766"/>
        <s v="1641767"/>
        <s v="1641768"/>
        <s v="1641769"/>
        <s v="1641770"/>
        <s v="1641771"/>
        <s v="1641772"/>
        <s v="1641773"/>
        <s v="1641774"/>
        <s v="1641775"/>
        <s v="1641776"/>
        <s v="1641777"/>
        <s v="1641778"/>
        <s v="1641779"/>
        <s v="1641780"/>
        <s v="1641781"/>
        <s v="1641782"/>
        <s v="1641783"/>
        <s v="1641784"/>
        <s v="1641785"/>
        <s v="1641786"/>
        <s v="1641787"/>
        <s v="1641788"/>
        <s v="1641789"/>
        <s v="1641790"/>
        <s v="1641791"/>
        <s v="1641792"/>
        <s v="1641793"/>
        <s v="1641794"/>
        <s v="1641795"/>
        <s v="1641796"/>
        <s v="1641797"/>
        <s v="1641798"/>
        <s v="1641799"/>
        <s v="16418"/>
        <s v="164180"/>
        <s v="1641800"/>
        <s v="1641801"/>
        <s v="1641802"/>
        <s v="1641803"/>
        <s v="1641804"/>
        <s v="1641805"/>
        <s v="1641806"/>
        <s v="1641807"/>
        <s v="1641809"/>
        <s v="164181"/>
        <s v="1641810"/>
        <s v="1641811"/>
        <s v="1641812"/>
        <s v="1641813"/>
        <s v="1641814"/>
        <s v="1641815"/>
        <s v="1641819"/>
        <s v="1641821"/>
        <s v="1641822"/>
        <s v="1641824"/>
        <s v="1641825"/>
        <s v="1641826"/>
        <s v="1641827"/>
        <s v="1641828"/>
        <s v="1641829"/>
        <s v="1641830"/>
        <s v="1641831"/>
        <s v="1641833"/>
        <s v="1641834"/>
        <s v="1641835"/>
        <s v="1641836"/>
        <s v="1641837"/>
        <s v="1641838"/>
        <s v="1641839"/>
        <s v="164184"/>
        <s v="1641840"/>
        <s v="1641841"/>
        <s v="1641842"/>
        <s v="1641844"/>
        <s v="1641845"/>
        <s v="1641847"/>
        <s v="1641848"/>
        <s v="1641849"/>
        <s v="164185"/>
        <s v="1641850"/>
        <s v="1641853"/>
        <s v="1641854"/>
        <s v="1641855"/>
        <s v="1641856"/>
        <s v="1641857"/>
        <s v="1641858"/>
        <s v="1641859"/>
        <s v="164186"/>
        <s v="1641861"/>
        <s v="1641863"/>
        <s v="1641864"/>
        <s v="1641865"/>
        <s v="1641866"/>
        <s v="1641867"/>
        <s v="1641868"/>
        <s v="1641871"/>
        <s v="1641872"/>
        <s v="1641873"/>
        <s v="1641874"/>
        <s v="1641875"/>
        <s v="1641876"/>
        <s v="1641880"/>
        <s v="1641881"/>
        <s v="1641882"/>
        <s v="1641883"/>
        <s v="1641884"/>
        <s v="1641886"/>
        <s v="1641887"/>
        <s v="1641888"/>
        <s v="1641889"/>
        <s v="1641890"/>
        <s v="1641892"/>
        <s v="1641896"/>
        <s v="1641898"/>
        <s v="1641899"/>
        <s v="1641900"/>
        <s v="1641901"/>
        <s v="1641902"/>
        <s v="1641903"/>
        <s v="1641904"/>
        <s v="1641906"/>
        <s v="1641910"/>
        <s v="1641911"/>
        <s v="1641912"/>
        <s v="1641913"/>
        <s v="1641914"/>
        <s v="1641915"/>
        <s v="1641916"/>
        <s v="1641917"/>
        <s v="1641920"/>
        <s v="1641921"/>
        <s v="1641922"/>
        <s v="1641923"/>
        <s v="1641925"/>
        <s v="1641926"/>
        <s v="1641927"/>
        <s v="1641928"/>
        <s v="1641929"/>
        <s v="1641930"/>
        <s v="1641931"/>
        <s v="1641932"/>
        <s v="1641933"/>
        <s v="1641934"/>
        <s v="1641935"/>
        <s v="1641936"/>
        <s v="1641938"/>
        <s v="1641940"/>
        <s v="1641941"/>
        <s v="1641942"/>
        <s v="1641943"/>
        <s v="1641944"/>
        <s v="1641945"/>
        <s v="1641948"/>
        <s v="1641949"/>
        <s v="1641950"/>
        <s v="1641951"/>
        <s v="1641952"/>
        <s v="1641953"/>
        <s v="1641954"/>
        <s v="1641955"/>
        <s v="1641957"/>
        <s v="1641958"/>
        <s v="1641960"/>
        <s v="1641961"/>
        <s v="1641962"/>
        <s v="1641963"/>
        <s v="1641964"/>
        <s v="1641967"/>
        <s v="1641968"/>
        <s v="1641969"/>
        <s v="1641970"/>
        <s v="1641971"/>
        <s v="1641973"/>
        <s v="1641974"/>
        <s v="1641975"/>
        <s v="1641976"/>
        <s v="1641977"/>
        <s v="1641978"/>
        <s v="1641979"/>
        <s v="1641980"/>
        <s v="1641982"/>
        <s v="1641983"/>
        <s v="1641984"/>
        <s v="1641985"/>
        <s v="1641986"/>
        <s v="1641987"/>
        <s v="1641989"/>
        <s v="1641990"/>
        <s v="1641991"/>
        <s v="1641992"/>
        <s v="1641994"/>
        <s v="1641995"/>
        <s v="1641996"/>
        <s v="1641997"/>
        <s v="1641998"/>
        <s v="1641999"/>
        <s v="16420"/>
        <s v="1642000"/>
        <s v="1642001"/>
        <s v="1642003"/>
        <s v="1642004"/>
        <s v="1642006"/>
        <s v="1642008"/>
        <s v="1642009"/>
        <s v="1642010"/>
        <s v="1642012"/>
        <s v="1642014"/>
        <s v="1642015"/>
        <s v="1642016"/>
        <s v="1642017"/>
        <s v="1642018"/>
        <s v="1642019"/>
        <s v="1642020"/>
        <s v="1642021"/>
        <s v="1642023"/>
        <s v="1642024"/>
        <s v="1642025"/>
        <s v="1642026"/>
        <s v="1642027"/>
        <s v="1642028"/>
        <s v="1642029"/>
        <s v="1642030"/>
        <s v="1642031"/>
        <s v="1642032"/>
        <s v="1642033"/>
        <s v="1642034"/>
        <s v="1642039"/>
        <s v="1642041"/>
        <s v="1642042"/>
        <s v="1642043"/>
        <s v="1642044"/>
        <s v="1642045"/>
        <s v="1642046"/>
        <s v="1642047"/>
        <s v="1642049"/>
        <s v="1642050"/>
        <s v="1642051"/>
        <s v="1642052"/>
        <s v="1642053"/>
        <s v="1642054"/>
        <s v="1642055"/>
        <s v="1642056"/>
        <s v="1642058"/>
        <s v="1642059"/>
        <s v="1642060"/>
        <s v="1642061"/>
        <s v="1642062"/>
        <s v="1642063"/>
        <s v="1642064"/>
        <s v="1642065"/>
        <s v="1642067"/>
        <s v="1642068"/>
        <s v="1642070"/>
        <s v="1642071"/>
        <s v="1642072"/>
        <s v="1642073"/>
        <s v="1642076"/>
        <s v="1642077"/>
        <s v="1642078"/>
        <s v="1642080"/>
        <s v="1642081"/>
        <s v="1642082"/>
        <s v="1642083"/>
        <s v="1642084"/>
        <s v="1642085"/>
        <s v="1642086"/>
        <s v="1642087"/>
        <s v="1642088"/>
        <s v="1642089"/>
        <s v="1642090"/>
        <s v="1642091"/>
        <s v="1642092"/>
        <s v="1642093"/>
        <s v="1642094"/>
        <s v="1642095"/>
        <s v="1642096"/>
        <s v="1642097"/>
        <s v="1642098"/>
        <s v="1642099"/>
        <s v="1642100"/>
        <s v="1642102"/>
        <s v="1642103"/>
        <s v="1642105"/>
        <s v="1642109"/>
        <s v="1642110"/>
        <s v="1642111"/>
        <s v="1642112"/>
        <s v="1642113"/>
        <s v="1642114"/>
        <s v="1642115"/>
        <s v="1642117"/>
        <s v="1642118"/>
        <s v="1642119"/>
        <s v="1642121"/>
        <s v="1642123"/>
        <s v="1642124"/>
        <s v="1642125"/>
        <s v="1642126"/>
        <s v="1642127"/>
        <s v="1642128"/>
        <s v="1642129"/>
        <s v="1642130"/>
        <s v="1642131"/>
        <s v="1642132"/>
        <s v="1642134"/>
        <s v="1642135"/>
        <s v="1642136"/>
        <s v="1642137"/>
        <s v="1642138"/>
        <s v="1642139"/>
        <s v="1642140"/>
        <s v="1642141"/>
        <s v="1642142"/>
        <s v="1642143"/>
        <s v="1642145"/>
        <s v="1642147"/>
        <s v="1642148"/>
        <s v="1642149"/>
        <s v="1642150"/>
        <s v="1642151"/>
        <s v="1642152"/>
        <s v="1642153"/>
        <s v="1642154"/>
        <s v="1642155"/>
        <s v="1642157"/>
        <s v="1642158"/>
        <s v="1642159"/>
        <s v="1642160"/>
        <s v="1642161"/>
        <s v="1642162"/>
        <s v="1642164"/>
        <s v="1642165"/>
        <s v="1642166"/>
        <s v="1642167"/>
        <s v="1642168"/>
        <s v="1642169"/>
        <s v="1642170"/>
        <s v="1642171"/>
        <s v="1642172"/>
        <s v="1642173"/>
        <s v="1642174"/>
        <s v="1642175"/>
        <s v="1642176"/>
        <s v="1642177"/>
        <s v="1642178"/>
        <s v="1642179"/>
        <s v="1642180"/>
        <s v="1642181"/>
        <s v="1642182"/>
        <s v="1642183"/>
        <s v="1642184"/>
        <s v="1642185"/>
        <s v="1642186"/>
        <s v="1642187"/>
        <s v="1642188"/>
        <s v="1642189"/>
        <s v="1642190"/>
        <s v="1642191"/>
        <s v="1642192"/>
        <s v="1642193"/>
        <s v="1642194"/>
        <s v="1642195"/>
        <s v="1642196"/>
        <s v="1642197"/>
        <s v="1642198"/>
        <s v="1642199"/>
        <s v="16422"/>
        <s v="1642200"/>
        <s v="1642201"/>
        <s v="1642202"/>
        <s v="1642203"/>
        <s v="1642204"/>
        <s v="1642205"/>
        <s v="1642206"/>
        <s v="1642207"/>
        <s v="1642208"/>
        <s v="1642209"/>
        <s v="1642210"/>
        <s v="1642211"/>
        <s v="1642212"/>
        <s v="1642213"/>
        <s v="1642214"/>
        <s v="1642215"/>
        <s v="1642216"/>
        <s v="1642217"/>
        <s v="1642218"/>
        <s v="1642219"/>
        <s v="1642220"/>
        <s v="1642221"/>
        <s v="1642222"/>
        <s v="1642223"/>
        <s v="1642224"/>
        <s v="1642225"/>
        <s v="1642226"/>
        <s v="1642227"/>
        <s v="1642228"/>
        <s v="1642229"/>
        <s v="1642230"/>
        <s v="1642231"/>
        <s v="1642232"/>
        <s v="1642233"/>
        <s v="1642234"/>
        <s v="1642235"/>
        <s v="1642236"/>
        <s v="1642237"/>
        <s v="1642238"/>
        <s v="1642239"/>
        <s v="1642240"/>
        <s v="1642241"/>
        <s v="1642242"/>
        <s v="1642243"/>
        <s v="1642244"/>
        <s v="1642245"/>
        <s v="1642246"/>
        <s v="1642251"/>
        <s v="1642252"/>
        <s v="1642253"/>
        <s v="1642254"/>
        <s v="1642255"/>
        <s v="1642256"/>
        <s v="1642257"/>
        <s v="1642258"/>
        <s v="1642259"/>
        <s v="1642260"/>
        <s v="1642264"/>
        <s v="1642265"/>
        <s v="1642266"/>
        <s v="1642267"/>
        <s v="1642268"/>
        <s v="1642269"/>
        <s v="1642270"/>
        <s v="1642271"/>
        <s v="1642272"/>
        <s v="1642273"/>
        <s v="1642274"/>
        <s v="1642275"/>
        <s v="1642276"/>
        <s v="1642277"/>
        <s v="1642278"/>
        <s v="1642279"/>
        <s v="1642280"/>
        <s v="1642281"/>
        <s v="1642283"/>
        <s v="1642284"/>
        <s v="1642285"/>
        <s v="1642286"/>
        <s v="1642287"/>
        <s v="1642288"/>
        <s v="1642289"/>
        <s v="1642290"/>
        <s v="1642291"/>
        <s v="1642292"/>
        <s v="1642294"/>
        <s v="1642295"/>
        <s v="1642296"/>
        <s v="1642297"/>
        <s v="1642298"/>
        <s v="1642300"/>
        <s v="1642301"/>
        <s v="1642302"/>
        <s v="1642303"/>
        <s v="1642304"/>
        <s v="1642305"/>
        <s v="1642306"/>
        <s v="1642307"/>
        <s v="1642308"/>
        <s v="1642309"/>
        <s v="1642310"/>
        <s v="1642311"/>
        <s v="1642312"/>
        <s v="1642313"/>
        <s v="1642314"/>
        <s v="1642315"/>
        <s v="1642316"/>
        <s v="1642317"/>
        <s v="1642318"/>
        <s v="1642319"/>
        <s v="1642320"/>
        <s v="1642321"/>
        <s v="1642322"/>
        <s v="1642323"/>
        <s v="1642324"/>
        <s v="1642325"/>
        <s v="1642326"/>
        <s v="1642327"/>
        <s v="1642328"/>
        <s v="1642329"/>
        <s v="1642330"/>
        <s v="1642331"/>
        <s v="1642332"/>
        <s v="1642334"/>
        <s v="1642335"/>
        <s v="1642336"/>
        <s v="1642337"/>
        <s v="1642338"/>
        <s v="1642339"/>
        <s v="1642340"/>
        <s v="1642341"/>
        <s v="1642342"/>
        <s v="1642343"/>
        <s v="1642344"/>
        <s v="1642345"/>
        <s v="1642346"/>
        <s v="1642347"/>
        <s v="1642348"/>
        <s v="1642349"/>
        <s v="1642350"/>
        <s v="1642351"/>
        <s v="1642352"/>
        <s v="1642353"/>
        <s v="1642354"/>
        <s v="1642355"/>
        <s v="1642356"/>
        <s v="1642357"/>
        <s v="1642358"/>
        <s v="1642359"/>
        <s v="1642360"/>
        <s v="1642361"/>
        <s v="1642362"/>
        <s v="1642363"/>
        <s v="1642364"/>
        <s v="1642365"/>
        <s v="1642366"/>
        <s v="1642367"/>
        <s v="1642368"/>
        <s v="1642369"/>
        <s v="164237"/>
        <s v="1642370"/>
        <s v="1642371"/>
        <s v="1642372"/>
        <s v="1642373"/>
        <s v="1642374"/>
        <s v="1642375"/>
        <s v="1642376"/>
        <s v="1642377"/>
        <s v="1642378"/>
        <s v="1642379"/>
        <s v="1642380"/>
        <s v="1642381"/>
        <s v="1642382"/>
        <s v="1642384"/>
        <s v="1642385"/>
        <s v="1642386"/>
        <s v="1642387"/>
        <s v="1642388"/>
        <s v="1642389"/>
        <s v="1642390"/>
        <s v="1642391"/>
        <s v="1642392"/>
        <s v="1642393"/>
        <s v="1642394"/>
        <s v="1642395"/>
        <s v="1642396"/>
        <s v="1642397"/>
        <s v="1642398"/>
        <s v="1642399"/>
        <s v="16424"/>
        <s v="164240"/>
        <s v="1642400"/>
        <s v="1642402"/>
        <s v="1642403"/>
        <s v="1642404"/>
        <s v="1642405"/>
        <s v="1642406"/>
        <s v="1642407"/>
        <s v="1642408"/>
        <s v="1642409"/>
        <s v="1642410"/>
        <s v="1642411"/>
        <s v="1642412"/>
        <s v="1642413"/>
        <s v="1642414"/>
        <s v="1642415"/>
        <s v="1642416"/>
        <s v="1642417"/>
        <s v="1642418"/>
        <s v="1642419"/>
        <s v="1642420"/>
        <s v="1642421"/>
        <s v="1642422"/>
        <s v="1642423"/>
        <s v="1642424"/>
        <s v="1642425"/>
        <s v="1642426"/>
        <s v="1642427"/>
        <s v="1642428"/>
        <s v="1642429"/>
        <s v="1642430"/>
        <s v="1642431"/>
        <s v="1642433"/>
        <s v="1642434"/>
        <s v="1642437"/>
        <s v="1642439"/>
        <s v="1642445"/>
        <s v="1642446"/>
        <s v="1642447"/>
        <s v="1642448"/>
        <s v="1642449"/>
        <s v="1642450"/>
        <s v="1642451"/>
        <s v="1642452"/>
        <s v="1642453"/>
        <s v="1642454"/>
        <s v="1642455"/>
        <s v="1642456"/>
        <s v="1642457"/>
        <s v="1642458"/>
        <s v="1642460"/>
        <s v="1642461"/>
        <s v="1642463"/>
        <s v="1642464"/>
        <s v="1642465"/>
        <s v="1642466"/>
        <s v="1642467"/>
        <s v="1642468"/>
        <s v="1642469"/>
        <s v="1642470"/>
        <s v="1642471"/>
        <s v="1642472"/>
        <s v="1642473"/>
        <s v="1642474"/>
        <s v="1642476"/>
        <s v="1642477"/>
        <s v="1642479"/>
        <s v="1642480"/>
        <s v="1642481"/>
        <s v="1642484"/>
        <s v="1642485"/>
        <s v="1642487"/>
        <s v="1642488"/>
        <s v="1642489"/>
        <s v="1642490"/>
        <s v="1642491"/>
        <s v="1642492"/>
        <s v="1642493"/>
        <s v="1642494"/>
        <s v="1642495"/>
        <s v="1642496"/>
        <s v="1642497"/>
        <s v="1642498"/>
        <s v="1642500"/>
        <s v="1642501"/>
        <s v="1642502"/>
        <s v="1642503"/>
        <s v="1642504"/>
        <s v="1642505"/>
        <s v="1642507"/>
        <s v="1642508"/>
        <s v="1642509"/>
        <s v="1642510"/>
        <s v="1642511"/>
        <s v="1642512"/>
        <s v="1642513"/>
        <s v="1642515"/>
        <s v="1642516"/>
        <s v="1642518"/>
        <s v="1642520"/>
        <s v="1642521"/>
        <s v="1642522"/>
        <s v="1642524"/>
        <s v="1642525"/>
        <s v="1642526"/>
        <s v="1642528"/>
        <s v="1642529"/>
        <s v="1642531"/>
        <s v="1642532"/>
        <s v="1642533"/>
        <s v="1642534"/>
        <s v="1642536"/>
        <s v="1642537"/>
        <s v="1642538"/>
        <s v="1642540"/>
        <s v="1642542"/>
        <s v="1642544"/>
        <s v="1642547"/>
        <s v="1642551"/>
        <s v="1642552"/>
        <s v="1642553"/>
        <s v="1642556"/>
        <s v="1642557"/>
        <s v="1642559"/>
        <s v="1642560"/>
        <s v="1642561"/>
        <s v="1642562"/>
        <s v="1642563"/>
        <s v="1642564"/>
        <s v="1642565"/>
        <s v="1642567"/>
        <s v="1642568"/>
        <s v="1642569"/>
        <s v="1642570"/>
        <s v="1642571"/>
        <s v="1642572"/>
        <s v="1642573"/>
        <s v="1642574"/>
        <s v="1642575"/>
        <s v="1642577"/>
        <s v="1642578"/>
        <s v="1642580"/>
        <s v="1642581"/>
        <s v="1642582"/>
        <s v="1642583"/>
        <s v="1642584"/>
        <s v="1642585"/>
        <s v="1642586"/>
        <s v="1642587"/>
        <s v="1642588"/>
        <s v="1642589"/>
        <s v="1642590"/>
        <s v="1642591"/>
        <s v="1642593"/>
        <s v="1642596"/>
        <s v="1642597"/>
        <s v="1642598"/>
        <s v="1642599"/>
        <s v="1642600"/>
        <s v="1642601"/>
        <s v="1642602"/>
        <s v="1642603"/>
        <s v="1642604"/>
        <s v="1642605"/>
        <s v="1642606"/>
        <s v="1642607"/>
        <s v="1642608"/>
        <s v="1642609"/>
        <s v="1642610"/>
        <s v="1642611"/>
        <s v="1642612"/>
        <s v="1642613"/>
        <s v="1642614"/>
        <s v="1642615"/>
        <s v="1642617"/>
        <s v="1642618"/>
        <s v="1642619"/>
        <s v="1642620"/>
        <s v="1642621"/>
        <s v="1642622"/>
        <s v="1642624"/>
        <s v="1642626"/>
        <s v="1642627"/>
        <s v="1642628"/>
        <s v="1642629"/>
        <s v="1642630"/>
        <s v="1642631"/>
        <s v="1642632"/>
        <s v="1642633"/>
        <s v="1642634"/>
        <s v="1642635"/>
        <s v="1642636"/>
        <s v="1642637"/>
        <s v="1642638"/>
        <s v="1642639"/>
        <s v="1642640"/>
        <s v="1642641"/>
        <s v="1642643"/>
        <s v="1642644"/>
        <s v="1642645"/>
        <s v="1642646"/>
        <s v="1642647"/>
        <s v="1642648"/>
        <s v="1642649"/>
        <s v="1642650"/>
        <s v="1642652"/>
        <s v="1642653"/>
        <s v="1642654"/>
        <s v="1642655"/>
        <s v="1642656"/>
        <s v="1642657"/>
        <s v="1642658"/>
        <s v="1642660"/>
        <s v="1642661"/>
        <s v="1642662"/>
        <s v="1642663"/>
        <s v="1642664"/>
        <s v="1642665"/>
        <s v="1642666"/>
        <s v="1642667"/>
        <s v="1642669"/>
        <s v="1642670"/>
        <s v="1642671"/>
        <s v="1642672"/>
        <s v="1642673"/>
        <s v="1642674"/>
        <s v="1642675"/>
        <s v="1642676"/>
        <s v="1642677"/>
        <s v="1642678"/>
        <s v="1642679"/>
        <s v="1642680"/>
        <s v="1642681"/>
        <s v="1642682"/>
        <s v="1642683"/>
        <s v="1642684"/>
        <s v="1642685"/>
        <s v="1642687"/>
        <s v="1642688"/>
        <s v="1642689"/>
        <s v="1642690"/>
        <s v="1642691"/>
        <s v="1642692"/>
        <s v="1642694"/>
        <s v="1642696"/>
        <s v="1642697"/>
        <s v="1642698"/>
        <s v="1642699"/>
        <s v="1642700"/>
        <s v="1642701"/>
        <s v="1642702"/>
        <s v="1642704"/>
        <s v="1642705"/>
        <s v="1642706"/>
        <s v="1642708"/>
        <s v="1642709"/>
        <s v="1642710"/>
        <s v="1642711"/>
        <s v="1642712"/>
        <s v="1642713"/>
        <s v="1642714"/>
        <s v="1642715"/>
        <s v="1642716"/>
        <s v="1642717"/>
        <s v="1642718"/>
        <s v="1642719"/>
        <s v="1642720"/>
        <s v="1642721"/>
        <s v="1642722"/>
        <s v="1642724"/>
        <s v="1642725"/>
        <s v="1642726"/>
        <s v="1642727"/>
        <s v="1642728"/>
        <s v="1642730"/>
        <s v="1642731"/>
        <s v="1642732"/>
        <s v="1642733"/>
        <s v="1642734"/>
        <s v="1642735"/>
        <s v="1642736"/>
        <s v="1642738"/>
        <s v="1642739"/>
        <s v="1642740"/>
        <s v="1642741"/>
        <s v="1642742"/>
        <s v="1642743"/>
        <s v="1642744"/>
        <s v="1642745"/>
        <s v="1642746"/>
        <s v="1642747"/>
        <s v="1642748"/>
        <s v="1642749"/>
        <s v="1642750"/>
        <s v="1642751"/>
        <s v="1642752"/>
        <s v="1642755"/>
        <s v="1642756"/>
        <s v="1642757"/>
        <s v="1642759"/>
        <s v="1642761"/>
        <s v="1642763"/>
        <s v="1642764"/>
        <s v="1642765"/>
        <s v="1642766"/>
        <s v="1642767"/>
        <s v="1642768"/>
        <s v="1642769"/>
        <s v="1642771"/>
        <s v="1642773"/>
        <s v="1642774"/>
        <s v="1642775"/>
        <s v="1642776"/>
        <s v="1642777"/>
        <s v="1642780"/>
        <s v="1642781"/>
        <s v="1642782"/>
        <s v="1642784"/>
        <s v="1642785"/>
        <s v="1642787"/>
        <s v="1642788"/>
        <s v="1642789"/>
        <s v="1642791"/>
        <s v="1642792"/>
        <s v="1642798"/>
        <s v="1642799"/>
        <s v="16428"/>
        <s v="1642800"/>
        <s v="1642801"/>
        <s v="1642802"/>
        <s v="1642803"/>
        <s v="1642806"/>
        <s v="1642807"/>
        <s v="1642808"/>
        <s v="1642809"/>
        <s v="1642810"/>
        <s v="1642811"/>
        <s v="1642812"/>
        <s v="1642813"/>
        <s v="1642814"/>
        <s v="1642815"/>
        <s v="1642816"/>
        <s v="1642817"/>
        <s v="1642818"/>
        <s v="1642819"/>
        <s v="1642820"/>
        <s v="1642821"/>
        <s v="1642822"/>
        <s v="1642823"/>
        <s v="1642824"/>
        <s v="1642826"/>
        <s v="1642827"/>
        <s v="1642828"/>
        <s v="1642829"/>
        <s v="1642830"/>
        <s v="1642831"/>
        <s v="1642832"/>
        <s v="1642833"/>
        <s v="1642834"/>
        <s v="1642835"/>
        <s v="1642836"/>
        <s v="1642838"/>
        <s v="1642839"/>
        <s v="1642841"/>
        <s v="1642842"/>
        <s v="1642843"/>
        <s v="1642845"/>
        <s v="1642847"/>
        <s v="1642848"/>
        <s v="1642849"/>
        <s v="1642850"/>
        <s v="1642851"/>
        <s v="1642852"/>
        <s v="1642854"/>
        <s v="1642855"/>
        <s v="1642856"/>
        <s v="1642859"/>
        <s v="1642860"/>
        <s v="1642861"/>
        <s v="1642862"/>
        <s v="1642863"/>
        <s v="1642864"/>
        <s v="1642867"/>
        <s v="1642868"/>
        <s v="1642869"/>
        <s v="1642870"/>
        <s v="1642871"/>
        <s v="1642872"/>
        <s v="1642873"/>
        <s v="1642874"/>
        <s v="1642875"/>
        <s v="1642876"/>
        <s v="1642877"/>
        <s v="1642878"/>
        <s v="1642880"/>
        <s v="1642881"/>
        <s v="1642882"/>
        <s v="1642883"/>
        <s v="1642884"/>
        <s v="1642885"/>
        <s v="1642886"/>
        <s v="1642887"/>
        <s v="1642888"/>
        <s v="1642889"/>
        <s v="1642890"/>
        <s v="1642891"/>
        <s v="1642892"/>
        <s v="1642893"/>
        <s v="1642894"/>
        <s v="1642895"/>
        <s v="1642896"/>
        <s v="1642897"/>
        <s v="1642898"/>
        <s v="1642899"/>
        <s v="1642901"/>
        <s v="1642902"/>
        <s v="1642903"/>
        <s v="1642904"/>
        <s v="1642905"/>
        <s v="1642906"/>
        <s v="1642908"/>
        <s v="1642909"/>
        <s v="1642910"/>
        <s v="1642911"/>
        <s v="1642912"/>
        <s v="1642913"/>
        <s v="1642914"/>
        <s v="1642916"/>
        <s v="1642917"/>
        <s v="1642918"/>
        <s v="1642919"/>
        <s v="1642920"/>
        <s v="1642921"/>
        <s v="1642922"/>
        <s v="1642923"/>
        <s v="1642924"/>
        <s v="1642925"/>
        <s v="1642926"/>
        <s v="1642927"/>
        <s v="1642928"/>
        <s v="1642929"/>
        <s v="1642930"/>
        <s v="1642931"/>
        <s v="1642932"/>
        <s v="1642933"/>
        <s v="1642934"/>
        <s v="1642935"/>
        <s v="1642936"/>
        <s v="1642937"/>
        <s v="1642938"/>
        <s v="1642939"/>
        <s v="1642940"/>
        <s v="1642941"/>
        <s v="1642942"/>
        <s v="1642943"/>
        <s v="1642944"/>
        <s v="1642945"/>
        <s v="1642946"/>
        <s v="1642947"/>
        <s v="1642948"/>
        <s v="1642949"/>
        <s v="1642950"/>
        <s v="1642952"/>
        <s v="1642953"/>
        <s v="1642954"/>
        <s v="1642955"/>
        <s v="1642956"/>
        <s v="1642958"/>
        <s v="1642959"/>
        <s v="1642960"/>
        <s v="1642961"/>
        <s v="1642962"/>
        <s v="1642963"/>
        <s v="1642964"/>
        <s v="1642965"/>
        <s v="1642966"/>
        <s v="1642967"/>
        <s v="1642968"/>
        <s v="1642969"/>
        <s v="1642970"/>
        <s v="1642971"/>
        <s v="1642972"/>
        <s v="1642973"/>
        <s v="1642974"/>
        <s v="1642975"/>
        <s v="1642976"/>
        <s v="1642977"/>
        <s v="1642978"/>
        <s v="1642979"/>
        <s v="1642980"/>
        <s v="1642981"/>
        <s v="1642982"/>
        <s v="1642983"/>
        <s v="1642984"/>
        <s v="1642985"/>
        <s v="1642986"/>
        <s v="1642987"/>
        <s v="1642988"/>
        <s v="1642989"/>
        <s v="1642990"/>
        <s v="1642991"/>
        <s v="1642992"/>
        <s v="1642993"/>
        <s v="1642994"/>
        <s v="1642996"/>
        <s v="1642997"/>
        <s v="1642999"/>
        <s v="1643"/>
        <s v="16430"/>
        <s v="1643000"/>
        <s v="1643001"/>
        <s v="1643002"/>
        <s v="1643003"/>
        <s v="1643004"/>
        <s v="1643005"/>
        <s v="1643006"/>
        <s v="1643007"/>
        <s v="1643008"/>
        <s v="1643009"/>
        <s v="1643010"/>
        <s v="1643011"/>
        <s v="1643012"/>
        <s v="1643013"/>
        <s v="1643014"/>
        <s v="1643015"/>
        <s v="1643016"/>
        <s v="1643017"/>
        <s v="1643018"/>
        <s v="1643022"/>
        <s v="1643023"/>
        <s v="1643024"/>
        <s v="1643025"/>
        <s v="1643026"/>
        <s v="1643027"/>
        <s v="1643028"/>
        <s v="1643035"/>
        <s v="1643036"/>
        <s v="1643037"/>
        <s v="1643038"/>
        <s v="1643039"/>
        <s v="1643040"/>
        <s v="1643041"/>
        <s v="1643044"/>
        <s v="1643045"/>
        <s v="1643046"/>
        <s v="1643047"/>
        <s v="1643048"/>
        <s v="1643049"/>
        <s v="1643050"/>
        <s v="1643051"/>
        <s v="1643052"/>
        <s v="1643053"/>
        <s v="1643054"/>
        <s v="1643055"/>
        <s v="1643056"/>
        <s v="1643057"/>
        <s v="1643058"/>
        <s v="1643059"/>
        <s v="1643060"/>
        <s v="1643061"/>
        <s v="1643062"/>
        <s v="1643063"/>
        <s v="1643064"/>
        <s v="1643068"/>
        <s v="1643069"/>
        <s v="1643070"/>
        <s v="1643071"/>
        <s v="1643072"/>
        <s v="1643073"/>
        <s v="1643074"/>
        <s v="1643075"/>
        <s v="1643076"/>
        <s v="1643077"/>
        <s v="1643078"/>
        <s v="1643079"/>
        <s v="1643080"/>
        <s v="1643081"/>
        <s v="1643082"/>
        <s v="1643083"/>
        <s v="1643084"/>
        <s v="1643085"/>
        <s v="1643086"/>
        <s v="1643087"/>
        <s v="1643088"/>
        <s v="1643089"/>
        <s v="1643090"/>
        <s v="1643091"/>
        <s v="1643092"/>
        <s v="1643093"/>
        <s v="1643094"/>
        <s v="1643095"/>
        <s v="1643096"/>
        <s v="1643097"/>
        <s v="1643098"/>
        <s v="1643099"/>
        <s v="1643100"/>
        <s v="1643101"/>
        <s v="1643102"/>
        <s v="1643103"/>
        <s v="1643105"/>
        <s v="1643106"/>
        <s v="1643107"/>
        <s v="1643108"/>
        <s v="1643109"/>
        <s v="1643113"/>
        <s v="1643114"/>
        <s v="1643115"/>
        <s v="1643116"/>
        <s v="1643117"/>
        <s v="1643118"/>
        <s v="1643119"/>
        <s v="1643121"/>
        <s v="1643122"/>
        <s v="1643125"/>
        <s v="1643126"/>
        <s v="1643127"/>
        <s v="1643128"/>
        <s v="1643129"/>
        <s v="1643130"/>
        <s v="1643131"/>
        <s v="1643132"/>
        <s v="1643133"/>
        <s v="1643135"/>
        <s v="1643137"/>
        <s v="1643138"/>
        <s v="1643139"/>
        <s v="1643140"/>
        <s v="1643141"/>
        <s v="1643142"/>
        <s v="1643143"/>
        <s v="1643144"/>
        <s v="1643145"/>
        <s v="1643146"/>
        <s v="1643147"/>
        <s v="1643151"/>
        <s v="1643153"/>
        <s v="1643154"/>
        <s v="1643155"/>
        <s v="1643156"/>
        <s v="1643157"/>
        <s v="1643160"/>
        <s v="1643161"/>
        <s v="1643163"/>
        <s v="1643164"/>
        <s v="1643165"/>
        <s v="1643166"/>
        <s v="1643167"/>
        <s v="1643169"/>
        <s v="1643170"/>
        <s v="1643171"/>
        <s v="1643174"/>
        <s v="1643178"/>
        <s v="1643179"/>
        <s v="1643180"/>
        <s v="1643181"/>
        <s v="1643183"/>
        <s v="1643184"/>
        <s v="1643185"/>
        <s v="1643186"/>
        <s v="1643188"/>
        <s v="1643189"/>
        <s v="1643190"/>
        <s v="1643191"/>
        <s v="1643192"/>
        <s v="1643193"/>
        <s v="1643194"/>
        <s v="1643195"/>
        <s v="1643196"/>
        <s v="1643197"/>
        <s v="1643198"/>
        <s v="1643199"/>
        <s v="16432"/>
        <s v="1643200"/>
        <s v="1643201"/>
        <s v="1643202"/>
        <s v="1643203"/>
        <s v="1643204"/>
        <s v="1643205"/>
        <s v="1643206"/>
        <s v="1643207"/>
        <s v="1643209"/>
        <s v="1643210"/>
        <s v="1643211"/>
        <s v="1643212"/>
        <s v="1643213"/>
        <s v="1643214"/>
        <s v="1643215"/>
        <s v="1643216"/>
        <s v="1643217"/>
        <s v="1643219"/>
        <s v="1643221"/>
        <s v="1643223"/>
        <s v="1643224"/>
        <s v="1643226"/>
        <s v="1643227"/>
        <s v="1643228"/>
        <s v="1643229"/>
        <s v="1643230"/>
        <s v="1643231"/>
        <s v="1643232"/>
        <s v="1643233"/>
        <s v="1643234"/>
        <s v="1643235"/>
        <s v="1643236"/>
        <s v="1643237"/>
        <s v="1643238"/>
        <s v="1643240"/>
        <s v="1643241"/>
        <s v="1643243"/>
        <s v="1643244"/>
        <s v="1643245"/>
        <s v="1643246"/>
        <s v="1643247"/>
        <s v="1643248"/>
        <s v="1643249"/>
        <s v="1643250"/>
        <s v="1643251"/>
        <s v="1643252"/>
        <s v="1643253"/>
        <s v="1643254"/>
        <s v="1643255"/>
        <s v="1643256"/>
        <s v="1643257"/>
        <s v="1643258"/>
        <s v="1643259"/>
        <s v="1643261"/>
        <s v="1643262"/>
        <s v="1643263"/>
        <s v="1643264"/>
        <s v="1643265"/>
        <s v="1643268"/>
        <s v="1643270"/>
        <s v="1643271"/>
        <s v="1643272"/>
        <s v="1643273"/>
        <s v="1643274"/>
        <s v="1643275"/>
        <s v="1643276"/>
        <s v="1643277"/>
        <s v="1643278"/>
        <s v="1643279"/>
        <s v="1643280"/>
        <s v="1643281"/>
        <s v="1643282"/>
        <s v="1643283"/>
        <s v="1643284"/>
        <s v="1643285"/>
        <s v="1643286"/>
        <s v="1643287"/>
        <s v="1643288"/>
        <s v="1643289"/>
        <s v="1643290"/>
        <s v="1643291"/>
        <s v="1643292"/>
        <s v="1643293"/>
        <s v="1643294"/>
        <s v="1643295"/>
        <s v="1643296"/>
        <s v="1643297"/>
        <s v="1643298"/>
        <s v="1643300"/>
        <s v="1643302"/>
        <s v="1643304"/>
        <s v="1643307"/>
        <s v="1643309"/>
        <s v="1643310"/>
        <s v="1643311"/>
        <s v="1643312"/>
        <s v="1643313"/>
        <s v="1643314"/>
        <s v="1643315"/>
        <s v="1643316"/>
        <s v="1643317"/>
        <s v="1643318"/>
        <s v="1643322"/>
        <s v="1643323"/>
        <s v="1643325"/>
        <s v="1643326"/>
        <s v="1643327"/>
        <s v="1643328"/>
        <s v="1643329"/>
        <s v="164333"/>
        <s v="1643330"/>
        <s v="1643331"/>
        <s v="1643332"/>
        <s v="1643333"/>
        <s v="1643334"/>
        <s v="1643336"/>
        <s v="1643337"/>
        <s v="1643338"/>
        <s v="1643339"/>
        <s v="164334"/>
        <s v="1643340"/>
        <s v="1643341"/>
        <s v="1643342"/>
        <s v="1643343"/>
        <s v="1643344"/>
        <s v="1643345"/>
        <s v="1643346"/>
        <s v="1643347"/>
        <s v="1643348"/>
        <s v="1643349"/>
        <s v="164335"/>
        <s v="1643350"/>
        <s v="1643351"/>
        <s v="1643352"/>
        <s v="1643353"/>
        <s v="1643354"/>
        <s v="1643355"/>
        <s v="1643356"/>
        <s v="1643357"/>
        <s v="1643358"/>
        <s v="1643359"/>
        <s v="164336"/>
        <s v="1643360"/>
        <s v="1643361"/>
        <s v="1643362"/>
        <s v="1643363"/>
        <s v="1643364"/>
        <s v="1643365"/>
        <s v="1643366"/>
        <s v="1643367"/>
        <s v="1643368"/>
        <s v="1643369"/>
        <s v="164337"/>
        <s v="1643371"/>
        <s v="1643372"/>
        <s v="1643373"/>
        <s v="1643374"/>
        <s v="1643376"/>
        <s v="1643377"/>
        <s v="1643378"/>
        <s v="1643379"/>
        <s v="1643380"/>
        <s v="1643381"/>
        <s v="1643382"/>
        <s v="1643383"/>
        <s v="1643384"/>
        <s v="1643385"/>
        <s v="1643387"/>
        <s v="1643388"/>
        <s v="1643389"/>
        <s v="164339"/>
        <s v="1643390"/>
        <s v="1643391"/>
        <s v="1643392"/>
        <s v="1643393"/>
        <s v="1643394"/>
        <s v="1643395"/>
        <s v="1643396"/>
        <s v="1643398"/>
        <s v="1643399"/>
        <s v="16434"/>
        <s v="164340"/>
        <s v="1643402"/>
        <s v="1643403"/>
        <s v="1643407"/>
        <s v="1643408"/>
        <s v="1643409"/>
        <s v="164341"/>
        <s v="1643410"/>
        <s v="1643411"/>
        <s v="1643412"/>
        <s v="1643413"/>
        <s v="1643414"/>
        <s v="1643415"/>
        <s v="1643416"/>
        <s v="1643417"/>
        <s v="1643418"/>
        <s v="1643419"/>
        <s v="164342"/>
        <s v="1643421"/>
        <s v="1643422"/>
        <s v="1643423"/>
        <s v="1643424"/>
        <s v="1643425"/>
        <s v="1643426"/>
        <s v="1643427"/>
        <s v="1643428"/>
        <s v="1643429"/>
        <s v="164343"/>
        <s v="1643430"/>
        <s v="1643431"/>
        <s v="1643432"/>
        <s v="1643433"/>
        <s v="1643434"/>
        <s v="1643435"/>
        <s v="1643436"/>
        <s v="1643437"/>
        <s v="1643438"/>
        <s v="1643439"/>
        <s v="164344"/>
        <s v="1643440"/>
        <s v="1643441"/>
        <s v="1643442"/>
        <s v="1643443"/>
        <s v="1643444"/>
        <s v="1643445"/>
        <s v="1643446"/>
        <s v="1643447"/>
        <s v="1643448"/>
        <s v="1643449"/>
        <s v="164345"/>
        <s v="1643451"/>
        <s v="1643452"/>
        <s v="1643453"/>
        <s v="1643454"/>
        <s v="1643455"/>
        <s v="1643456"/>
        <s v="1643457"/>
        <s v="1643458"/>
        <s v="1643459"/>
        <s v="164346"/>
        <s v="1643460"/>
        <s v="1643461"/>
        <s v="1643463"/>
        <s v="1643466"/>
        <s v="1643467"/>
        <s v="1643468"/>
        <s v="1643469"/>
        <s v="164347"/>
        <s v="1643472"/>
        <s v="1643473"/>
        <s v="1643474"/>
        <s v="1643477"/>
        <s v="1643478"/>
        <s v="1643479"/>
        <s v="164348"/>
        <s v="1643480"/>
        <s v="1643481"/>
        <s v="1643482"/>
        <s v="1643483"/>
        <s v="1643484"/>
        <s v="1643485"/>
        <s v="1643486"/>
        <s v="1643487"/>
        <s v="1643488"/>
        <s v="1643489"/>
        <s v="164349"/>
        <s v="1643490"/>
        <s v="1643492"/>
        <s v="1643493"/>
        <s v="1643494"/>
        <s v="1643495"/>
        <s v="1643496"/>
        <s v="1643497"/>
        <s v="1643499"/>
        <s v="164350"/>
        <s v="1643502"/>
        <s v="1643504"/>
        <s v="1643505"/>
        <s v="1643506"/>
        <s v="1643507"/>
        <s v="1643508"/>
        <s v="1643509"/>
        <s v="164351"/>
        <s v="1643511"/>
        <s v="1643513"/>
        <s v="1643514"/>
        <s v="1643515"/>
        <s v="1643516"/>
        <s v="1643517"/>
        <s v="1643518"/>
        <s v="1643519"/>
        <s v="1643520"/>
        <s v="1643521"/>
        <s v="1643525"/>
        <s v="1643526"/>
        <s v="1643527"/>
        <s v="1643528"/>
        <s v="1643529"/>
        <s v="1643530"/>
        <s v="1643531"/>
        <s v="1643532"/>
        <s v="1643533"/>
        <s v="1643534"/>
        <s v="1643535"/>
        <s v="1643536"/>
        <s v="1643538"/>
        <s v="1643539"/>
        <s v="1643540"/>
        <s v="1643541"/>
        <s v="1643542"/>
        <s v="1643543"/>
        <s v="1643544"/>
        <s v="1643545"/>
        <s v="1643546"/>
        <s v="1643547"/>
        <s v="1643548"/>
        <s v="1643550"/>
        <s v="1643551"/>
        <s v="1643556"/>
        <s v="1643557"/>
        <s v="1643559"/>
        <s v="1643560"/>
        <s v="1643562"/>
        <s v="1643564"/>
        <s v="1643566"/>
        <s v="1643568"/>
        <s v="1643569"/>
        <s v="1643570"/>
        <s v="1643573"/>
        <s v="1643574"/>
        <s v="1643576"/>
        <s v="1643577"/>
        <s v="1643578"/>
        <s v="1643581"/>
        <s v="1643582"/>
        <s v="1643583"/>
        <s v="1643584"/>
        <s v="1643585"/>
        <s v="1643586"/>
        <s v="1643587"/>
        <s v="1643588"/>
        <s v="1643589"/>
        <s v="1643590"/>
        <s v="1643591"/>
        <s v="1643592"/>
        <s v="1643595"/>
        <s v="1643596"/>
        <s v="1643597"/>
        <s v="1643601"/>
        <s v="1643602"/>
        <s v="1643603"/>
        <s v="1643605"/>
        <s v="1643606"/>
        <s v="1643607"/>
        <s v="1643608"/>
        <s v="1643610"/>
        <s v="1643611"/>
        <s v="1643612"/>
        <s v="1643613"/>
        <s v="1643614"/>
        <s v="1643615"/>
        <s v="1643616"/>
        <s v="1643617"/>
        <s v="1643618"/>
        <s v="1643619"/>
        <s v="1643620"/>
        <s v="1643621"/>
        <s v="1643622"/>
        <s v="1643626"/>
        <s v="1643630"/>
        <s v="1643631"/>
        <s v="1643632"/>
        <s v="1643633"/>
        <s v="1643634"/>
        <s v="1643635"/>
        <s v="1643636"/>
        <s v="1643637"/>
        <s v="1643638"/>
        <s v="1643639"/>
        <s v="1643640"/>
        <s v="1643641"/>
        <s v="1643646"/>
        <s v="1643647"/>
        <s v="1643648"/>
        <s v="1643649"/>
        <s v="1643650"/>
        <s v="1643651"/>
        <s v="1643652"/>
        <s v="1643653"/>
        <s v="1643654"/>
        <s v="1643655"/>
        <s v="1643656"/>
        <s v="1643657"/>
        <s v="1643658"/>
        <s v="1643659"/>
        <s v="1643660"/>
        <s v="1643661"/>
        <s v="1643665"/>
        <s v="1643666"/>
        <s v="1643667"/>
        <s v="1643668"/>
        <s v="1643669"/>
        <s v="1643670"/>
        <s v="1643671"/>
        <s v="1643672"/>
        <s v="1643673"/>
        <s v="1643674"/>
        <s v="1643675"/>
        <s v="1643676"/>
        <s v="1643677"/>
        <s v="1643678"/>
        <s v="1643679"/>
        <s v="1643680"/>
        <s v="1643681"/>
        <s v="1643682"/>
        <s v="1643683"/>
        <s v="1643684"/>
        <s v="1643685"/>
        <s v="1643686"/>
        <s v="1643687"/>
        <s v="1643688"/>
        <s v="1643689"/>
        <s v="1643690"/>
        <s v="1643691"/>
        <s v="1643692"/>
        <s v="1643693"/>
        <s v="1643695"/>
        <s v="1643697"/>
        <s v="1643698"/>
        <s v="1643699"/>
        <s v="1643700"/>
        <s v="1643701"/>
        <s v="1643702"/>
        <s v="1643703"/>
        <s v="1643704"/>
        <s v="1643705"/>
        <s v="1643706"/>
        <s v="1643707"/>
        <s v="1643708"/>
        <s v="1643709"/>
        <s v="1643710"/>
        <s v="1643711"/>
        <s v="1643712"/>
        <s v="1643713"/>
        <s v="1643714"/>
        <s v="1643715"/>
        <s v="1643716"/>
        <s v="1643717"/>
        <s v="1643718"/>
        <s v="1643719"/>
        <s v="1643721"/>
        <s v="1643722"/>
        <s v="1643723"/>
        <s v="1643724"/>
        <s v="1643725"/>
        <s v="1643726"/>
        <s v="1643727"/>
        <s v="1643728"/>
        <s v="1643729"/>
        <s v="1643730"/>
        <s v="1643731"/>
        <s v="1643732"/>
        <s v="1643733"/>
        <s v="1643734"/>
        <s v="1643735"/>
        <s v="1643736"/>
        <s v="1643737"/>
        <s v="1643738"/>
        <s v="1643739"/>
        <s v="1643740"/>
        <s v="1643741"/>
        <s v="1643742"/>
        <s v="1643743"/>
        <s v="1643745"/>
        <s v="1643746"/>
        <s v="1643748"/>
        <s v="1643759"/>
        <s v="1643762"/>
        <s v="1643763"/>
        <s v="1643764"/>
        <s v="1643765"/>
        <s v="1643766"/>
        <s v="1643768"/>
        <s v="1643769"/>
        <s v="1643770"/>
        <s v="1643771"/>
        <s v="1643772"/>
        <s v="1643773"/>
        <s v="1643774"/>
        <s v="1643775"/>
        <s v="1643776"/>
        <s v="1643777"/>
        <s v="1643779"/>
        <s v="1643781"/>
        <s v="1643782"/>
        <s v="1643783"/>
        <s v="1643784"/>
        <s v="1643785"/>
        <s v="1643786"/>
        <s v="1643788"/>
        <s v="1643789"/>
        <s v="1643791"/>
        <s v="1643793"/>
        <s v="1643794"/>
        <s v="1643795"/>
        <s v="1643796"/>
        <s v="1643797"/>
        <s v="1643798"/>
        <s v="16438"/>
        <s v="1643800"/>
        <s v="1643801"/>
        <s v="1643802"/>
        <s v="1643803"/>
        <s v="1643804"/>
        <s v="1643805"/>
        <s v="1643807"/>
        <s v="1643808"/>
        <s v="1643809"/>
        <s v="1643810"/>
        <s v="1643811"/>
        <s v="1643812"/>
        <s v="1643813"/>
        <s v="1643815"/>
        <s v="1643816"/>
        <s v="1643817"/>
        <s v="1643818"/>
        <s v="1643819"/>
        <s v="1643820"/>
        <s v="1643821"/>
        <s v="1643822"/>
        <s v="1643823"/>
        <s v="1643824"/>
        <s v="1643825"/>
        <s v="1643826"/>
        <s v="1643827"/>
        <s v="1643828"/>
        <s v="1643829"/>
        <s v="1643830"/>
        <s v="1643831"/>
        <s v="1643832"/>
        <s v="1643833"/>
        <s v="1643834"/>
        <s v="1643835"/>
        <s v="1643836"/>
        <s v="1643838"/>
        <s v="1643839"/>
        <s v="1643840"/>
        <s v="1643841"/>
        <s v="1643842"/>
        <s v="1643843"/>
        <s v="1643844"/>
        <s v="1643845"/>
        <s v="1643846"/>
        <s v="1643847"/>
        <s v="1643848"/>
        <s v="1643849"/>
        <s v="1643850"/>
        <s v="1643851"/>
        <s v="1643852"/>
        <s v="1643853"/>
        <s v="1643854"/>
        <s v="1643855"/>
        <s v="1643856"/>
        <s v="1643857"/>
        <s v="1643858"/>
        <s v="1643859"/>
        <s v="1643860"/>
        <s v="1643861"/>
        <s v="1643862"/>
        <s v="1643864"/>
        <s v="1643865"/>
        <s v="1643866"/>
        <s v="1643867"/>
        <s v="1643868"/>
        <s v="1643869"/>
        <s v="1643870"/>
        <s v="1643871"/>
        <s v="1643872"/>
        <s v="1643873"/>
        <s v="1643875"/>
        <s v="1643876"/>
        <s v="1643877"/>
        <s v="1643879"/>
        <s v="1643880"/>
        <s v="1643882"/>
        <s v="1643884"/>
        <s v="1643885"/>
        <s v="1643886"/>
        <s v="1643887"/>
        <s v="1643888"/>
        <s v="1643889"/>
        <s v="1643890"/>
        <s v="1643893"/>
        <s v="1643894"/>
        <s v="1643895"/>
        <s v="1643896"/>
        <s v="1643897"/>
        <s v="1643898"/>
        <s v="1643899"/>
        <s v="1643900"/>
        <s v="1643901"/>
        <s v="1643902"/>
        <s v="1643903"/>
        <s v="1643904"/>
        <s v="1643905"/>
        <s v="1643906"/>
        <s v="1643907"/>
        <s v="1643908"/>
        <s v="1643910"/>
        <s v="1643912"/>
        <s v="1643913"/>
        <s v="1643914"/>
        <s v="1643915"/>
        <s v="1643916"/>
        <s v="1643917"/>
        <s v="1643919"/>
        <s v="1643920"/>
        <s v="1643921"/>
        <s v="1643922"/>
        <s v="1643923"/>
        <s v="1643925"/>
        <s v="1643926"/>
        <s v="1643927"/>
        <s v="1643928"/>
        <s v="1643929"/>
        <s v="1643930"/>
        <s v="1643931"/>
        <s v="1643932"/>
        <s v="1643934"/>
        <s v="1643936"/>
        <s v="1643937"/>
        <s v="1643938"/>
        <s v="1643940"/>
        <s v="1643941"/>
        <s v="1643942"/>
        <s v="1643943"/>
        <s v="1643944"/>
        <s v="1643945"/>
        <s v="1643947"/>
        <s v="1643948"/>
        <s v="1643949"/>
        <s v="1643950"/>
        <s v="1643951"/>
        <s v="1643952"/>
        <s v="1643953"/>
        <s v="1643954"/>
        <s v="1643955"/>
        <s v="1643956"/>
        <s v="1643957"/>
        <s v="1643958"/>
        <s v="1643959"/>
        <s v="1643960"/>
        <s v="1643961"/>
        <s v="1643962"/>
        <s v="1643963"/>
        <s v="1643964"/>
        <s v="1643965"/>
        <s v="1643966"/>
        <s v="1643967"/>
        <s v="1643969"/>
        <s v="1643970"/>
        <s v="1643972"/>
        <s v="1643973"/>
        <s v="1643974"/>
        <s v="1643975"/>
        <s v="1643976"/>
        <s v="1643978"/>
        <s v="1643979"/>
        <s v="1643980"/>
        <s v="1643981"/>
        <s v="1643982"/>
        <s v="1643983"/>
        <s v="1643985"/>
        <s v="1643987"/>
        <s v="1643988"/>
        <s v="1643989"/>
        <s v="1643990"/>
        <s v="1643991"/>
        <s v="1643992"/>
        <s v="1643993"/>
        <s v="1643994"/>
        <s v="1643995"/>
        <s v="1643996"/>
        <s v="1643997"/>
        <s v="1643998"/>
        <s v="1643999"/>
        <s v="16440"/>
        <s v="1644000"/>
        <s v="1644001"/>
        <s v="1644002"/>
        <s v="1644003"/>
        <s v="1644004"/>
        <s v="1644005"/>
        <s v="1644006"/>
        <s v="1644007"/>
        <s v="1644008"/>
        <s v="1644009"/>
        <s v="1644010"/>
        <s v="1644012"/>
        <s v="1644013"/>
        <s v="1644014"/>
        <s v="1644016"/>
        <s v="1644020"/>
        <s v="1644021"/>
        <s v="1644022"/>
        <s v="1644023"/>
        <s v="1644025"/>
        <s v="1644026"/>
        <s v="1644027"/>
        <s v="1644028"/>
        <s v="1644030"/>
        <s v="1644031"/>
        <s v="1644032"/>
        <s v="1644033"/>
        <s v="1644034"/>
        <s v="1644035"/>
        <s v="1644036"/>
        <s v="1644037"/>
        <s v="1644046"/>
        <s v="1644051"/>
        <s v="1644069"/>
        <s v="1644071"/>
        <s v="1644072"/>
        <s v="1644073"/>
        <s v="1644074"/>
        <s v="1644075"/>
        <s v="1644076"/>
        <s v="164410"/>
        <s v="164414"/>
        <s v="1644154"/>
        <s v="1644155"/>
        <s v="1644156"/>
        <s v="1644157"/>
        <s v="1644158"/>
        <s v="1644159"/>
        <s v="164416"/>
        <s v="1644160"/>
        <s v="1644162"/>
        <s v="1644163"/>
        <s v="1644164"/>
        <s v="1644165"/>
        <s v="1644167"/>
        <s v="1644168"/>
        <s v="1644169"/>
        <s v="1644171"/>
        <s v="1644173"/>
        <s v="1644174"/>
        <s v="1644175"/>
        <s v="1644177"/>
        <s v="1644178"/>
        <s v="1644179"/>
        <s v="164418"/>
        <s v="1644180"/>
        <s v="1644182"/>
        <s v="1644183"/>
        <s v="1644184"/>
        <s v="1644185"/>
        <s v="1644187"/>
        <s v="1644188"/>
        <s v="1644189"/>
        <s v="1644190"/>
        <s v="1644191"/>
        <s v="1644192"/>
        <s v="1644193"/>
        <s v="1644194"/>
        <s v="1644195"/>
        <s v="1644199"/>
        <s v="16442"/>
        <s v="164420"/>
        <s v="1644201"/>
        <s v="1644203"/>
        <s v="1644204"/>
        <s v="1644205"/>
        <s v="1644206"/>
        <s v="1644207"/>
        <s v="1644208"/>
        <s v="1644209"/>
        <s v="1644210"/>
        <s v="1644211"/>
        <s v="1644212"/>
        <s v="1644213"/>
        <s v="164422"/>
        <s v="1644221"/>
        <s v="1644223"/>
        <s v="1644227"/>
        <s v="1644231"/>
        <s v="1644232"/>
        <s v="1644234"/>
        <s v="1644235"/>
        <s v="1644236"/>
        <s v="1644237"/>
        <s v="1644238"/>
        <s v="1644239"/>
        <s v="164424"/>
        <s v="1644241"/>
        <s v="1644244"/>
        <s v="1644245"/>
        <s v="1644246"/>
        <s v="1644247"/>
        <s v="1644248"/>
        <s v="1644249"/>
        <s v="1644250"/>
        <s v="1644251"/>
        <s v="1644252"/>
        <s v="1644254"/>
        <s v="1644255"/>
        <s v="1644258"/>
        <s v="1644259"/>
        <s v="164426"/>
        <s v="1644260"/>
        <s v="1644261"/>
        <s v="1644262"/>
        <s v="1644263"/>
        <s v="1644265"/>
        <s v="1644266"/>
        <s v="1644267"/>
        <s v="1644269"/>
        <s v="1644270"/>
        <s v="1644272"/>
        <s v="1644273"/>
        <s v="1644274"/>
        <s v="1644275"/>
        <s v="1644276"/>
        <s v="1644277"/>
        <s v="1644278"/>
        <s v="1644279"/>
        <s v="1644281"/>
        <s v="1644284"/>
        <s v="1644285"/>
        <s v="1644288"/>
        <s v="1644289"/>
        <s v="164429"/>
        <s v="1644290"/>
        <s v="1644291"/>
        <s v="1644292"/>
        <s v="1644294"/>
        <s v="1644295"/>
        <s v="1644296"/>
        <s v="1644297"/>
        <s v="1644298"/>
        <s v="1644299"/>
        <s v="1644300"/>
        <s v="1644301"/>
        <s v="1644302"/>
        <s v="1644305"/>
        <s v="1644306"/>
        <s v="1644307"/>
        <s v="1644308"/>
        <s v="1644309"/>
        <s v="164431"/>
        <s v="1644311"/>
        <s v="1644313"/>
        <s v="1644314"/>
        <s v="1644315"/>
        <s v="1644316"/>
        <s v="1644317"/>
        <s v="1644318"/>
        <s v="1644319"/>
        <s v="1644320"/>
        <s v="1644321"/>
        <s v="1644322"/>
        <s v="1644323"/>
        <s v="1644324"/>
        <s v="1644325"/>
        <s v="1644326"/>
        <s v="1644327"/>
        <s v="1644329"/>
        <s v="1644330"/>
        <s v="1644331"/>
        <s v="1644332"/>
        <s v="1644333"/>
        <s v="1644334"/>
        <s v="1644335"/>
        <s v="1644336"/>
        <s v="1644337"/>
        <s v="1644339"/>
        <s v="1644340"/>
        <s v="1644341"/>
        <s v="1644342"/>
        <s v="1644343"/>
        <s v="1644344"/>
        <s v="1644345"/>
        <s v="1644346"/>
        <s v="1644347"/>
        <s v="1644348"/>
        <s v="1644349"/>
        <s v="164435"/>
        <s v="1644350"/>
        <s v="1644351"/>
        <s v="1644352"/>
        <s v="1644353"/>
        <s v="1644354"/>
        <s v="1644355"/>
        <s v="1644356"/>
        <s v="1644357"/>
        <s v="1644358"/>
        <s v="1644359"/>
        <s v="1644360"/>
        <s v="1644361"/>
        <s v="1644362"/>
        <s v="1644363"/>
        <s v="1644365"/>
        <s v="1644366"/>
        <s v="1644367"/>
        <s v="1644368"/>
        <s v="1644369"/>
        <s v="164437"/>
        <s v="1644370"/>
        <s v="1644371"/>
        <s v="1644372"/>
        <s v="1644373"/>
        <s v="1644374"/>
        <s v="1644375"/>
        <s v="1644376"/>
        <s v="1644377"/>
        <s v="1644378"/>
        <s v="1644379"/>
        <s v="1644380"/>
        <s v="1644381"/>
        <s v="1644382"/>
        <s v="1644383"/>
        <s v="1644384"/>
        <s v="1644385"/>
        <s v="1644386"/>
        <s v="1644387"/>
        <s v="1644389"/>
        <s v="164439"/>
        <s v="1644390"/>
        <s v="1644391"/>
        <s v="1644392"/>
        <s v="1644393"/>
        <s v="1644396"/>
        <s v="1644397"/>
        <s v="1644398"/>
        <s v="1644399"/>
        <s v="1644400"/>
        <s v="1644401"/>
        <s v="1644402"/>
        <s v="1644403"/>
        <s v="1644404"/>
        <s v="1644409"/>
        <s v="164441"/>
        <s v="1644410"/>
        <s v="1644411"/>
        <s v="1644412"/>
        <s v="1644414"/>
        <s v="1644416"/>
        <s v="1644417"/>
        <s v="1644418"/>
        <s v="1644419"/>
        <s v="1644420"/>
        <s v="1644421"/>
        <s v="1644422"/>
        <s v="1644424"/>
        <s v="1644425"/>
        <s v="1644426"/>
        <s v="1644427"/>
        <s v="1644429"/>
        <s v="1644431"/>
        <s v="1644432"/>
        <s v="1644441"/>
        <s v="1644443"/>
        <s v="1644444"/>
        <s v="1644445"/>
        <s v="1644464"/>
        <s v="1644465"/>
        <s v="1644466"/>
        <s v="1644467"/>
        <s v="1644468"/>
        <s v="1644469"/>
        <s v="1644470"/>
        <s v="1644471"/>
        <s v="1644472"/>
        <s v="1644473"/>
        <s v="1644474"/>
        <s v="1644475"/>
        <s v="1644476"/>
        <s v="1644477"/>
        <s v="1644478"/>
        <s v="1644479"/>
        <s v="1644480"/>
        <s v="1644481"/>
        <s v="1644482"/>
        <s v="1644483"/>
        <s v="1644484"/>
        <s v="1644485"/>
        <s v="1644486"/>
        <s v="1644487"/>
        <s v="1644488"/>
        <s v="1644489"/>
        <s v="1644490"/>
        <s v="1644491"/>
        <s v="1644492"/>
        <s v="1644493"/>
        <s v="1644494"/>
        <s v="1644495"/>
        <s v="1644496"/>
        <s v="1644498"/>
        <s v="1644499"/>
        <s v="1644501"/>
        <s v="1644502"/>
        <s v="1644503"/>
        <s v="1644504"/>
        <s v="1644505"/>
        <s v="1644506"/>
        <s v="1644507"/>
        <s v="1644508"/>
        <s v="1644509"/>
        <s v="1644510"/>
        <s v="1644511"/>
        <s v="1644584"/>
        <s v="1644585"/>
        <s v="1644978"/>
        <s v="164498"/>
        <s v="1644980"/>
        <s v="1644984"/>
        <s v="1644986"/>
        <s v="1644988"/>
        <s v="1644990"/>
        <s v="1644992"/>
        <s v="1645"/>
        <s v="1645001"/>
        <s v="1645008"/>
        <s v="1645010"/>
        <s v="1645012"/>
        <s v="1645014"/>
        <s v="1645017"/>
        <s v="164502"/>
        <s v="164503"/>
        <s v="164508"/>
        <s v="1645154"/>
        <s v="1645256"/>
        <s v="164545"/>
        <s v="164547"/>
        <s v="164549"/>
        <s v="164551"/>
        <s v="164553"/>
        <s v="164557"/>
        <s v="164558"/>
        <s v="164560"/>
        <s v="164562"/>
        <s v="1645719"/>
        <s v="1645721"/>
        <s v="1645723"/>
        <s v="1645725"/>
        <s v="1645726"/>
        <s v="1645728"/>
        <s v="1645730"/>
        <s v="1645732"/>
        <s v="1645733"/>
        <s v="1645734"/>
        <s v="1645735"/>
        <s v="1645737"/>
        <s v="1645738"/>
        <s v="1645742"/>
        <s v="164607"/>
        <s v="164608"/>
        <s v="1646401"/>
        <s v="1646546"/>
        <s v="1646548"/>
        <s v="1646554"/>
        <s v="1646555"/>
        <s v="1646556"/>
        <s v="1646558"/>
        <s v="1646559"/>
        <s v="1646560"/>
        <s v="1646561"/>
        <s v="1646562"/>
        <s v="1646870"/>
        <s v="1646872"/>
        <s v="1647"/>
        <s v="164708"/>
        <s v="164709"/>
        <s v="164710"/>
        <s v="164712"/>
        <s v="164714"/>
        <s v="1647378"/>
        <s v="1647379"/>
        <s v="1647380"/>
        <s v="1647584"/>
        <s v="1647585"/>
        <s v="1647586"/>
        <s v="164767"/>
        <s v="164768"/>
        <s v="164769"/>
        <s v="164788"/>
        <s v="164789"/>
        <s v="164790"/>
        <s v="164791"/>
        <s v="164792"/>
        <s v="164793"/>
        <s v="164794"/>
        <s v="164795"/>
        <s v="164796"/>
        <s v="164798"/>
        <s v="164799"/>
        <s v="164800"/>
        <s v="1648003"/>
        <s v="1648004"/>
        <s v="1648005"/>
        <s v="164801"/>
        <s v="164802"/>
        <s v="164803"/>
        <s v="164804"/>
        <s v="164805"/>
        <s v="1648190"/>
        <s v="1648192"/>
        <s v="1648198"/>
        <s v="1648204"/>
        <s v="1648215"/>
        <s v="1648216"/>
        <s v="164871"/>
        <s v="164872"/>
        <s v="164874"/>
        <s v="164875"/>
        <s v="164877"/>
        <s v="1648770"/>
        <s v="1648772"/>
        <s v="1648774"/>
        <s v="1648776"/>
        <s v="1648777"/>
        <s v="164878"/>
        <s v="164879"/>
        <s v="164880"/>
        <s v="164881"/>
        <s v="164882"/>
        <s v="164883"/>
        <s v="164884"/>
        <s v="164885"/>
        <s v="164886"/>
        <s v="164888"/>
        <s v="164889"/>
        <s v="164890"/>
        <s v="164891"/>
        <s v="164892"/>
        <s v="164893"/>
        <s v="164894"/>
        <s v="164896"/>
        <s v="164897"/>
        <s v="164898"/>
        <s v="164899"/>
        <s v="1649"/>
        <s v="164900"/>
        <s v="164903"/>
        <s v="164904"/>
        <s v="164905"/>
        <s v="164908"/>
        <s v="164909"/>
        <s v="164910"/>
        <s v="164911"/>
        <s v="164912"/>
        <s v="164913"/>
        <s v="164914"/>
        <s v="164916"/>
        <s v="164917"/>
        <s v="164924"/>
        <s v="164925"/>
        <s v="164927"/>
        <s v="164929"/>
        <s v="164933"/>
        <s v="164936"/>
        <s v="164938"/>
        <s v="164939"/>
        <s v="164945"/>
        <s v="164946"/>
        <s v="164947"/>
        <s v="164948"/>
        <s v="164950"/>
        <s v="164951"/>
        <s v="164952"/>
        <s v="164953"/>
        <s v="164954"/>
        <s v="164955"/>
        <s v="164956"/>
        <s v="164957"/>
        <s v="164958"/>
        <s v="164960"/>
        <s v="164961"/>
        <s v="164962"/>
        <s v="164963"/>
        <s v="164965"/>
        <s v="164966"/>
        <s v="164967"/>
        <s v="164968"/>
        <s v="164970"/>
        <s v="164971"/>
        <s v="164972"/>
        <s v="164973"/>
        <s v="164974"/>
        <s v="164975"/>
        <s v="164976"/>
        <s v="164977"/>
        <s v="164978"/>
        <s v="164979"/>
        <s v="164980"/>
        <s v="164981"/>
        <s v="164982"/>
        <s v="164983"/>
        <s v="1649842"/>
        <s v="164999"/>
        <s v="165"/>
        <s v="165000"/>
        <s v="165001"/>
        <s v="165002"/>
        <s v="165003"/>
        <s v="165005"/>
        <s v="165006"/>
        <s v="165007"/>
        <s v="165008"/>
        <s v="165009"/>
        <s v="165010"/>
        <s v="165013"/>
        <s v="165014"/>
        <s v="165019"/>
        <s v="165020"/>
        <s v="165022"/>
        <s v="1650329"/>
        <s v="1650330"/>
        <s v="1650409"/>
        <s v="1650410"/>
        <s v="1650411"/>
        <s v="1650412"/>
        <s v="1650413"/>
        <s v="1650414"/>
        <s v="1650415"/>
        <s v="1650416"/>
        <s v="1650417"/>
        <s v="1650418"/>
        <s v="1650419"/>
        <s v="165042"/>
        <s v="1650420"/>
        <s v="1650421"/>
        <s v="1650422"/>
        <s v="1650423"/>
        <s v="1650424"/>
        <s v="1650425"/>
        <s v="1650426"/>
        <s v="1650427"/>
        <s v="1650428"/>
        <s v="1650436"/>
        <s v="165044"/>
        <s v="1650440"/>
        <s v="1650442"/>
        <s v="165045"/>
        <s v="1650451"/>
        <s v="1650452"/>
        <s v="1650453"/>
        <s v="1650454"/>
        <s v="1650458"/>
        <s v="1650459"/>
        <s v="1650460"/>
        <s v="1650462"/>
        <s v="1650464"/>
        <s v="1650466"/>
        <s v="1650467"/>
        <s v="1650468"/>
        <s v="1650471"/>
        <s v="1650472"/>
        <s v="1650475"/>
        <s v="1650477"/>
        <s v="1650478"/>
        <s v="1650479"/>
        <s v="1650481"/>
        <s v="1650482"/>
        <s v="1650483"/>
        <s v="1650484"/>
        <s v="1650485"/>
        <s v="1650486"/>
        <s v="1650487"/>
        <s v="1650491"/>
        <s v="1650492"/>
        <s v="1650493"/>
        <s v="1650495"/>
        <s v="1650496"/>
        <s v="1650497"/>
        <s v="1650498"/>
        <s v="1650499"/>
        <s v="1650500"/>
        <s v="1650501"/>
        <s v="1650502"/>
        <s v="1650503"/>
        <s v="1650504"/>
        <s v="1650505"/>
        <s v="1650506"/>
        <s v="1650507"/>
        <s v="1650508"/>
        <s v="1650509"/>
        <s v="165051"/>
        <s v="1650510"/>
        <s v="1650511"/>
        <s v="1650512"/>
        <s v="1650513"/>
        <s v="1650514"/>
        <s v="1650515"/>
        <s v="1650516"/>
        <s v="1650517"/>
        <s v="1650518"/>
        <s v="1650519"/>
        <s v="165052"/>
        <s v="1650521"/>
        <s v="1650523"/>
        <s v="1650525"/>
        <s v="1650526"/>
        <s v="1650527"/>
        <s v="1650528"/>
        <s v="1650529"/>
        <s v="165053"/>
        <s v="1650532"/>
        <s v="1650533"/>
        <s v="1650534"/>
        <s v="1650536"/>
        <s v="1650537"/>
        <s v="1650539"/>
        <s v="165054"/>
        <s v="1650542"/>
        <s v="1650543"/>
        <s v="1650546"/>
        <s v="1650547"/>
        <s v="165055"/>
        <s v="165056"/>
        <s v="1650569"/>
        <s v="165057"/>
        <s v="1650570"/>
        <s v="1650571"/>
        <s v="1650572"/>
        <s v="1650573"/>
        <s v="1650574"/>
        <s v="1650575"/>
        <s v="1650576"/>
        <s v="1650577"/>
        <s v="1650578"/>
        <s v="1650579"/>
        <s v="1650580"/>
        <s v="1650581"/>
        <s v="1650582"/>
        <s v="1650583"/>
        <s v="1650584"/>
        <s v="1650585"/>
        <s v="1650586"/>
        <s v="1650587"/>
        <s v="1650588"/>
        <s v="1650589"/>
        <s v="1650590"/>
        <s v="1650591"/>
        <s v="1650592"/>
        <s v="165060"/>
        <s v="165061"/>
        <s v="1650626"/>
        <s v="1650627"/>
        <s v="1650628"/>
        <s v="1650629"/>
        <s v="1650630"/>
        <s v="1650632"/>
        <s v="1650635"/>
        <s v="1650638"/>
        <s v="1650639"/>
        <s v="165064"/>
        <s v="1650641"/>
        <s v="1650642"/>
        <s v="1650643"/>
        <s v="1650644"/>
        <s v="1650646"/>
        <s v="1650647"/>
        <s v="1650648"/>
        <s v="1650649"/>
        <s v="165065"/>
        <s v="1650650"/>
        <s v="1650653"/>
        <s v="1650654"/>
        <s v="1650655"/>
        <s v="1650656"/>
        <s v="1650657"/>
        <s v="1650658"/>
        <s v="1650659"/>
        <s v="1650660"/>
        <s v="165067"/>
        <s v="1650674"/>
        <s v="1650676"/>
        <s v="1650677"/>
        <s v="1650678"/>
        <s v="1650679"/>
        <s v="1650680"/>
        <s v="1650681"/>
        <s v="1650682"/>
        <s v="1650683"/>
        <s v="1650684"/>
        <s v="1650685"/>
        <s v="1650686"/>
        <s v="1650687"/>
        <s v="1650688"/>
        <s v="1650689"/>
        <s v="165069"/>
        <s v="1650690"/>
        <s v="1650691"/>
        <s v="1650692"/>
        <s v="1650693"/>
        <s v="1650694"/>
        <s v="1650695"/>
        <s v="1650696"/>
        <s v="1650697"/>
        <s v="1650698"/>
        <s v="1650699"/>
        <s v="165070"/>
        <s v="1650700"/>
        <s v="1650701"/>
        <s v="1650702"/>
        <s v="165071"/>
        <s v="165072"/>
        <s v="165073"/>
        <s v="165074"/>
        <s v="165075"/>
        <s v="165076"/>
        <s v="165077"/>
        <s v="165079"/>
        <s v="165081"/>
        <s v="165082"/>
        <s v="165083"/>
        <s v="1650846"/>
        <s v="1650847"/>
        <s v="1650848"/>
        <s v="1650849"/>
        <s v="1650852"/>
        <s v="1650853"/>
        <s v="1650854"/>
        <s v="1650855"/>
        <s v="1650857"/>
        <s v="1650858"/>
        <s v="1650859"/>
        <s v="1650862"/>
        <s v="1650865"/>
        <s v="1650866"/>
        <s v="1650867"/>
        <s v="1650868"/>
        <s v="1650869"/>
        <s v="1650870"/>
        <s v="1650871"/>
        <s v="1650872"/>
        <s v="1650873"/>
        <s v="1650874"/>
        <s v="1650875"/>
        <s v="1650876"/>
        <s v="1650877"/>
        <s v="1650878"/>
        <s v="1650879"/>
        <s v="1650880"/>
        <s v="1650881"/>
        <s v="1650882"/>
        <s v="1650883"/>
        <s v="1650884"/>
        <s v="1650885"/>
        <s v="1650886"/>
        <s v="1650887"/>
        <s v="1650889"/>
        <s v="1650890"/>
        <s v="1650891"/>
        <s v="1650892"/>
        <s v="1650893"/>
        <s v="1650894"/>
        <s v="1650895"/>
        <s v="1650896"/>
        <s v="1650897"/>
        <s v="1650898"/>
        <s v="1650899"/>
        <s v="1650900"/>
        <s v="1650901"/>
        <s v="1650902"/>
        <s v="1650903"/>
        <s v="1650904"/>
        <s v="1650905"/>
        <s v="1650906"/>
        <s v="1650907"/>
        <s v="1650908"/>
        <s v="1650909"/>
        <s v="1650911"/>
        <s v="1650912"/>
        <s v="1650913"/>
        <s v="1650914"/>
        <s v="1650915"/>
        <s v="1650916"/>
        <s v="1650917"/>
        <s v="1650918"/>
        <s v="1650919"/>
        <s v="1650920"/>
        <s v="1650921"/>
        <s v="1650922"/>
        <s v="1650923"/>
        <s v="1650924"/>
        <s v="1650925"/>
        <s v="1650926"/>
        <s v="1650928"/>
        <s v="1650929"/>
        <s v="1650930"/>
        <s v="1650931"/>
        <s v="1650932"/>
        <s v="1650933"/>
        <s v="1650934"/>
        <s v="1650935"/>
        <s v="1650936"/>
        <s v="1650937"/>
        <s v="1650938"/>
        <s v="1650939"/>
        <s v="1650940"/>
        <s v="1650942"/>
        <s v="1650943"/>
        <s v="1650944"/>
        <s v="1650945"/>
        <s v="1650946"/>
        <s v="1650948"/>
        <s v="1650949"/>
        <s v="1650952"/>
        <s v="1650953"/>
        <s v="1650954"/>
        <s v="1650955"/>
        <s v="1650956"/>
        <s v="1650957"/>
        <s v="1650958"/>
        <s v="1650959"/>
        <s v="1650960"/>
        <s v="1650961"/>
        <s v="1650962"/>
        <s v="1650963"/>
        <s v="1650964"/>
        <s v="1650965"/>
        <s v="1650966"/>
        <s v="1650968"/>
        <s v="1650969"/>
        <s v="1650970"/>
        <s v="1650971"/>
        <s v="1650972"/>
        <s v="1650973"/>
        <s v="1650974"/>
        <s v="1650975"/>
        <s v="1650977"/>
        <s v="1650978"/>
        <s v="1650979"/>
        <s v="1650980"/>
        <s v="1650981"/>
        <s v="1650982"/>
        <s v="1650983"/>
        <s v="1650984"/>
        <s v="1650985"/>
        <s v="1650986"/>
        <s v="1650987"/>
        <s v="1650988"/>
        <s v="1650989"/>
        <s v="1650990"/>
        <s v="1650991"/>
        <s v="1650992"/>
        <s v="1650994"/>
        <s v="1650995"/>
        <s v="1650996"/>
        <s v="1650997"/>
        <s v="1650998"/>
        <s v="1650999"/>
        <s v="1651"/>
        <s v="1651000"/>
        <s v="1651001"/>
        <s v="1651003"/>
        <s v="1651004"/>
        <s v="1651005"/>
        <s v="1651007"/>
        <s v="1651008"/>
        <s v="1651009"/>
        <s v="1651010"/>
        <s v="1651011"/>
        <s v="1651013"/>
        <s v="1651014"/>
        <s v="1651015"/>
        <s v="1651016"/>
        <s v="1651017"/>
        <s v="1651018"/>
        <s v="1651019"/>
        <s v="1651020"/>
        <s v="1651021"/>
        <s v="1651022"/>
        <s v="1651023"/>
        <s v="1651024"/>
        <s v="1651026"/>
        <s v="1651027"/>
        <s v="1651028"/>
        <s v="1651029"/>
        <s v="1651030"/>
        <s v="1651031"/>
        <s v="1651032"/>
        <s v="1651033"/>
        <s v="1651034"/>
        <s v="1651035"/>
        <s v="1651036"/>
        <s v="1651037"/>
        <s v="1651038"/>
        <s v="1651039"/>
        <s v="1651040"/>
        <s v="1651041"/>
        <s v="1651042"/>
        <s v="1651043"/>
        <s v="1651044"/>
        <s v="1651045"/>
        <s v="1651046"/>
        <s v="1651047"/>
        <s v="1651048"/>
        <s v="1651049"/>
        <s v="165105"/>
        <s v="1651050"/>
        <s v="1651051"/>
        <s v="1651052"/>
        <s v="1651053"/>
        <s v="1651054"/>
        <s v="1651055"/>
        <s v="1651056"/>
        <s v="1651057"/>
        <s v="1651058"/>
        <s v="1651059"/>
        <s v="165106"/>
        <s v="1651060"/>
        <s v="1651061"/>
        <s v="1651062"/>
        <s v="1651064"/>
        <s v="1651065"/>
        <s v="1651066"/>
        <s v="1651067"/>
        <s v="165107"/>
        <s v="1651073"/>
        <s v="1651105"/>
        <s v="1651107"/>
        <s v="1651108"/>
        <s v="1651109"/>
        <s v="1651110"/>
        <s v="1651111"/>
        <s v="1651112"/>
        <s v="1651113"/>
        <s v="1651114"/>
        <s v="1651115"/>
        <s v="1651116"/>
        <s v="1651117"/>
        <s v="1651118"/>
        <s v="1651120"/>
        <s v="1651121"/>
        <s v="1651122"/>
        <s v="1651123"/>
        <s v="1651124"/>
        <s v="1651125"/>
        <s v="1651126"/>
        <s v="1651127"/>
        <s v="1651128"/>
        <s v="1651129"/>
        <s v="1651130"/>
        <s v="1651131"/>
        <s v="1651132"/>
        <s v="1651133"/>
        <s v="1651134"/>
        <s v="1651135"/>
        <s v="1651136"/>
        <s v="1651137"/>
        <s v="1651138"/>
        <s v="1651139"/>
        <s v="1651140"/>
        <s v="1651141"/>
        <s v="1651142"/>
        <s v="1651143"/>
        <s v="1651144"/>
        <s v="1651145"/>
        <s v="1651146"/>
        <s v="1651148"/>
        <s v="1651149"/>
        <s v="165115"/>
        <s v="1651150"/>
        <s v="1651151"/>
        <s v="1651152"/>
        <s v="1651154"/>
        <s v="1651155"/>
        <s v="1651156"/>
        <s v="1651157"/>
        <s v="1651158"/>
        <s v="1651159"/>
        <s v="1651160"/>
        <s v="1651161"/>
        <s v="1651162"/>
        <s v="1651163"/>
        <s v="1651164"/>
        <s v="1651165"/>
        <s v="1651166"/>
        <s v="1651167"/>
        <s v="1651168"/>
        <s v="1651169"/>
        <s v="1651170"/>
        <s v="1651171"/>
        <s v="1651172"/>
        <s v="1651174"/>
        <s v="1651175"/>
        <s v="1651176"/>
        <s v="1651177"/>
        <s v="1651178"/>
        <s v="1651180"/>
        <s v="1651181"/>
        <s v="1651182"/>
        <s v="1651183"/>
        <s v="1651184"/>
        <s v="1651185"/>
        <s v="1651186"/>
        <s v="1651187"/>
        <s v="1651188"/>
        <s v="1651189"/>
        <s v="1651190"/>
        <s v="1651191"/>
        <s v="1651192"/>
        <s v="1651193"/>
        <s v="1651194"/>
        <s v="1651195"/>
        <s v="1651196"/>
        <s v="1651197"/>
        <s v="1651198"/>
        <s v="1651199"/>
        <s v="1651200"/>
        <s v="1651201"/>
        <s v="1651202"/>
        <s v="1651203"/>
        <s v="1651204"/>
        <s v="1651205"/>
        <s v="1651206"/>
        <s v="1651207"/>
        <s v="165121"/>
        <s v="165122"/>
        <s v="165123"/>
        <s v="165126"/>
        <s v="1651261"/>
        <s v="1651262"/>
        <s v="1651263"/>
        <s v="1651264"/>
        <s v="1651265"/>
        <s v="1651266"/>
        <s v="1651267"/>
        <s v="1651268"/>
        <s v="1651269"/>
        <s v="165127"/>
        <s v="1651270"/>
        <s v="1651271"/>
        <s v="1651272"/>
        <s v="1651273"/>
        <s v="1651274"/>
        <s v="1651275"/>
        <s v="1651276"/>
        <s v="1651277"/>
        <s v="1651278"/>
        <s v="165128"/>
        <s v="1651280"/>
        <s v="1651283"/>
        <s v="1651284"/>
        <s v="1651285"/>
        <s v="1651286"/>
        <s v="1651287"/>
        <s v="1651288"/>
        <s v="1651289"/>
        <s v="1651290"/>
        <s v="1651291"/>
        <s v="1651292"/>
        <s v="1651293"/>
        <s v="1651294"/>
        <s v="1651295"/>
        <s v="1651296"/>
        <s v="1651297"/>
        <s v="1651298"/>
        <s v="1651300"/>
        <s v="1651302"/>
        <s v="1651303"/>
        <s v="1651304"/>
        <s v="1651305"/>
        <s v="1651306"/>
        <s v="1651307"/>
        <s v="1651308"/>
        <s v="1651318"/>
        <s v="1651322"/>
        <s v="1651325"/>
        <s v="1651327"/>
        <s v="1651328"/>
        <s v="1651330"/>
        <s v="1651332"/>
        <s v="1651334"/>
        <s v="1651336"/>
        <s v="1651338"/>
        <s v="1651341"/>
        <s v="1651343"/>
        <s v="1651345"/>
        <s v="1651347"/>
        <s v="1651349"/>
        <s v="1651353"/>
        <s v="1651354"/>
        <s v="1651355"/>
        <s v="1651359"/>
        <s v="1651360"/>
        <s v="1651361"/>
        <s v="1651362"/>
        <s v="1651363"/>
        <s v="1651389"/>
        <s v="1651392"/>
        <s v="1651393"/>
        <s v="1651395"/>
        <s v="1651396"/>
        <s v="1651397"/>
        <s v="1651398"/>
        <s v="1651399"/>
        <s v="1651400"/>
        <s v="1651401"/>
        <s v="1651402"/>
        <s v="1651403"/>
        <s v="1651404"/>
        <s v="1651405"/>
        <s v="1651406"/>
        <s v="1651407"/>
        <s v="1651408"/>
        <s v="1651409"/>
        <s v="1651410"/>
        <s v="1651411"/>
        <s v="1651412"/>
        <s v="1651413"/>
        <s v="1651414"/>
        <s v="1651415"/>
        <s v="1651416"/>
        <s v="1651417"/>
        <s v="1651418"/>
        <s v="1651419"/>
        <s v="1651420"/>
        <s v="1651421"/>
        <s v="1651422"/>
        <s v="1651423"/>
        <s v="1651424"/>
        <s v="1651425"/>
        <s v="1651426"/>
        <s v="1651427"/>
        <s v="1651428"/>
        <s v="1651429"/>
        <s v="1651430"/>
        <s v="1651431"/>
        <s v="1651432"/>
        <s v="1651433"/>
        <s v="1651434"/>
        <s v="1651435"/>
        <s v="1651436"/>
        <s v="1651437"/>
        <s v="1651438"/>
        <s v="1651439"/>
        <s v="1651440"/>
        <s v="1651441"/>
        <s v="1651442"/>
        <s v="1651443"/>
        <s v="1651444"/>
        <s v="1651445"/>
        <s v="1651446"/>
        <s v="1651447"/>
        <s v="1651449"/>
        <s v="1651450"/>
        <s v="1651451"/>
        <s v="1651452"/>
        <s v="1651453"/>
        <s v="1651454"/>
        <s v="1651455"/>
        <s v="1651457"/>
        <s v="1651477"/>
        <s v="1651478"/>
        <s v="1651480"/>
        <s v="1651482"/>
        <s v="1651483"/>
        <s v="1651486"/>
        <s v="1651610"/>
        <s v="1651611"/>
        <s v="1651612"/>
        <s v="1651613"/>
        <s v="1651614"/>
        <s v="1651615"/>
        <s v="1651616"/>
        <s v="1651618"/>
        <s v="1651619"/>
        <s v="1651620"/>
        <s v="1651621"/>
        <s v="1651622"/>
        <s v="1651623"/>
        <s v="1651624"/>
        <s v="1651625"/>
        <s v="1651626"/>
        <s v="1651627"/>
        <s v="1651628"/>
        <s v="1651629"/>
        <s v="1651630"/>
        <s v="1651631"/>
        <s v="1651632"/>
        <s v="1651633"/>
        <s v="1651634"/>
        <s v="1651635"/>
        <s v="1651636"/>
        <s v="1651637"/>
        <s v="1651638"/>
        <s v="1651639"/>
        <s v="165164"/>
        <s v="1651640"/>
        <s v="1651645"/>
        <s v="1651646"/>
        <s v="1651647"/>
        <s v="1651648"/>
        <s v="1651649"/>
        <s v="1651650"/>
        <s v="1651651"/>
        <s v="1651652"/>
        <s v="1651653"/>
        <s v="1651654"/>
        <s v="1651655"/>
        <s v="1651656"/>
        <s v="1651657"/>
        <s v="1651658"/>
        <s v="1651659"/>
        <s v="165166"/>
        <s v="1651660"/>
        <s v="1651661"/>
        <s v="1651662"/>
        <s v="1651663"/>
        <s v="1651665"/>
        <s v="1651666"/>
        <s v="1651667"/>
        <s v="165168"/>
        <s v="165169"/>
        <s v="1651704"/>
        <s v="1651705"/>
        <s v="1651707"/>
        <s v="1651709"/>
        <s v="1651712"/>
        <s v="1651714"/>
        <s v="1651716"/>
        <s v="1651719"/>
        <s v="1651730"/>
        <s v="1651731"/>
        <s v="1651732"/>
        <s v="1651733"/>
        <s v="1651734"/>
        <s v="1651735"/>
        <s v="1651736"/>
        <s v="1651737"/>
        <s v="1651738"/>
        <s v="1651739"/>
        <s v="1651740"/>
        <s v="1651741"/>
        <s v="1651743"/>
        <s v="1651744"/>
        <s v="1651745"/>
        <s v="1651746"/>
        <s v="1651747"/>
        <s v="1651748"/>
        <s v="1651749"/>
        <s v="1651750"/>
        <s v="1651751"/>
        <s v="1651752"/>
        <s v="1651753"/>
        <s v="1651754"/>
        <s v="1651755"/>
        <s v="1651757"/>
        <s v="1651758"/>
        <s v="1651759"/>
        <s v="1651760"/>
        <s v="1651761"/>
        <s v="1651762"/>
        <s v="1651763"/>
        <s v="1651764"/>
        <s v="1651765"/>
        <s v="1651767"/>
        <s v="1651768"/>
        <s v="1651769"/>
        <s v="1651770"/>
        <s v="1651771"/>
        <s v="1651772"/>
        <s v="1651774"/>
        <s v="1651787"/>
        <s v="1651788"/>
        <s v="1651789"/>
        <s v="1651790"/>
        <s v="1651791"/>
        <s v="1651792"/>
        <s v="1651793"/>
        <s v="1651794"/>
        <s v="1651795"/>
        <s v="1651796"/>
        <s v="1651797"/>
        <s v="1651798"/>
        <s v="1651799"/>
        <s v="1651800"/>
        <s v="1651801"/>
        <s v="1651802"/>
        <s v="1651803"/>
        <s v="1651804"/>
        <s v="1651805"/>
        <s v="1651806"/>
        <s v="1651807"/>
        <s v="1651808"/>
        <s v="1651809"/>
        <s v="1651810"/>
        <s v="1651811"/>
        <s v="1651812"/>
        <s v="1651813"/>
        <s v="1651814"/>
        <s v="1651815"/>
        <s v="1651816"/>
        <s v="1651817"/>
        <s v="1651818"/>
        <s v="1651819"/>
        <s v="1651820"/>
        <s v="1651821"/>
        <s v="1651822"/>
        <s v="1651823"/>
        <s v="1651824"/>
        <s v="1651825"/>
        <s v="1651826"/>
        <s v="1651827"/>
        <s v="1651828"/>
        <s v="1651829"/>
        <s v="1651830"/>
        <s v="1651831"/>
        <s v="1651832"/>
        <s v="1651833"/>
        <s v="1651834"/>
        <s v="1651835"/>
        <s v="1651836"/>
        <s v="1651837"/>
        <s v="1651838"/>
        <s v="1651839"/>
        <s v="1651840"/>
        <s v="1651841"/>
        <s v="1651844"/>
        <s v="1651845"/>
        <s v="1651846"/>
        <s v="1651847"/>
        <s v="1651848"/>
        <s v="1651849"/>
        <s v="1651850"/>
        <s v="1651851"/>
        <s v="1651852"/>
        <s v="1651853"/>
        <s v="1651854"/>
        <s v="1651855"/>
        <s v="1651856"/>
        <s v="1651857"/>
        <s v="1651858"/>
        <s v="1651859"/>
        <s v="1651860"/>
        <s v="1651861"/>
        <s v="1651862"/>
        <s v="1651863"/>
        <s v="1651864"/>
        <s v="1651865"/>
        <s v="1651866"/>
        <s v="1651867"/>
        <s v="1651868"/>
        <s v="1651869"/>
        <s v="1651870"/>
        <s v="1651871"/>
        <s v="1651872"/>
        <s v="1651873"/>
        <s v="1651874"/>
        <s v="1651875"/>
        <s v="1651876"/>
        <s v="1651877"/>
        <s v="1651878"/>
        <s v="1651879"/>
        <s v="1651882"/>
        <s v="1651884"/>
        <s v="1651885"/>
        <s v="1651886"/>
        <s v="1651887"/>
        <s v="1651888"/>
        <s v="1651889"/>
        <s v="1651890"/>
        <s v="1651891"/>
        <s v="1651892"/>
        <s v="1651893"/>
        <s v="1651894"/>
        <s v="1651895"/>
        <s v="1651896"/>
        <s v="1651897"/>
        <s v="1651898"/>
        <s v="1651899"/>
        <s v="1651900"/>
        <s v="1651901"/>
        <s v="1651902"/>
        <s v="1651903"/>
        <s v="1651904"/>
        <s v="1651905"/>
        <s v="1651906"/>
        <s v="1651907"/>
        <s v="1651908"/>
        <s v="1651911"/>
        <s v="1651912"/>
        <s v="1651913"/>
        <s v="1651914"/>
        <s v="1651915"/>
        <s v="1651916"/>
        <s v="1651917"/>
        <s v="1651918"/>
        <s v="1651920"/>
        <s v="1651921"/>
        <s v="1651922"/>
        <s v="1651923"/>
        <s v="1651924"/>
        <s v="1651925"/>
        <s v="1651926"/>
        <s v="1651927"/>
        <s v="1651928"/>
        <s v="1651930"/>
        <s v="1651931"/>
        <s v="1651932"/>
        <s v="1651933"/>
        <s v="1651934"/>
        <s v="1651935"/>
        <s v="1651936"/>
        <s v="1651938"/>
        <s v="1651939"/>
        <s v="1651940"/>
        <s v="1651941"/>
        <s v="1651942"/>
        <s v="1651943"/>
        <s v="1651944"/>
        <s v="1651945"/>
        <s v="1651946"/>
        <s v="1651947"/>
        <s v="1651948"/>
        <s v="1651949"/>
        <s v="1651950"/>
        <s v="1651951"/>
        <s v="1651952"/>
        <s v="1651953"/>
        <s v="1651954"/>
        <s v="1651955"/>
        <s v="1651956"/>
        <s v="1651957"/>
        <s v="1651958"/>
        <s v="1651959"/>
        <s v="1651960"/>
        <s v="1651961"/>
        <s v="1651962"/>
        <s v="1651963"/>
        <s v="1651964"/>
        <s v="1651966"/>
        <s v="1651967"/>
        <s v="1651968"/>
        <s v="1651969"/>
        <s v="1651970"/>
        <s v="1651971"/>
        <s v="1651972"/>
        <s v="1651973"/>
        <s v="1651974"/>
        <s v="1651998"/>
        <s v="1651999"/>
        <s v="1652000"/>
        <s v="1652001"/>
        <s v="1652002"/>
        <s v="1652003"/>
        <s v="1652004"/>
        <s v="1652005"/>
        <s v="1652006"/>
        <s v="1652007"/>
        <s v="1652008"/>
        <s v="1652010"/>
        <s v="1652011"/>
        <s v="1652012"/>
        <s v="1652013"/>
        <s v="1652014"/>
        <s v="1652015"/>
        <s v="1652017"/>
        <s v="1652018"/>
        <s v="1652019"/>
        <s v="1652020"/>
        <s v="1652021"/>
        <s v="1652022"/>
        <s v="1652024"/>
        <s v="1652025"/>
        <s v="1652026"/>
        <s v="1652027"/>
        <s v="1652028"/>
        <s v="1652029"/>
        <s v="1652030"/>
        <s v="1652031"/>
        <s v="1652032"/>
        <s v="1652033"/>
        <s v="1652034"/>
        <s v="1652035"/>
        <s v="1652036"/>
        <s v="1652037"/>
        <s v="1652038"/>
        <s v="1652039"/>
        <s v="1652040"/>
        <s v="1652041"/>
        <s v="1652042"/>
        <s v="1652044"/>
        <s v="1652045"/>
        <s v="1652046"/>
        <s v="1652047"/>
        <s v="1652048"/>
        <s v="1652049"/>
        <s v="1652050"/>
        <s v="1652051"/>
        <s v="1652052"/>
        <s v="1652053"/>
        <s v="1652097"/>
        <s v="1652098"/>
        <s v="1652099"/>
        <s v="1652100"/>
        <s v="1652101"/>
        <s v="1652102"/>
        <s v="1652103"/>
        <s v="1652104"/>
        <s v="1652105"/>
        <s v="1652106"/>
        <s v="1652107"/>
        <s v="1652108"/>
        <s v="1652109"/>
        <s v="1652110"/>
        <s v="1652111"/>
        <s v="1652112"/>
        <s v="1652113"/>
        <s v="1652114"/>
        <s v="1652115"/>
        <s v="1652116"/>
        <s v="1652117"/>
        <s v="1652118"/>
        <s v="1652119"/>
        <s v="1652120"/>
        <s v="1652121"/>
        <s v="1652122"/>
        <s v="1652123"/>
        <s v="1652124"/>
        <s v="1652125"/>
        <s v="1652126"/>
        <s v="1652127"/>
        <s v="1652128"/>
        <s v="1652129"/>
        <s v="1652130"/>
        <s v="1652131"/>
        <s v="1652132"/>
        <s v="1652133"/>
        <s v="1652134"/>
        <s v="1652135"/>
        <s v="1652136"/>
        <s v="1652137"/>
        <s v="1652138"/>
        <s v="1652139"/>
        <s v="1652140"/>
        <s v="1652141"/>
        <s v="1652142"/>
        <s v="1652143"/>
        <s v="1652144"/>
        <s v="1652145"/>
        <s v="1652146"/>
        <s v="1652148"/>
        <s v="1652150"/>
        <s v="1652151"/>
        <s v="1652152"/>
        <s v="1652153"/>
        <s v="1652154"/>
        <s v="1652155"/>
        <s v="1652156"/>
        <s v="1652157"/>
        <s v="1652158"/>
        <s v="1652159"/>
        <s v="1652160"/>
        <s v="1652161"/>
        <s v="1652162"/>
        <s v="1652163"/>
        <s v="1652164"/>
        <s v="1652165"/>
        <s v="1652166"/>
        <s v="1652167"/>
        <s v="1652168"/>
        <s v="1652169"/>
        <s v="1652170"/>
        <s v="1652171"/>
        <s v="1652172"/>
        <s v="1652173"/>
        <s v="1652174"/>
        <s v="1652175"/>
        <s v="1652177"/>
        <s v="1652178"/>
        <s v="1652180"/>
        <s v="1652181"/>
        <s v="1652182"/>
        <s v="1652183"/>
        <s v="1652184"/>
        <s v="1652185"/>
        <s v="1652186"/>
        <s v="1652187"/>
        <s v="1652188"/>
        <s v="1652189"/>
        <s v="1652190"/>
        <s v="1652191"/>
        <s v="1652194"/>
        <s v="1652195"/>
        <s v="1652197"/>
        <s v="1652198"/>
        <s v="1652199"/>
        <s v="1652200"/>
        <s v="1652201"/>
        <s v="1652202"/>
        <s v="1652203"/>
        <s v="1652204"/>
        <s v="1652205"/>
        <s v="1652207"/>
        <s v="1652208"/>
        <s v="1652209"/>
        <s v="1652210"/>
        <s v="1652214"/>
        <s v="1652215"/>
        <s v="1652216"/>
        <s v="1652217"/>
        <s v="1652218"/>
        <s v="1652219"/>
        <s v="1652220"/>
        <s v="1652221"/>
        <s v="1652222"/>
        <s v="1652223"/>
        <s v="1652224"/>
        <s v="1652225"/>
        <s v="1652226"/>
        <s v="1652227"/>
        <s v="1652228"/>
        <s v="1652229"/>
        <s v="1652230"/>
        <s v="1652231"/>
        <s v="1652232"/>
        <s v="1652233"/>
        <s v="1652234"/>
        <s v="1652235"/>
        <s v="1652236"/>
        <s v="1652237"/>
        <s v="1652238"/>
        <s v="1652239"/>
        <s v="1652240"/>
        <s v="1652241"/>
        <s v="1652242"/>
        <s v="1652243"/>
        <s v="1652244"/>
        <s v="1652245"/>
        <s v="1652246"/>
        <s v="1652247"/>
        <s v="1652248"/>
        <s v="1652249"/>
        <s v="1652250"/>
        <s v="1652251"/>
        <s v="1652252"/>
        <s v="1652253"/>
        <s v="1652254"/>
        <s v="1652255"/>
        <s v="1652256"/>
        <s v="1652257"/>
        <s v="1652258"/>
        <s v="1652259"/>
        <s v="1652260"/>
        <s v="1652261"/>
        <s v="1652262"/>
        <s v="1652263"/>
        <s v="1652264"/>
        <s v="1652265"/>
        <s v="1652266"/>
        <s v="1652267"/>
        <s v="1652268"/>
        <s v="1652269"/>
        <s v="1652270"/>
        <s v="1652271"/>
        <s v="1652272"/>
        <s v="1652273"/>
        <s v="1652274"/>
        <s v="1652275"/>
        <s v="1652276"/>
        <s v="1652277"/>
        <s v="1652278"/>
        <s v="1652279"/>
        <s v="1652280"/>
        <s v="1652281"/>
        <s v="1652282"/>
        <s v="1652283"/>
        <s v="1652284"/>
        <s v="1652285"/>
        <s v="1652286"/>
        <s v="1652287"/>
        <s v="1652288"/>
        <s v="1652289"/>
        <s v="1652290"/>
        <s v="1652292"/>
        <s v="1652293"/>
        <s v="1652294"/>
        <s v="1652295"/>
        <s v="1652296"/>
        <s v="1652297"/>
        <s v="1652302"/>
        <s v="1652305"/>
        <s v="1652307"/>
        <s v="1652311"/>
        <s v="1652313"/>
        <s v="1652314"/>
        <s v="1652316"/>
        <s v="1652318"/>
        <s v="1652321"/>
        <s v="1652322"/>
        <s v="1652324"/>
        <s v="1652325"/>
        <s v="1652328"/>
        <s v="1652329"/>
        <s v="1652331"/>
        <s v="1652332"/>
        <s v="1652336"/>
        <s v="1652337"/>
        <s v="1652338"/>
        <s v="1652340"/>
        <s v="1652342"/>
        <s v="1652343"/>
        <s v="1652346"/>
        <s v="1652349"/>
        <s v="1652351"/>
        <s v="1652354"/>
        <s v="1652356"/>
        <s v="1652358"/>
        <s v="1652360"/>
        <s v="1652373"/>
        <s v="1652383"/>
        <s v="1652384"/>
        <s v="1652385"/>
        <s v="1652386"/>
        <s v="1652411"/>
        <s v="1652412"/>
        <s v="1652413"/>
        <s v="1652414"/>
        <s v="1652489"/>
        <s v="1652490"/>
        <s v="1652491"/>
        <s v="1652492"/>
        <s v="1652493"/>
        <s v="1652494"/>
        <s v="1652495"/>
        <s v="1652496"/>
        <s v="1652497"/>
        <s v="1652498"/>
        <s v="1652499"/>
        <s v="1652500"/>
        <s v="1652501"/>
        <s v="1652502"/>
        <s v="1652503"/>
        <s v="1652504"/>
        <s v="1652505"/>
        <s v="1652506"/>
        <s v="1652507"/>
        <s v="1652508"/>
        <s v="1652509"/>
        <s v="1652510"/>
        <s v="1652511"/>
        <s v="1652512"/>
        <s v="1652513"/>
        <s v="1652514"/>
        <s v="1652515"/>
        <s v="1652516"/>
        <s v="1652517"/>
        <s v="1652518"/>
        <s v="1652519"/>
        <s v="1652520"/>
        <s v="1652521"/>
        <s v="1652522"/>
        <s v="1652523"/>
        <s v="1652525"/>
        <s v="1652526"/>
        <s v="1652527"/>
        <s v="1652528"/>
        <s v="1652529"/>
        <s v="1652530"/>
        <s v="1652531"/>
        <s v="1652532"/>
        <s v="1652535"/>
        <s v="1652536"/>
        <s v="1652537"/>
        <s v="1652538"/>
        <s v="1652539"/>
        <s v="1652540"/>
        <s v="1652541"/>
        <s v="1652542"/>
        <s v="1652543"/>
        <s v="1652545"/>
        <s v="1652546"/>
        <s v="1652547"/>
        <s v="1652548"/>
        <s v="1652549"/>
        <s v="1652550"/>
        <s v="1652552"/>
        <s v="1652557"/>
        <s v="1652558"/>
        <s v="1652560"/>
        <s v="1652562"/>
        <s v="1652563"/>
        <s v="1652564"/>
        <s v="1652565"/>
        <s v="1652566"/>
        <s v="1652567"/>
        <s v="1652568"/>
        <s v="1652569"/>
        <s v="1652570"/>
        <s v="1652571"/>
        <s v="1652572"/>
        <s v="1652573"/>
        <s v="1652574"/>
        <s v="1652575"/>
        <s v="1652576"/>
        <s v="1652577"/>
        <s v="1652578"/>
        <s v="1652579"/>
        <s v="1652580"/>
        <s v="1652581"/>
        <s v="1652582"/>
        <s v="1652583"/>
        <s v="1652584"/>
        <s v="1652585"/>
        <s v="1652731"/>
        <s v="1652787"/>
        <s v="1652788"/>
        <s v="1652789"/>
        <s v="1652790"/>
        <s v="1652791"/>
        <s v="1652792"/>
        <s v="1652793"/>
        <s v="1652794"/>
        <s v="1652862"/>
        <s v="1652863"/>
        <s v="1652864"/>
        <s v="1652865"/>
        <s v="1652866"/>
        <s v="1652867"/>
        <s v="1652868"/>
        <s v="1652869"/>
        <s v="1652870"/>
        <s v="1652872"/>
        <s v="1652873"/>
        <s v="1652874"/>
        <s v="1652875"/>
        <s v="1652876"/>
        <s v="1652877"/>
        <s v="1652878"/>
        <s v="1652879"/>
        <s v="1652880"/>
        <s v="1652881"/>
        <s v="1652882"/>
        <s v="1652883"/>
        <s v="1652884"/>
        <s v="1652885"/>
        <s v="1652886"/>
        <s v="1652887"/>
        <s v="1652888"/>
        <s v="1652889"/>
        <s v="1652890"/>
        <s v="1652893"/>
        <s v="1652895"/>
        <s v="1652921"/>
        <s v="1652922"/>
        <s v="1652923"/>
        <s v="1652924"/>
        <s v="1652925"/>
        <s v="1652928"/>
        <s v="1652929"/>
        <s v="1652930"/>
        <s v="1652931"/>
        <s v="1653"/>
        <s v="165300"/>
        <s v="165301"/>
        <s v="165302"/>
        <s v="1653103"/>
        <s v="1653104"/>
        <s v="1653105"/>
        <s v="1653106"/>
        <s v="1653107"/>
        <s v="1653194"/>
        <s v="1653195"/>
        <s v="1653196"/>
        <s v="1653197"/>
        <s v="1653198"/>
        <s v="1653199"/>
        <s v="1653200"/>
        <s v="1653201"/>
        <s v="1653202"/>
        <s v="1653203"/>
        <s v="1653204"/>
        <s v="1653205"/>
        <s v="1653206"/>
        <s v="1653207"/>
        <s v="1653208"/>
        <s v="1653209"/>
        <s v="1653210"/>
        <s v="1653211"/>
        <s v="1653212"/>
        <s v="1653213"/>
        <s v="1653214"/>
        <s v="1653215"/>
        <s v="1653216"/>
        <s v="1653217"/>
        <s v="1653218"/>
        <s v="1653219"/>
        <s v="1653220"/>
        <s v="1653221"/>
        <s v="1653223"/>
        <s v="1653224"/>
        <s v="1653225"/>
        <s v="1653226"/>
        <s v="1653227"/>
        <s v="1653228"/>
        <s v="1653229"/>
        <s v="1653230"/>
        <s v="1653234"/>
        <s v="1653235"/>
        <s v="1653236"/>
        <s v="1653237"/>
        <s v="1653238"/>
        <s v="1653239"/>
        <s v="1653240"/>
        <s v="1653241"/>
        <s v="1653242"/>
        <s v="1653243"/>
        <s v="1653244"/>
        <s v="1653245"/>
        <s v="1653246"/>
        <s v="1653247"/>
        <s v="1653248"/>
        <s v="1653249"/>
        <s v="1653250"/>
        <s v="1653251"/>
        <s v="1653252"/>
        <s v="1653253"/>
        <s v="1653254"/>
        <s v="1653255"/>
        <s v="1653256"/>
        <s v="1653257"/>
        <s v="1653259"/>
        <s v="1653260"/>
        <s v="1653261"/>
        <s v="1653262"/>
        <s v="1653263"/>
        <s v="1653264"/>
        <s v="1653265"/>
        <s v="1653266"/>
        <s v="1653267"/>
        <s v="1653268"/>
        <s v="1653269"/>
        <s v="1653270"/>
        <s v="1653271"/>
        <s v="1653272"/>
        <s v="1653273"/>
        <s v="1653274"/>
        <s v="1653275"/>
        <s v="165330"/>
        <s v="165331"/>
        <s v="1653316"/>
        <s v="1653317"/>
        <s v="1653318"/>
        <s v="1653319"/>
        <s v="165332"/>
        <s v="1653320"/>
        <s v="1653321"/>
        <s v="1653322"/>
        <s v="1653323"/>
        <s v="1653324"/>
        <s v="1653325"/>
        <s v="1653326"/>
        <s v="1653327"/>
        <s v="1653328"/>
        <s v="1653329"/>
        <s v="1653330"/>
        <s v="1653331"/>
        <s v="1653332"/>
        <s v="1653333"/>
        <s v="1653334"/>
        <s v="1653335"/>
        <s v="1653336"/>
        <s v="1653337"/>
        <s v="165336"/>
        <s v="165340"/>
        <s v="1653449"/>
        <s v="1653450"/>
        <s v="1653451"/>
        <s v="1653452"/>
        <s v="1653453"/>
        <s v="1653454"/>
        <s v="1653455"/>
        <s v="1653456"/>
        <s v="1653457"/>
        <s v="1653458"/>
        <s v="1653459"/>
        <s v="1653460"/>
        <s v="1653461"/>
        <s v="1653462"/>
        <s v="1653463"/>
        <s v="1653464"/>
        <s v="1653465"/>
        <s v="1653466"/>
        <s v="1653467"/>
        <s v="1653468"/>
        <s v="1653528"/>
        <s v="1653529"/>
        <s v="1653530"/>
        <s v="1653531"/>
        <s v="1653532"/>
        <s v="1653533"/>
        <s v="1653534"/>
        <s v="1653535"/>
        <s v="1653536"/>
        <s v="1653537"/>
        <s v="1653538"/>
        <s v="1653539"/>
        <s v="1653540"/>
        <s v="1653541"/>
        <s v="1653542"/>
        <s v="1653544"/>
        <s v="1653545"/>
        <s v="1653546"/>
        <s v="1653547"/>
        <s v="1653549"/>
        <s v="1653551"/>
        <s v="1653552"/>
        <s v="1653553"/>
        <s v="1653554"/>
        <s v="1653555"/>
        <s v="1653557"/>
        <s v="1653562"/>
        <s v="1653563"/>
        <s v="1653568"/>
        <s v="1653569"/>
        <s v="1653570"/>
        <s v="1653571"/>
        <s v="1653572"/>
        <s v="1653575"/>
        <s v="1653576"/>
        <s v="1653577"/>
        <s v="1653578"/>
        <s v="1653580"/>
        <s v="1653581"/>
        <s v="1653582"/>
        <s v="1653583"/>
        <s v="165359"/>
        <s v="165361"/>
        <s v="165363"/>
        <s v="165365"/>
        <s v="1653747"/>
        <s v="1653748"/>
        <s v="1653749"/>
        <s v="1653750"/>
        <s v="1653751"/>
        <s v="1653752"/>
        <s v="1653753"/>
        <s v="1653754"/>
        <s v="1653755"/>
        <s v="1653756"/>
        <s v="1653757"/>
        <s v="1653758"/>
        <s v="1653759"/>
        <s v="1653761"/>
        <s v="1653762"/>
        <s v="1653763"/>
        <s v="1653766"/>
        <s v="1653767"/>
        <s v="1653768"/>
        <s v="1653769"/>
        <s v="1653770"/>
        <s v="1653771"/>
        <s v="1653772"/>
        <s v="1653773"/>
        <s v="1653774"/>
        <s v="1653775"/>
        <s v="1653776"/>
        <s v="1653777"/>
        <s v="1653778"/>
        <s v="1653779"/>
        <s v="1653781"/>
        <s v="1653782"/>
        <s v="1653783"/>
        <s v="1653784"/>
        <s v="1653786"/>
        <s v="1653787"/>
        <s v="1653788"/>
        <s v="1653789"/>
        <s v="1653791"/>
        <s v="1653792"/>
        <s v="1653793"/>
        <s v="1653794"/>
        <s v="1653795"/>
        <s v="1653796"/>
        <s v="1653797"/>
        <s v="1653798"/>
        <s v="1653799"/>
        <s v="1653800"/>
        <s v="1653801"/>
        <s v="1653802"/>
        <s v="1653803"/>
        <s v="1653804"/>
        <s v="1653805"/>
        <s v="1653806"/>
        <s v="1653807"/>
        <s v="1653808"/>
        <s v="1653809"/>
        <s v="1653810"/>
        <s v="1653811"/>
        <s v="1653812"/>
        <s v="1653813"/>
        <s v="1653814"/>
        <s v="1653815"/>
        <s v="1653816"/>
        <s v="1653817"/>
        <s v="1653818"/>
        <s v="1653819"/>
        <s v="1653820"/>
        <s v="1653821"/>
        <s v="1653823"/>
        <s v="1653824"/>
        <s v="1653825"/>
        <s v="1653826"/>
        <s v="1653827"/>
        <s v="1653828"/>
        <s v="1653829"/>
        <s v="1653830"/>
        <s v="1653831"/>
        <s v="1653832"/>
        <s v="1653833"/>
        <s v="1653834"/>
        <s v="1653835"/>
        <s v="1653836"/>
        <s v="1653837"/>
        <s v="1653838"/>
        <s v="1653839"/>
        <s v="1653840"/>
        <s v="1653841"/>
        <s v="1653842"/>
        <s v="1653843"/>
        <s v="1653844"/>
        <s v="1653845"/>
        <s v="1653846"/>
        <s v="1653847"/>
        <s v="1653848"/>
        <s v="1653849"/>
        <s v="1653850"/>
        <s v="1653851"/>
        <s v="1653852"/>
        <s v="1653853"/>
        <s v="1653854"/>
        <s v="1653855"/>
        <s v="1653856"/>
        <s v="1653857"/>
        <s v="1653858"/>
        <s v="1653859"/>
        <s v="1653861"/>
        <s v="1653862"/>
        <s v="1653863"/>
        <s v="1653864"/>
        <s v="1653865"/>
        <s v="1653866"/>
        <s v="1653868"/>
        <s v="1653869"/>
        <s v="1653870"/>
        <s v="1653871"/>
        <s v="1653872"/>
        <s v="1653873"/>
        <s v="1653874"/>
        <s v="1653875"/>
        <s v="1653876"/>
        <s v="1653878"/>
        <s v="1653879"/>
        <s v="1653880"/>
        <s v="1653881"/>
        <s v="1653883"/>
        <s v="1653886"/>
        <s v="1653891"/>
        <s v="1653892"/>
        <s v="1653895"/>
        <s v="1653896"/>
        <s v="1653898"/>
        <s v="1653899"/>
        <s v="165390"/>
        <s v="1653900"/>
        <s v="1653901"/>
        <s v="1653902"/>
        <s v="1653903"/>
        <s v="1653904"/>
        <s v="1653905"/>
        <s v="165392"/>
        <s v="165393"/>
        <s v="1653936"/>
        <s v="1653937"/>
        <s v="1653938"/>
        <s v="165394"/>
        <s v="1653940"/>
        <s v="1653941"/>
        <s v="1653942"/>
        <s v="1653943"/>
        <s v="1653944"/>
        <s v="1653945"/>
        <s v="1653946"/>
        <s v="1653947"/>
        <s v="1653948"/>
        <s v="1653949"/>
        <s v="165395"/>
        <s v="1653950"/>
        <s v="1653951"/>
        <s v="1653952"/>
        <s v="165397"/>
        <s v="165398"/>
        <s v="165399"/>
        <s v="165400"/>
        <s v="165408"/>
        <s v="165428"/>
        <s v="165429"/>
        <s v="165430"/>
        <s v="165431"/>
        <s v="165432"/>
        <s v="165433"/>
        <s v="165434"/>
        <s v="165435"/>
        <s v="165436"/>
        <s v="165437"/>
        <s v="165438"/>
        <s v="165439"/>
        <s v="165440"/>
        <s v="165448"/>
        <s v="1654533"/>
        <s v="1654534"/>
        <s v="1654535"/>
        <s v="1654536"/>
        <s v="1654538"/>
        <s v="1654539"/>
        <s v="1654540"/>
        <s v="1654541"/>
        <s v="1654542"/>
        <s v="1654543"/>
        <s v="1654544"/>
        <s v="1654545"/>
        <s v="1654546"/>
        <s v="1654547"/>
        <s v="1654548"/>
        <s v="1654549"/>
        <s v="1654550"/>
        <s v="1654551"/>
        <s v="1654552"/>
        <s v="1654553"/>
        <s v="1654554"/>
        <s v="1654555"/>
        <s v="1654556"/>
        <s v="1654557"/>
        <s v="1654558"/>
        <s v="1654559"/>
        <s v="165456"/>
        <s v="1654560"/>
        <s v="1654561"/>
        <s v="1654562"/>
        <s v="1654563"/>
        <s v="1654565"/>
        <s v="1654566"/>
        <s v="1654567"/>
        <s v="1654568"/>
        <s v="1654569"/>
        <s v="165457"/>
        <s v="1654570"/>
        <s v="1654571"/>
        <s v="1654572"/>
        <s v="1654573"/>
        <s v="1654574"/>
        <s v="1654575"/>
        <s v="1654576"/>
        <s v="165458"/>
        <s v="165462"/>
        <s v="1654629"/>
        <s v="165463"/>
        <s v="165464"/>
        <s v="165465"/>
        <s v="165467"/>
        <s v="165468"/>
        <s v="165472"/>
        <s v="165473"/>
        <s v="165474"/>
        <s v="1654746"/>
        <s v="1654747"/>
        <s v="1654748"/>
        <s v="1654749"/>
        <s v="165475"/>
        <s v="1654750"/>
        <s v="1654751"/>
        <s v="1654752"/>
        <s v="1654753"/>
        <s v="1654754"/>
        <s v="1654755"/>
        <s v="1654756"/>
        <s v="1654758"/>
        <s v="165476"/>
        <s v="1654794"/>
        <s v="1654795"/>
        <s v="1654796"/>
        <s v="1654797"/>
        <s v="1654798"/>
        <s v="1654799"/>
        <s v="165480"/>
        <s v="1654800"/>
        <s v="1654801"/>
        <s v="1654802"/>
        <s v="1654803"/>
        <s v="1654804"/>
        <s v="1654805"/>
        <s v="1654806"/>
        <s v="1654807"/>
        <s v="1654808"/>
        <s v="1654809"/>
        <s v="165481"/>
        <s v="1654811"/>
        <s v="1654812"/>
        <s v="1654813"/>
        <s v="1654814"/>
        <s v="1654815"/>
        <s v="1654816"/>
        <s v="1654817"/>
        <s v="1654818"/>
        <s v="1654819"/>
        <s v="165482"/>
        <s v="1654820"/>
        <s v="1654821"/>
        <s v="1654822"/>
        <s v="1654823"/>
        <s v="1654824"/>
        <s v="1654825"/>
        <s v="1654826"/>
        <s v="1654827"/>
        <s v="1654828"/>
        <s v="1654829"/>
        <s v="165483"/>
        <s v="1654830"/>
        <s v="1654832"/>
        <s v="1654833"/>
        <s v="1654834"/>
        <s v="1654835"/>
        <s v="1654836"/>
        <s v="1654837"/>
        <s v="1654838"/>
        <s v="1654839"/>
        <s v="165484"/>
        <s v="1654840"/>
        <s v="1654841"/>
        <s v="1654842"/>
        <s v="1654843"/>
        <s v="1654844"/>
        <s v="1654845"/>
        <s v="1654846"/>
        <s v="1654847"/>
        <s v="1654848"/>
        <s v="1654849"/>
        <s v="165485"/>
        <s v="1654850"/>
        <s v="1654851"/>
        <s v="1654852"/>
        <s v="1654853"/>
        <s v="1654854"/>
        <s v="1654855"/>
        <s v="1654856"/>
        <s v="1654857"/>
        <s v="1654858"/>
        <s v="1654859"/>
        <s v="1654860"/>
        <s v="1654861"/>
        <s v="1654862"/>
        <s v="1654863"/>
        <s v="1654864"/>
        <s v="1654865"/>
        <s v="1654866"/>
        <s v="1654867"/>
        <s v="1654868"/>
        <s v="1654869"/>
        <s v="1654870"/>
        <s v="1654872"/>
        <s v="1654875"/>
        <s v="1654876"/>
        <s v="1654877"/>
        <s v="1654878"/>
        <s v="1654879"/>
        <s v="165488"/>
        <s v="1654880"/>
        <s v="1654881"/>
        <s v="1654882"/>
        <s v="1654883"/>
        <s v="1654884"/>
        <s v="1654885"/>
        <s v="1654886"/>
        <s v="1654887"/>
        <s v="1654888"/>
        <s v="1654889"/>
        <s v="165489"/>
        <s v="1654890"/>
        <s v="1654892"/>
        <s v="1654893"/>
        <s v="1654894"/>
        <s v="1654895"/>
        <s v="1654896"/>
        <s v="1654897"/>
        <s v="1654898"/>
        <s v="1654899"/>
        <s v="165490"/>
        <s v="1654900"/>
        <s v="1654901"/>
        <s v="1654904"/>
        <s v="1654905"/>
        <s v="1654906"/>
        <s v="1654907"/>
        <s v="1654908"/>
        <s v="1654909"/>
        <s v="165491"/>
        <s v="1654910"/>
        <s v="1654911"/>
        <s v="1654912"/>
        <s v="1654913"/>
        <s v="1654914"/>
        <s v="1654915"/>
        <s v="1654916"/>
        <s v="1654917"/>
        <s v="1654918"/>
        <s v="1654919"/>
        <s v="165492"/>
        <s v="165493"/>
        <s v="165495"/>
        <s v="165496"/>
        <s v="165498"/>
        <s v="165499"/>
        <s v="1655"/>
        <s v="16550"/>
        <s v="165500"/>
        <s v="165503"/>
        <s v="1655038"/>
        <s v="1655039"/>
        <s v="1655040"/>
        <s v="1655041"/>
        <s v="1655042"/>
        <s v="1655043"/>
        <s v="1655044"/>
        <s v="1655045"/>
        <s v="1655046"/>
        <s v="1655047"/>
        <s v="1655048"/>
        <s v="1655049"/>
        <s v="1655050"/>
        <s v="1655051"/>
        <s v="1655052"/>
        <s v="1655054"/>
        <s v="1655056"/>
        <s v="1655057"/>
        <s v="1655058"/>
        <s v="1655059"/>
        <s v="165506"/>
        <s v="1655060"/>
        <s v="1655061"/>
        <s v="1655062"/>
        <s v="1655063"/>
        <s v="1655064"/>
        <s v="1655065"/>
        <s v="1655067"/>
        <s v="1655068"/>
        <s v="1655069"/>
        <s v="165507"/>
        <s v="1655070"/>
        <s v="1655072"/>
        <s v="1655075"/>
        <s v="1655077"/>
        <s v="1655079"/>
        <s v="165508"/>
        <s v="1655080"/>
        <s v="1655081"/>
        <s v="1655082"/>
        <s v="1655083"/>
        <s v="1655084"/>
        <s v="1655086"/>
        <s v="1655087"/>
        <s v="1655088"/>
        <s v="165509"/>
        <s v="1655092"/>
        <s v="1655093"/>
        <s v="1655094"/>
        <s v="1655095"/>
        <s v="1655096"/>
        <s v="1655097"/>
        <s v="1655098"/>
        <s v="1655099"/>
        <s v="165510"/>
        <s v="1655100"/>
        <s v="1655101"/>
        <s v="1655102"/>
        <s v="1655103"/>
        <s v="1655104"/>
        <s v="1655105"/>
        <s v="1655106"/>
        <s v="1655107"/>
        <s v="1655108"/>
        <s v="1655109"/>
        <s v="165511"/>
        <s v="1655110"/>
        <s v="1655111"/>
        <s v="1655112"/>
        <s v="1655113"/>
        <s v="1655114"/>
        <s v="1655115"/>
        <s v="1655116"/>
        <s v="1655117"/>
        <s v="1655118"/>
        <s v="1655119"/>
        <s v="165512"/>
        <s v="1655120"/>
        <s v="1655121"/>
        <s v="1655122"/>
        <s v="1655123"/>
        <s v="1655124"/>
        <s v="1655125"/>
        <s v="1655126"/>
        <s v="1655127"/>
        <s v="1655128"/>
        <s v="1655129"/>
        <s v="165513"/>
        <s v="1655130"/>
        <s v="1655131"/>
        <s v="1655132"/>
        <s v="1655133"/>
        <s v="1655134"/>
        <s v="165514"/>
        <s v="165515"/>
        <s v="165516"/>
        <s v="165517"/>
        <s v="165518"/>
        <s v="165519"/>
        <s v="165520"/>
        <s v="165521"/>
        <s v="165522"/>
        <s v="165524"/>
        <s v="165525"/>
        <s v="165527"/>
        <s v="165529"/>
        <s v="165530"/>
        <s v="165531"/>
        <s v="165532"/>
        <s v="165534"/>
        <s v="165535"/>
        <s v="165536"/>
        <s v="165537"/>
        <s v="165538"/>
        <s v="165539"/>
        <s v="16554"/>
        <s v="165540"/>
        <s v="165541"/>
        <s v="165542"/>
        <s v="1655429"/>
        <s v="165543"/>
        <s v="1655430"/>
        <s v="1655432"/>
        <s v="1655433"/>
        <s v="1655434"/>
        <s v="1655435"/>
        <s v="1655436"/>
        <s v="1655437"/>
        <s v="1655438"/>
        <s v="1655439"/>
        <s v="165544"/>
        <s v="1655440"/>
        <s v="1655441"/>
        <s v="1655442"/>
        <s v="1655443"/>
        <s v="1655444"/>
        <s v="1655445"/>
        <s v="165545"/>
        <s v="165546"/>
        <s v="1655474"/>
        <s v="1655475"/>
        <s v="1655476"/>
        <s v="1655477"/>
        <s v="1655478"/>
        <s v="1655479"/>
        <s v="165548"/>
        <s v="1655480"/>
        <s v="1655482"/>
        <s v="1655483"/>
        <s v="1655484"/>
        <s v="1655485"/>
        <s v="1655486"/>
        <s v="1655487"/>
        <s v="1655488"/>
        <s v="1655489"/>
        <s v="1655490"/>
        <s v="1655491"/>
        <s v="1655492"/>
        <s v="1655494"/>
        <s v="1655495"/>
        <s v="1655498"/>
        <s v="1655499"/>
        <s v="1655500"/>
        <s v="1655501"/>
        <s v="1655502"/>
        <s v="1655503"/>
        <s v="1655504"/>
        <s v="1655506"/>
        <s v="1655507"/>
        <s v="1655508"/>
        <s v="1655509"/>
        <s v="1655512"/>
        <s v="1655513"/>
        <s v="1655515"/>
        <s v="1655516"/>
        <s v="1655517"/>
        <s v="1655518"/>
        <s v="1655519"/>
        <s v="1655520"/>
        <s v="1655522"/>
        <s v="1655523"/>
        <s v="1655524"/>
        <s v="1655525"/>
        <s v="1655526"/>
        <s v="1655527"/>
        <s v="1655528"/>
        <s v="1655529"/>
        <s v="1655530"/>
        <s v="1655531"/>
        <s v="1655532"/>
        <s v="1655533"/>
        <s v="1655534"/>
        <s v="1655535"/>
        <s v="1655536"/>
        <s v="1655537"/>
        <s v="1655538"/>
        <s v="1655539"/>
        <s v="1655540"/>
        <s v="1655541"/>
        <s v="1655543"/>
        <s v="1655544"/>
        <s v="1655546"/>
        <s v="1655547"/>
        <s v="1655548"/>
        <s v="1655549"/>
        <s v="1655550"/>
        <s v="1655551"/>
        <s v="1655552"/>
        <s v="1655553"/>
        <s v="1655554"/>
        <s v="1655555"/>
        <s v="1655556"/>
        <s v="1655557"/>
        <s v="1655558"/>
        <s v="1655561"/>
        <s v="1655562"/>
        <s v="1655563"/>
        <s v="1655564"/>
        <s v="1655565"/>
        <s v="1655566"/>
        <s v="1655567"/>
        <s v="1655568"/>
        <s v="1655569"/>
        <s v="1655570"/>
        <s v="1655571"/>
        <s v="1655572"/>
        <s v="1655573"/>
        <s v="1655574"/>
        <s v="1655575"/>
        <s v="1655576"/>
        <s v="1655577"/>
        <s v="1655578"/>
        <s v="1655579"/>
        <s v="1655581"/>
        <s v="1655582"/>
        <s v="1655583"/>
        <s v="1655584"/>
        <s v="1655585"/>
        <s v="1655586"/>
        <s v="1655587"/>
        <s v="1655588"/>
        <s v="1655589"/>
        <s v="1655590"/>
        <s v="1655591"/>
        <s v="1655592"/>
        <s v="1655593"/>
        <s v="1655594"/>
        <s v="1655595"/>
        <s v="1655596"/>
        <s v="1655597"/>
        <s v="1655598"/>
        <s v="1655599"/>
        <s v="1655600"/>
        <s v="1655601"/>
        <s v="1655603"/>
        <s v="1655605"/>
        <s v="1655606"/>
        <s v="1655607"/>
        <s v="1655608"/>
        <s v="1655609"/>
        <s v="1655610"/>
        <s v="1655611"/>
        <s v="1655612"/>
        <s v="1655613"/>
        <s v="1655614"/>
        <s v="1655615"/>
        <s v="1655616"/>
        <s v="1655617"/>
        <s v="1655618"/>
        <s v="1655619"/>
        <s v="1655620"/>
        <s v="1655621"/>
        <s v="1655622"/>
        <s v="1655623"/>
        <s v="1655624"/>
        <s v="1655625"/>
        <s v="1655626"/>
        <s v="1655629"/>
        <s v="1655630"/>
        <s v="1655631"/>
        <s v="1655632"/>
        <s v="1655633"/>
        <s v="1655634"/>
        <s v="1655635"/>
        <s v="1655636"/>
        <s v="1655637"/>
        <s v="1655638"/>
        <s v="1655639"/>
        <s v="1655640"/>
        <s v="1655641"/>
        <s v="1655642"/>
        <s v="1655643"/>
        <s v="1655644"/>
        <s v="1655645"/>
        <s v="1655646"/>
        <s v="1655647"/>
        <s v="1655648"/>
        <s v="1655649"/>
        <s v="1655650"/>
        <s v="1655651"/>
        <s v="1655791"/>
        <s v="1655792"/>
        <s v="1655793"/>
        <s v="1655794"/>
        <s v="1655795"/>
        <s v="1655796"/>
        <s v="1655797"/>
        <s v="1655798"/>
        <s v="1655799"/>
        <s v="16558"/>
        <s v="1655800"/>
        <s v="1655801"/>
        <s v="1655802"/>
        <s v="1655803"/>
        <s v="1655805"/>
        <s v="1655807"/>
        <s v="1655808"/>
        <s v="1655809"/>
        <s v="1655810"/>
        <s v="1655811"/>
        <s v="1655812"/>
        <s v="1655813"/>
        <s v="1655814"/>
        <s v="1655815"/>
        <s v="1655816"/>
        <s v="1655817"/>
        <s v="1655818"/>
        <s v="1655819"/>
        <s v="1655820"/>
        <s v="1655821"/>
        <s v="1655822"/>
        <s v="1655823"/>
        <s v="1655824"/>
        <s v="1655825"/>
        <s v="1655826"/>
        <s v="1655828"/>
        <s v="1655830"/>
        <s v="1655831"/>
        <s v="1655832"/>
        <s v="1655833"/>
        <s v="1655834"/>
        <s v="1655835"/>
        <s v="1655836"/>
        <s v="1655837"/>
        <s v="1655838"/>
        <s v="1655839"/>
        <s v="1655840"/>
        <s v="1655841"/>
        <s v="1655866"/>
        <s v="1655867"/>
        <s v="1655909"/>
        <s v="1655910"/>
        <s v="1656050"/>
        <s v="1656053"/>
        <s v="1656055"/>
        <s v="1656056"/>
        <s v="1656057"/>
        <s v="1656060"/>
        <s v="1656062"/>
        <s v="1656065"/>
        <s v="1656067"/>
        <s v="1656068"/>
        <s v="1656080"/>
        <s v="1656081"/>
        <s v="1656082"/>
        <s v="1656083"/>
        <s v="1656084"/>
        <s v="1656085"/>
        <s v="1656086"/>
        <s v="1656087"/>
        <s v="1656088"/>
        <s v="1656090"/>
        <s v="1656091"/>
        <s v="1656092"/>
        <s v="1656093"/>
        <s v="1656094"/>
        <s v="1656095"/>
        <s v="1656096"/>
        <s v="1656356"/>
        <s v="1656357"/>
        <s v="1656358"/>
        <s v="1656359"/>
        <s v="1656360"/>
        <s v="1656361"/>
        <s v="1656362"/>
        <s v="1656365"/>
        <s v="1656366"/>
        <s v="1656367"/>
        <s v="1656368"/>
        <s v="1656369"/>
        <s v="165637"/>
        <s v="1656370"/>
        <s v="1656372"/>
        <s v="1656374"/>
        <s v="1656377"/>
        <s v="1656378"/>
        <s v="1656379"/>
        <s v="1656380"/>
        <s v="1656381"/>
        <s v="1656382"/>
        <s v="1656383"/>
        <s v="1656385"/>
        <s v="1656386"/>
        <s v="1656387"/>
        <s v="1656389"/>
        <s v="1656390"/>
        <s v="1656391"/>
        <s v="1656392"/>
        <s v="1656393"/>
        <s v="1656394"/>
        <s v="1656395"/>
        <s v="1656396"/>
        <s v="1656398"/>
        <s v="1656399"/>
        <s v="16564"/>
        <s v="165640"/>
        <s v="1656400"/>
        <s v="1656401"/>
        <s v="1656402"/>
        <s v="1656403"/>
        <s v="165642"/>
        <s v="165643"/>
        <s v="165644"/>
        <s v="165645"/>
        <s v="165646"/>
        <s v="1656463"/>
        <s v="1656464"/>
        <s v="1656465"/>
        <s v="1656466"/>
        <s v="1656467"/>
        <s v="1656468"/>
        <s v="1656469"/>
        <s v="1656470"/>
        <s v="1656471"/>
        <s v="1656472"/>
        <s v="1656473"/>
        <s v="1656474"/>
        <s v="1656475"/>
        <s v="1656476"/>
        <s v="1656477"/>
        <s v="1656478"/>
        <s v="1656479"/>
        <s v="165648"/>
        <s v="165650"/>
        <s v="165651"/>
        <s v="165652"/>
        <s v="165653"/>
        <s v="165654"/>
        <s v="165655"/>
        <s v="165656"/>
        <s v="165657"/>
        <s v="165658"/>
        <s v="16566"/>
        <s v="165660"/>
        <s v="165661"/>
        <s v="165663"/>
        <s v="165665"/>
        <s v="165672"/>
        <s v="165673"/>
        <s v="165674"/>
        <s v="165675"/>
        <s v="165676"/>
        <s v="165677"/>
        <s v="165678"/>
        <s v="16568"/>
        <s v="165681"/>
        <s v="165682"/>
        <s v="1656827"/>
        <s v="1656831"/>
        <s v="1656832"/>
        <s v="1656914"/>
        <s v="1656915"/>
        <s v="1656917"/>
        <s v="1656919"/>
        <s v="1656920"/>
        <s v="1656921"/>
        <s v="1656922"/>
        <s v="1656923"/>
        <s v="1656924"/>
        <s v="1656925"/>
        <s v="1656926"/>
        <s v="1656927"/>
        <s v="1656928"/>
        <s v="1656929"/>
        <s v="1656930"/>
        <s v="1656931"/>
        <s v="1656932"/>
        <s v="1656933"/>
        <s v="1656934"/>
        <s v="1656935"/>
        <s v="1656936"/>
        <s v="1656937"/>
        <s v="1656938"/>
        <s v="1656939"/>
        <s v="1656957"/>
        <s v="1656958"/>
        <s v="1656959"/>
        <s v="1656960"/>
        <s v="1656961"/>
        <s v="1656962"/>
        <s v="1656963"/>
        <s v="1656964"/>
        <s v="1656965"/>
        <s v="1656966"/>
        <s v="1656968"/>
        <s v="1656970"/>
        <s v="1656972"/>
        <s v="1656974"/>
        <s v="1656976"/>
        <s v="1656979"/>
        <s v="1656981"/>
        <s v="1656983"/>
        <s v="1656995"/>
        <s v="1657"/>
        <s v="1657001"/>
        <s v="1657002"/>
        <s v="1657003"/>
        <s v="1657004"/>
        <s v="1657005"/>
        <s v="1657007"/>
        <s v="1657009"/>
        <s v="1657340"/>
        <s v="16574"/>
        <s v="1657534"/>
        <s v="1657535"/>
        <s v="1657536"/>
        <s v="1657537"/>
        <s v="1657538"/>
        <s v="1657539"/>
        <s v="1657540"/>
        <s v="1657542"/>
        <s v="1657544"/>
        <s v="1657545"/>
        <s v="1657546"/>
        <s v="1657547"/>
        <s v="1657548"/>
        <s v="1657549"/>
        <s v="1657550"/>
        <s v="1657551"/>
        <s v="1657552"/>
        <s v="1657553"/>
        <s v="1657554"/>
        <s v="1657555"/>
        <s v="1657556"/>
        <s v="1657557"/>
        <s v="1657558"/>
        <s v="1657559"/>
        <s v="1657560"/>
        <s v="1657561"/>
        <s v="1657562"/>
        <s v="1657563"/>
        <s v="1657564"/>
        <s v="1657565"/>
        <s v="1657566"/>
        <s v="1657567"/>
        <s v="1657571"/>
        <s v="1657572"/>
        <s v="1657573"/>
        <s v="1657574"/>
        <s v="1657575"/>
        <s v="1657576"/>
        <s v="1657577"/>
        <s v="1657578"/>
        <s v="1657579"/>
        <s v="1657580"/>
        <s v="1657581"/>
        <s v="1657582"/>
        <s v="1657584"/>
        <s v="1657585"/>
        <s v="1657586"/>
        <s v="1657588"/>
        <s v="1657590"/>
        <s v="1657591"/>
        <s v="1657592"/>
        <s v="1657593"/>
        <s v="1657594"/>
        <s v="1657595"/>
        <s v="1657596"/>
        <s v="1657597"/>
        <s v="1657598"/>
        <s v="1657599"/>
        <s v="16576"/>
        <s v="1657600"/>
        <s v="1657601"/>
        <s v="1657642"/>
        <s v="1657643"/>
        <s v="1657644"/>
        <s v="1657645"/>
        <s v="1657646"/>
        <s v="1657647"/>
        <s v="1657648"/>
        <s v="1657649"/>
        <s v="1657650"/>
        <s v="1657651"/>
        <s v="1657652"/>
        <s v="1657653"/>
        <s v="1657655"/>
        <s v="1657656"/>
        <s v="1657657"/>
        <s v="1657658"/>
        <s v="1657659"/>
        <s v="1657660"/>
        <s v="1657661"/>
        <s v="1657662"/>
        <s v="1657716"/>
        <s v="1657719"/>
        <s v="1657720"/>
        <s v="1657727"/>
        <s v="1657729"/>
        <s v="1657731"/>
        <s v="1657733"/>
        <s v="1657736"/>
        <s v="1657742"/>
        <s v="1657743"/>
        <s v="1657746"/>
        <s v="1657748"/>
        <s v="1657751"/>
        <s v="1657753"/>
        <s v="1657755"/>
        <s v="1657759"/>
        <s v="1657770"/>
        <s v="1657771"/>
        <s v="1657772"/>
        <s v="1657774"/>
        <s v="1657775"/>
        <s v="1657777"/>
        <s v="1657778"/>
        <s v="1657779"/>
        <s v="1657780"/>
        <s v="1657781"/>
        <s v="1657782"/>
        <s v="1657783"/>
        <s v="1657784"/>
        <s v="1657785"/>
        <s v="1657786"/>
        <s v="1657787"/>
        <s v="1657788"/>
        <s v="1657789"/>
        <s v="1657790"/>
        <s v="1657791"/>
        <s v="1657792"/>
        <s v="1657793"/>
        <s v="1657794"/>
        <s v="1657795"/>
        <s v="1657797"/>
        <s v="1657799"/>
        <s v="1657800"/>
        <s v="1657801"/>
        <s v="1657802"/>
        <s v="1657803"/>
        <s v="1657805"/>
        <s v="1657806"/>
        <s v="1657807"/>
        <s v="1657808"/>
        <s v="1657809"/>
        <s v="1657810"/>
        <s v="1657811"/>
        <s v="1657812"/>
        <s v="1657813"/>
        <s v="1657814"/>
        <s v="1657815"/>
        <s v="1657817"/>
        <s v="1657818"/>
        <s v="1657819"/>
        <s v="1657820"/>
        <s v="1657821"/>
        <s v="1657827"/>
        <s v="1657828"/>
        <s v="1657829"/>
        <s v="1657842"/>
        <s v="1657844"/>
        <s v="1657849"/>
        <s v="1657850"/>
        <s v="1657851"/>
        <s v="1657853"/>
        <s v="1657855"/>
        <s v="1657857"/>
        <s v="1657858"/>
        <s v="1657859"/>
        <s v="1657860"/>
        <s v="1657861"/>
        <s v="1657862"/>
        <s v="1657863"/>
        <s v="1657864"/>
        <s v="1657865"/>
        <s v="1657866"/>
        <s v="1657867"/>
        <s v="1657868"/>
        <s v="1657869"/>
        <s v="1657870"/>
        <s v="1657871"/>
        <s v="1657872"/>
        <s v="1657873"/>
        <s v="1657874"/>
        <s v="1657875"/>
        <s v="1657876"/>
        <s v="1657877"/>
        <s v="1657878"/>
        <s v="1657879"/>
        <s v="1657880"/>
        <s v="1657881"/>
        <s v="1657883"/>
        <s v="1657884"/>
        <s v="1657885"/>
        <s v="1657887"/>
        <s v="1657888"/>
        <s v="1657889"/>
        <s v="1657890"/>
        <s v="1657891"/>
        <s v="1657892"/>
        <s v="1657893"/>
        <s v="1657894"/>
        <s v="1657895"/>
        <s v="1657896"/>
        <s v="1657897"/>
        <s v="1657898"/>
        <s v="1657899"/>
        <s v="1657900"/>
        <s v="1657901"/>
        <s v="1657902"/>
        <s v="1657903"/>
        <s v="1657904"/>
        <s v="1657905"/>
        <s v="1657906"/>
        <s v="1657907"/>
        <s v="1657908"/>
        <s v="1657909"/>
        <s v="1657910"/>
        <s v="1657911"/>
        <s v="1657912"/>
        <s v="1657913"/>
        <s v="1657914"/>
        <s v="1657915"/>
        <s v="1657916"/>
        <s v="1657917"/>
        <s v="1657918"/>
        <s v="1658020"/>
        <s v="1658021"/>
        <s v="1658022"/>
        <s v="1658023"/>
        <s v="1658024"/>
        <s v="1658026"/>
        <s v="1658027"/>
        <s v="1658028"/>
        <s v="1658030"/>
        <s v="1658031"/>
        <s v="1658032"/>
        <s v="1658033"/>
        <s v="1658034"/>
        <s v="1658035"/>
        <s v="1658036"/>
        <s v="1658037"/>
        <s v="1658038"/>
        <s v="1658039"/>
        <s v="1658040"/>
        <s v="1658113"/>
        <s v="1658114"/>
        <s v="1658115"/>
        <s v="1658116"/>
        <s v="1658117"/>
        <s v="1658118"/>
        <s v="1658119"/>
        <s v="1658120"/>
        <s v="1658122"/>
        <s v="1658123"/>
        <s v="1658124"/>
        <s v="1658125"/>
        <s v="1658126"/>
        <s v="1658127"/>
        <s v="1658128"/>
        <s v="1658129"/>
        <s v="1658130"/>
        <s v="1658131"/>
        <s v="1658132"/>
        <s v="1658152"/>
        <s v="1658157"/>
        <s v="1658158"/>
        <s v="1658160"/>
        <s v="1658161"/>
        <s v="1658162"/>
        <s v="1658163"/>
        <s v="1658164"/>
        <s v="1658165"/>
        <s v="1658166"/>
        <s v="1658167"/>
        <s v="1658169"/>
        <s v="1658170"/>
        <s v="1658171"/>
        <s v="1658172"/>
        <s v="1658175"/>
        <s v="1658177"/>
        <s v="1658182"/>
        <s v="1658183"/>
        <s v="1658186"/>
        <s v="1658193"/>
        <s v="1658194"/>
        <s v="1658196"/>
        <s v="1658197"/>
        <s v="1658199"/>
        <s v="1658202"/>
        <s v="1658208"/>
        <s v="1658209"/>
        <s v="1658210"/>
        <s v="1658212"/>
        <s v="1658217"/>
        <s v="1658218"/>
        <s v="1658219"/>
        <s v="1658235"/>
        <s v="1658236"/>
        <s v="1658244"/>
        <s v="1658246"/>
        <s v="1658247"/>
        <s v="1658248"/>
        <s v="1658249"/>
        <s v="1658250"/>
        <s v="1658252"/>
        <s v="1658253"/>
        <s v="1658254"/>
        <s v="1658255"/>
        <s v="1658301"/>
        <s v="1658310"/>
        <s v="165835"/>
        <s v="165836"/>
        <s v="1658363"/>
        <s v="1658374"/>
        <s v="1658382"/>
        <s v="1658384"/>
        <s v="1658387"/>
        <s v="1658389"/>
        <s v="1658392"/>
        <s v="1658393"/>
        <s v="1658396"/>
        <s v="1658397"/>
        <s v="1658400"/>
        <s v="1658401"/>
        <s v="1658402"/>
        <s v="1658404"/>
        <s v="1658406"/>
        <s v="1658407"/>
        <s v="1658408"/>
        <s v="1658409"/>
        <s v="1658410"/>
        <s v="1658411"/>
        <s v="1658413"/>
        <s v="1658414"/>
        <s v="1658415"/>
        <s v="1658416"/>
        <s v="1658417"/>
        <s v="1658418"/>
        <s v="1658425"/>
        <s v="1658426"/>
        <s v="1658427"/>
        <s v="1658428"/>
        <s v="1658429"/>
        <s v="1658430"/>
        <s v="1658431"/>
        <s v="1658432"/>
        <s v="1658433"/>
        <s v="1658434"/>
        <s v="1658435"/>
        <s v="1658436"/>
        <s v="1658437"/>
        <s v="1658438"/>
        <s v="1658439"/>
        <s v="1658440"/>
        <s v="1658441"/>
        <s v="1658442"/>
        <s v="1658443"/>
        <s v="1658444"/>
        <s v="1658445"/>
        <s v="1658447"/>
        <s v="1658461"/>
        <s v="1658462"/>
        <s v="1658463"/>
        <s v="1658464"/>
        <s v="1658465"/>
        <s v="1658466"/>
        <s v="1658467"/>
        <s v="1658468"/>
        <s v="1658469"/>
        <s v="1658470"/>
        <s v="1658471"/>
        <s v="1658472"/>
        <s v="1658473"/>
        <s v="1658474"/>
        <s v="1658475"/>
        <s v="1658476"/>
        <s v="1658477"/>
        <s v="1658478"/>
        <s v="1658479"/>
        <s v="1658481"/>
        <s v="1658482"/>
        <s v="1658483"/>
        <s v="1658484"/>
        <s v="1658485"/>
        <s v="1658486"/>
        <s v="1658487"/>
        <s v="1658488"/>
        <s v="1658489"/>
        <s v="1658490"/>
        <s v="1658491"/>
        <s v="1658492"/>
        <s v="1658493"/>
        <s v="1658494"/>
        <s v="1658495"/>
        <s v="1658496"/>
        <s v="1658497"/>
        <s v="1658499"/>
        <s v="16585"/>
        <s v="1658500"/>
        <s v="1658501"/>
        <s v="1658502"/>
        <s v="1658503"/>
        <s v="1658504"/>
        <s v="1658505"/>
        <s v="1658506"/>
        <s v="1658507"/>
        <s v="1658508"/>
        <s v="1658509"/>
        <s v="1658510"/>
        <s v="1658511"/>
        <s v="1658512"/>
        <s v="1658528"/>
        <s v="1658536"/>
        <s v="1658547"/>
        <s v="1658548"/>
        <s v="1658549"/>
        <s v="1658550"/>
        <s v="1658551"/>
        <s v="1658552"/>
        <s v="1658553"/>
        <s v="1658554"/>
        <s v="1658555"/>
        <s v="1658556"/>
        <s v="1658557"/>
        <s v="1658558"/>
        <s v="1658559"/>
        <s v="1658560"/>
        <s v="1658561"/>
        <s v="1658562"/>
        <s v="1658563"/>
        <s v="1658564"/>
        <s v="1658565"/>
        <s v="1658670"/>
        <s v="1658671"/>
        <s v="1658672"/>
        <s v="1658673"/>
        <s v="1658674"/>
        <s v="1658676"/>
        <s v="1658677"/>
        <s v="1658678"/>
        <s v="1658679"/>
        <s v="1658680"/>
        <s v="1658682"/>
        <s v="1658683"/>
        <s v="1658684"/>
        <s v="1658685"/>
        <s v="1658686"/>
        <s v="1658688"/>
        <s v="1658689"/>
        <s v="1658690"/>
        <s v="1658691"/>
        <s v="1658692"/>
        <s v="1658693"/>
        <s v="1658694"/>
        <s v="1658695"/>
        <s v="1658696"/>
        <s v="16587"/>
        <s v="1658705"/>
        <s v="1658706"/>
        <s v="1658707"/>
        <s v="1658708"/>
        <s v="1658709"/>
        <s v="1658710"/>
        <s v="1658711"/>
        <s v="1658712"/>
        <s v="1658713"/>
        <s v="1658714"/>
        <s v="1658716"/>
        <s v="1658717"/>
        <s v="1658718"/>
        <s v="1658719"/>
        <s v="1658720"/>
        <s v="1658721"/>
        <s v="1658722"/>
        <s v="1658723"/>
        <s v="1658724"/>
        <s v="1658725"/>
        <s v="1658726"/>
        <s v="1658727"/>
        <s v="1658828"/>
        <s v="1658870"/>
        <s v="1658872"/>
        <s v="1658873"/>
        <s v="1658876"/>
        <s v="16589"/>
        <s v="1658939"/>
        <s v="1658940"/>
        <s v="1658944"/>
        <s v="1658946"/>
        <s v="1658947"/>
        <s v="1658948"/>
        <s v="1658949"/>
        <s v="1658950"/>
        <s v="1658951"/>
        <s v="1658952"/>
        <s v="1658953"/>
        <s v="1658955"/>
        <s v="1658956"/>
        <s v="1658957"/>
        <s v="1658958"/>
        <s v="1658959"/>
        <s v="1658960"/>
        <s v="1658961"/>
        <s v="1658962"/>
        <s v="1658963"/>
        <s v="1658964"/>
        <s v="1658965"/>
        <s v="1658966"/>
        <s v="1658967"/>
        <s v="1658968"/>
        <s v="1658969"/>
        <s v="1658970"/>
        <s v="1658971"/>
        <s v="1658972"/>
        <s v="1658973"/>
        <s v="1658974"/>
        <s v="1658975"/>
        <s v="1658977"/>
        <s v="1658978"/>
        <s v="1658979"/>
        <s v="1658980"/>
        <s v="1658981"/>
        <s v="1658982"/>
        <s v="1658983"/>
        <s v="1658984"/>
        <s v="1658985"/>
        <s v="1658986"/>
        <s v="1658987"/>
        <s v="1658989"/>
        <s v="1658990"/>
        <s v="1658991"/>
        <s v="1658992"/>
        <s v="1658993"/>
        <s v="1658994"/>
        <s v="1658995"/>
        <s v="1658996"/>
        <s v="1658997"/>
        <s v="1658998"/>
        <s v="1658999"/>
        <s v="1659"/>
        <s v="1659001"/>
        <s v="1659002"/>
        <s v="1659003"/>
        <s v="1659004"/>
        <s v="1659005"/>
        <s v="165905"/>
        <s v="165906"/>
        <s v="165907"/>
        <s v="1659073"/>
        <s v="1659074"/>
        <s v="1659075"/>
        <s v="1659076"/>
        <s v="1659077"/>
        <s v="1659078"/>
        <s v="1659079"/>
        <s v="1659081"/>
        <s v="1659083"/>
        <s v="1659084"/>
        <s v="1659085"/>
        <s v="1659086"/>
        <s v="1659087"/>
        <s v="1659088"/>
        <s v="1659089"/>
        <s v="165909"/>
        <s v="1659090"/>
        <s v="1659092"/>
        <s v="1659096"/>
        <s v="1659098"/>
        <s v="1659099"/>
        <s v="165910"/>
        <s v="1659105"/>
        <s v="1659108"/>
        <s v="1659109"/>
        <s v="165911"/>
        <s v="165912"/>
        <s v="165913"/>
        <s v="165914"/>
        <s v="165915"/>
        <s v="1659150"/>
        <s v="1659151"/>
        <s v="1659152"/>
        <s v="165916"/>
        <s v="1659179"/>
        <s v="1659216"/>
        <s v="1659217"/>
        <s v="1659218"/>
        <s v="1659219"/>
        <s v="1659222"/>
        <s v="1659230"/>
        <s v="1659233"/>
        <s v="1659234"/>
        <s v="1659240"/>
        <s v="1659241"/>
        <s v="1659243"/>
        <s v="1659245"/>
        <s v="1659246"/>
        <s v="1659248"/>
        <s v="1659250"/>
        <s v="1659252"/>
        <s v="1659253"/>
        <s v="1659254"/>
        <s v="1659255"/>
        <s v="1659256"/>
        <s v="1659258"/>
        <s v="1659259"/>
        <s v="1659260"/>
        <s v="1659261"/>
        <s v="1659262"/>
        <s v="1659263"/>
        <s v="1659264"/>
        <s v="1659265"/>
        <s v="1659266"/>
        <s v="1659267"/>
        <s v="1659268"/>
        <s v="1659269"/>
        <s v="1659270"/>
        <s v="1659271"/>
        <s v="1659272"/>
        <s v="1659273"/>
        <s v="1659274"/>
        <s v="1659275"/>
        <s v="1659276"/>
        <s v="1659277"/>
        <s v="1659278"/>
        <s v="1659279"/>
        <s v="1659280"/>
        <s v="1659281"/>
        <s v="1659282"/>
        <s v="1659290"/>
        <s v="1659301"/>
        <s v="1659302"/>
        <s v="1659303"/>
        <s v="1659304"/>
        <s v="1659305"/>
        <s v="1659306"/>
        <s v="1659307"/>
        <s v="1659308"/>
        <s v="1659309"/>
        <s v="1659310"/>
        <s v="1659311"/>
        <s v="1659312"/>
        <s v="1659315"/>
        <s v="1659316"/>
        <s v="1659317"/>
        <s v="1659319"/>
        <s v="1659320"/>
        <s v="1659321"/>
        <s v="1659322"/>
        <s v="1659323"/>
        <s v="1659324"/>
        <s v="1659325"/>
        <s v="1659326"/>
        <s v="1659327"/>
        <s v="1659329"/>
        <s v="1659330"/>
        <s v="1659331"/>
        <s v="1659332"/>
        <s v="1659333"/>
        <s v="1659334"/>
        <s v="1659335"/>
        <s v="1659336"/>
        <s v="1659337"/>
        <s v="1659338"/>
        <s v="1659339"/>
        <s v="1659340"/>
        <s v="1659341"/>
        <s v="1659342"/>
        <s v="1659343"/>
        <s v="1659344"/>
        <s v="1659345"/>
        <s v="1659346"/>
        <s v="1659348"/>
        <s v="1659349"/>
        <s v="1659350"/>
        <s v="1659351"/>
        <s v="1659352"/>
        <s v="1659353"/>
        <s v="1659354"/>
        <s v="1659355"/>
        <s v="1659356"/>
        <s v="1659357"/>
        <s v="1659358"/>
        <s v="1659359"/>
        <s v="1659360"/>
        <s v="1659361"/>
        <s v="1659362"/>
        <s v="1659363"/>
        <s v="1659364"/>
        <s v="1659365"/>
        <s v="1659366"/>
        <s v="1659367"/>
        <s v="1659368"/>
        <s v="1659369"/>
        <s v="1659370"/>
        <s v="1659371"/>
        <s v="1659372"/>
        <s v="1659373"/>
        <s v="1659374"/>
        <s v="1659375"/>
        <s v="1659376"/>
        <s v="1659377"/>
        <s v="1659378"/>
        <s v="1659379"/>
        <s v="1659380"/>
        <s v="1659381"/>
        <s v="1659382"/>
        <s v="1659383"/>
        <s v="1659384"/>
        <s v="1659385"/>
        <s v="1659386"/>
        <s v="1659387"/>
        <s v="1659388"/>
        <s v="1659389"/>
        <s v="1659390"/>
        <s v="1659391"/>
        <s v="1659392"/>
        <s v="1659393"/>
        <s v="1659395"/>
        <s v="1659396"/>
        <s v="1659397"/>
        <s v="1659398"/>
        <s v="1659399"/>
        <s v="1659400"/>
        <s v="1659401"/>
        <s v="1659402"/>
        <s v="1659403"/>
        <s v="1659404"/>
        <s v="1659405"/>
        <s v="1659406"/>
        <s v="1659407"/>
        <s v="1659408"/>
        <s v="1659409"/>
        <s v="1659411"/>
        <s v="1659412"/>
        <s v="1659413"/>
        <s v="1659414"/>
        <s v="1659415"/>
        <s v="1659416"/>
        <s v="1659417"/>
        <s v="1659418"/>
        <s v="1659419"/>
        <s v="1659420"/>
        <s v="1659421"/>
        <s v="1659469"/>
        <s v="1659470"/>
        <s v="1659476"/>
        <s v="1659518"/>
        <s v="1659519"/>
        <s v="1659520"/>
        <s v="1659522"/>
        <s v="1659523"/>
        <s v="1659654"/>
        <s v="1659655"/>
        <s v="1659658"/>
        <s v="1659661"/>
        <s v="1659664"/>
        <s v="1659699"/>
        <s v="1659700"/>
        <s v="1659701"/>
        <s v="1659702"/>
        <s v="1659703"/>
        <s v="1659704"/>
        <s v="1659705"/>
        <s v="1659706"/>
        <s v="1659707"/>
        <s v="1659708"/>
        <s v="1659709"/>
        <s v="1659710"/>
        <s v="1659711"/>
        <s v="1659712"/>
        <s v="1659713"/>
        <s v="1659714"/>
        <s v="1659715"/>
        <s v="1659716"/>
        <s v="1659717"/>
        <s v="1659718"/>
        <s v="1659720"/>
        <s v="1659721"/>
        <s v="1659722"/>
        <s v="1659723"/>
        <s v="1659724"/>
        <s v="1659725"/>
        <s v="1659726"/>
        <s v="1659727"/>
        <s v="1659728"/>
        <s v="1659729"/>
        <s v="1659730"/>
        <s v="1659731"/>
        <s v="1659732"/>
        <s v="1659733"/>
        <s v="1659734"/>
        <s v="1659735"/>
        <s v="1659736"/>
        <s v="1659737"/>
        <s v="1659738"/>
        <s v="1659739"/>
        <s v="1659740"/>
        <s v="1659741"/>
        <s v="1659742"/>
        <s v="1659743"/>
        <s v="1659744"/>
        <s v="1659745"/>
        <s v="1659746"/>
        <s v="1659747"/>
        <s v="1659748"/>
        <s v="1659749"/>
        <s v="1659751"/>
        <s v="1659752"/>
        <s v="1659753"/>
        <s v="1659755"/>
        <s v="1659756"/>
        <s v="1659757"/>
        <s v="1659758"/>
        <s v="1659759"/>
        <s v="1659760"/>
        <s v="1659761"/>
        <s v="1659762"/>
        <s v="1659763"/>
        <s v="1659764"/>
        <s v="1659765"/>
        <s v="1659766"/>
        <s v="1659767"/>
        <s v="1659768"/>
        <s v="1659769"/>
        <s v="1659770"/>
        <s v="1659801"/>
        <s v="1659802"/>
        <s v="1659804"/>
        <s v="1659806"/>
        <s v="1659807"/>
        <s v="1659808"/>
        <s v="1659809"/>
        <s v="1659810"/>
        <s v="1659811"/>
        <s v="1659812"/>
        <s v="1659813"/>
        <s v="1659814"/>
        <s v="1659815"/>
        <s v="1659816"/>
        <s v="1659817"/>
        <s v="1659818"/>
        <s v="1659819"/>
        <s v="1659820"/>
        <s v="1659821"/>
        <s v="1659822"/>
        <s v="1659823"/>
        <s v="1659824"/>
        <s v="1659825"/>
        <s v="1659826"/>
        <s v="1659915"/>
        <s v="1659949"/>
        <s v="1659950"/>
        <s v="1659951"/>
        <s v="1659952"/>
        <s v="1659953"/>
        <s v="1659954"/>
        <s v="1659961"/>
        <s v="1659963"/>
        <s v="1659967"/>
        <s v="1659968"/>
        <s v="1659969"/>
        <s v="1659970"/>
        <s v="1659971"/>
        <s v="1659972"/>
        <s v="1659973"/>
        <s v="1659974"/>
        <s v="1659976"/>
        <s v="1659977"/>
        <s v="1659978"/>
        <s v="1659979"/>
        <s v="1659980"/>
        <s v="1659981"/>
        <s v="1659982"/>
        <s v="1659983"/>
        <s v="1659984"/>
        <s v="1659985"/>
        <s v="1659986"/>
        <s v="1659988"/>
        <s v="1659989"/>
        <s v="1659990"/>
        <s v="1659991"/>
        <s v="1659992"/>
        <s v="1659993"/>
        <s v="1659994"/>
        <s v="1659995"/>
        <s v="1659996"/>
        <s v="1659997"/>
        <s v="1659998"/>
        <s v="1659999"/>
        <s v="1660000"/>
        <s v="1660001"/>
        <s v="1660002"/>
        <s v="1660003"/>
        <s v="166002"/>
        <s v="166003"/>
        <s v="166005"/>
        <s v="166006"/>
        <s v="166007"/>
        <s v="166008"/>
        <s v="1660086"/>
        <s v="1660087"/>
        <s v="1660088"/>
        <s v="1660089"/>
        <s v="1660090"/>
        <s v="1660091"/>
        <s v="1660092"/>
        <s v="1660093"/>
        <s v="1660094"/>
        <s v="1660095"/>
        <s v="1660096"/>
        <s v="1660097"/>
        <s v="1660098"/>
        <s v="1660099"/>
        <s v="166010"/>
        <s v="1660100"/>
        <s v="1660103"/>
        <s v="1660104"/>
        <s v="1660105"/>
        <s v="1660106"/>
        <s v="1660107"/>
        <s v="1660108"/>
        <s v="1660109"/>
        <s v="166011"/>
        <s v="1660110"/>
        <s v="1660111"/>
        <s v="1660112"/>
        <s v="1660113"/>
        <s v="1660114"/>
        <s v="166012"/>
        <s v="1660120"/>
        <s v="1660122"/>
        <s v="1660124"/>
        <s v="1660126"/>
        <s v="1660127"/>
        <s v="1660128"/>
        <s v="1660129"/>
        <s v="166013"/>
        <s v="1660130"/>
        <s v="1660131"/>
        <s v="1660132"/>
        <s v="1660133"/>
        <s v="1660134"/>
        <s v="1660135"/>
        <s v="1660136"/>
        <s v="1660137"/>
        <s v="166014"/>
        <s v="1660142"/>
        <s v="1660143"/>
        <s v="1660144"/>
        <s v="1660145"/>
        <s v="1660146"/>
        <s v="1660147"/>
        <s v="1660148"/>
        <s v="1660149"/>
        <s v="166015"/>
        <s v="1660150"/>
        <s v="1660151"/>
        <s v="1660152"/>
        <s v="1660153"/>
        <s v="1660154"/>
        <s v="1660155"/>
        <s v="1660156"/>
        <s v="1660157"/>
        <s v="1660158"/>
        <s v="1660159"/>
        <s v="166016"/>
        <s v="1660161"/>
        <s v="166017"/>
        <s v="1660170"/>
        <s v="1660175"/>
        <s v="1660177"/>
        <s v="166019"/>
        <s v="1660194"/>
        <s v="166020"/>
        <s v="1660203"/>
        <s v="1660206"/>
        <s v="1660208"/>
        <s v="1660209"/>
        <s v="166021"/>
        <s v="1660210"/>
        <s v="1660211"/>
        <s v="1660212"/>
        <s v="1660213"/>
        <s v="1660214"/>
        <s v="1660215"/>
        <s v="1660216"/>
        <s v="1660217"/>
        <s v="1660219"/>
        <s v="166022"/>
        <s v="1660220"/>
        <s v="1660221"/>
        <s v="1660222"/>
        <s v="1660223"/>
        <s v="1660224"/>
        <s v="1660225"/>
        <s v="1660227"/>
        <s v="1660229"/>
        <s v="166023"/>
        <s v="1660230"/>
        <s v="1660231"/>
        <s v="1660232"/>
        <s v="1660233"/>
        <s v="1660234"/>
        <s v="1660235"/>
        <s v="1660236"/>
        <s v="1660237"/>
        <s v="1660238"/>
        <s v="1660239"/>
        <s v="1660240"/>
        <s v="1660241"/>
        <s v="1660242"/>
        <s v="1660243"/>
        <s v="1660244"/>
        <s v="1660245"/>
        <s v="1660246"/>
        <s v="1660247"/>
        <s v="1660248"/>
        <s v="1660249"/>
        <s v="166025"/>
        <s v="1660250"/>
        <s v="1660251"/>
        <s v="1660252"/>
        <s v="1660253"/>
        <s v="1660254"/>
        <s v="1660255"/>
        <s v="1660256"/>
        <s v="1660257"/>
        <s v="1660258"/>
        <s v="166026"/>
        <s v="1660260"/>
        <s v="1660261"/>
        <s v="1660264"/>
        <s v="1660265"/>
        <s v="1660266"/>
        <s v="1660267"/>
        <s v="1660268"/>
        <s v="1660269"/>
        <s v="166027"/>
        <s v="1660270"/>
        <s v="1660271"/>
        <s v="1660272"/>
        <s v="1660273"/>
        <s v="1660274"/>
        <s v="1660275"/>
        <s v="1660276"/>
        <s v="1660277"/>
        <s v="1660278"/>
        <s v="1660279"/>
        <s v="166028"/>
        <s v="1660280"/>
        <s v="1660281"/>
        <s v="1660282"/>
        <s v="1660283"/>
        <s v="1660284"/>
        <s v="1660285"/>
        <s v="1660287"/>
        <s v="1660288"/>
        <s v="1660290"/>
        <s v="1660292"/>
        <s v="1660293"/>
        <s v="1660294"/>
        <s v="1660295"/>
        <s v="1660296"/>
        <s v="1660297"/>
        <s v="1660298"/>
        <s v="1660299"/>
        <s v="1660300"/>
        <s v="1660301"/>
        <s v="1660302"/>
        <s v="1660303"/>
        <s v="1660306"/>
        <s v="1660307"/>
        <s v="1660308"/>
        <s v="1660309"/>
        <s v="1660310"/>
        <s v="1660311"/>
        <s v="1660312"/>
        <s v="1660315"/>
        <s v="1660317"/>
        <s v="1660319"/>
        <s v="1660320"/>
        <s v="1660321"/>
        <s v="1660322"/>
        <s v="1660323"/>
        <s v="1660324"/>
        <s v="1660325"/>
        <s v="1660326"/>
        <s v="1660327"/>
        <s v="1660328"/>
        <s v="1660329"/>
        <s v="1660330"/>
        <s v="1660331"/>
        <s v="1660332"/>
        <s v="1660333"/>
        <s v="1660334"/>
        <s v="1660335"/>
        <s v="1660336"/>
        <s v="1660337"/>
        <s v="1660338"/>
        <s v="1660339"/>
        <s v="1660340"/>
        <s v="1660341"/>
        <s v="1660342"/>
        <s v="1660344"/>
        <s v="1660345"/>
        <s v="1660346"/>
        <s v="1660347"/>
        <s v="1660348"/>
        <s v="1660349"/>
        <s v="1660350"/>
        <s v="1660351"/>
        <s v="1660353"/>
        <s v="1660354"/>
        <s v="1660355"/>
        <s v="1660356"/>
        <s v="1660358"/>
        <s v="1660359"/>
        <s v="1660360"/>
        <s v="1660361"/>
        <s v="1660362"/>
        <s v="1660363"/>
        <s v="1660364"/>
        <s v="1660367"/>
        <s v="1660368"/>
        <s v="1660369"/>
        <s v="1660370"/>
        <s v="1660371"/>
        <s v="1660375"/>
        <s v="1660378"/>
        <s v="1660380"/>
        <s v="1660381"/>
        <s v="1660384"/>
        <s v="1660385"/>
        <s v="1660387"/>
        <s v="1660388"/>
        <s v="1660389"/>
        <s v="1660390"/>
        <s v="1660391"/>
        <s v="1660392"/>
        <s v="1660393"/>
        <s v="1660394"/>
        <s v="1660395"/>
        <s v="1660397"/>
        <s v="1660398"/>
        <s v="1660399"/>
        <s v="1660400"/>
        <s v="1660401"/>
        <s v="1660402"/>
        <s v="1660404"/>
        <s v="1660406"/>
        <s v="1660407"/>
        <s v="1660408"/>
        <s v="1660409"/>
        <s v="1660410"/>
        <s v="1660411"/>
        <s v="1660412"/>
        <s v="1660413"/>
        <s v="1660415"/>
        <s v="1660417"/>
        <s v="1660419"/>
        <s v="1660420"/>
        <s v="1660421"/>
        <s v="1660422"/>
        <s v="1660423"/>
        <s v="1660425"/>
        <s v="1660426"/>
        <s v="1660427"/>
        <s v="1660429"/>
        <s v="1660431"/>
        <s v="1660433"/>
        <s v="1660434"/>
        <s v="1660435"/>
        <s v="1660437"/>
        <s v="1660438"/>
        <s v="1660439"/>
        <s v="1660440"/>
        <s v="1660441"/>
        <s v="1660442"/>
        <s v="1660443"/>
        <s v="1660444"/>
        <s v="1660445"/>
        <s v="1660447"/>
        <s v="1660448"/>
        <s v="1660449"/>
        <s v="1660451"/>
        <s v="1660452"/>
        <s v="1660454"/>
        <s v="1660455"/>
        <s v="1660456"/>
        <s v="1660457"/>
        <s v="1660458"/>
        <s v="1660459"/>
        <s v="1660461"/>
        <s v="1660464"/>
        <s v="1660466"/>
        <s v="1660467"/>
        <s v="1660468"/>
        <s v="1660470"/>
        <s v="1660472"/>
        <s v="1660474"/>
        <s v="1660475"/>
        <s v="1660476"/>
        <s v="1660477"/>
        <s v="1660479"/>
        <s v="1660481"/>
        <s v="1660482"/>
        <s v="1660483"/>
        <s v="1660484"/>
        <s v="1660486"/>
        <s v="1660487"/>
        <s v="1660489"/>
        <s v="1660490"/>
        <s v="1660491"/>
        <s v="1660492"/>
        <s v="1660493"/>
        <s v="1660494"/>
        <s v="1660495"/>
        <s v="1660497"/>
        <s v="1660498"/>
        <s v="1660502"/>
        <s v="1660503"/>
        <s v="1660504"/>
        <s v="1660505"/>
        <s v="1660506"/>
        <s v="1660507"/>
        <s v="1660508"/>
        <s v="1660509"/>
        <s v="166051"/>
        <s v="1660510"/>
        <s v="1660512"/>
        <s v="1660513"/>
        <s v="1660514"/>
        <s v="1660515"/>
        <s v="1660516"/>
        <s v="1660517"/>
        <s v="1660518"/>
        <s v="1660519"/>
        <s v="166052"/>
        <s v="1660520"/>
        <s v="1660521"/>
        <s v="1660522"/>
        <s v="1660523"/>
        <s v="1660525"/>
        <s v="1660528"/>
        <s v="1660529"/>
        <s v="166053"/>
        <s v="1660530"/>
        <s v="1660531"/>
        <s v="1660532"/>
        <s v="1660533"/>
        <s v="1660534"/>
        <s v="1660535"/>
        <s v="1660536"/>
        <s v="1660537"/>
        <s v="1660538"/>
        <s v="1660539"/>
        <s v="166054"/>
        <s v="1660540"/>
        <s v="1660541"/>
        <s v="1660542"/>
        <s v="1660543"/>
        <s v="1660544"/>
        <s v="1660545"/>
        <s v="1660546"/>
        <s v="1660547"/>
        <s v="1660548"/>
        <s v="1660549"/>
        <s v="1660551"/>
        <s v="1660552"/>
        <s v="1660553"/>
        <s v="1660554"/>
        <s v="1660555"/>
        <s v="1660556"/>
        <s v="1660557"/>
        <s v="1660558"/>
        <s v="1660559"/>
        <s v="166056"/>
        <s v="1660560"/>
        <s v="1660561"/>
        <s v="1660562"/>
        <s v="1660563"/>
        <s v="1660564"/>
        <s v="1660566"/>
        <s v="1660567"/>
        <s v="1660568"/>
        <s v="1660569"/>
        <s v="166057"/>
        <s v="1660570"/>
        <s v="1660571"/>
        <s v="1660572"/>
        <s v="1660573"/>
        <s v="1660574"/>
        <s v="1660575"/>
        <s v="1660576"/>
        <s v="1660577"/>
        <s v="1660578"/>
        <s v="1660579"/>
        <s v="166058"/>
        <s v="1660580"/>
        <s v="1660581"/>
        <s v="1660582"/>
        <s v="1660583"/>
        <s v="1660584"/>
        <s v="1660585"/>
        <s v="1660587"/>
        <s v="1660588"/>
        <s v="1660589"/>
        <s v="166059"/>
        <s v="1660590"/>
        <s v="1660591"/>
        <s v="1660592"/>
        <s v="1660593"/>
        <s v="1660594"/>
        <s v="166060"/>
        <s v="1660607"/>
        <s v="1660608"/>
        <s v="1660609"/>
        <s v="166061"/>
        <s v="1660610"/>
        <s v="1660611"/>
        <s v="1660612"/>
        <s v="1660613"/>
        <s v="1660614"/>
        <s v="1660617"/>
        <s v="1660619"/>
        <s v="166062"/>
        <s v="1660620"/>
        <s v="1660621"/>
        <s v="1660622"/>
        <s v="1660624"/>
        <s v="1660625"/>
        <s v="1660628"/>
        <s v="1660629"/>
        <s v="166063"/>
        <s v="1660640"/>
        <s v="1660641"/>
        <s v="1660643"/>
        <s v="1660645"/>
        <s v="1660647"/>
        <s v="1660649"/>
        <s v="166065"/>
        <s v="1660651"/>
        <s v="1660652"/>
        <s v="1660655"/>
        <s v="1660656"/>
        <s v="1660659"/>
        <s v="166066"/>
        <s v="1660660"/>
        <s v="1660664"/>
        <s v="1660665"/>
        <s v="1660666"/>
        <s v="1660667"/>
        <s v="1660668"/>
        <s v="1660669"/>
        <s v="166067"/>
        <s v="1660670"/>
        <s v="1660671"/>
        <s v="1660673"/>
        <s v="1660674"/>
        <s v="1660675"/>
        <s v="1660676"/>
        <s v="1660677"/>
        <s v="1660678"/>
        <s v="1660679"/>
        <s v="166068"/>
        <s v="1660680"/>
        <s v="1660681"/>
        <s v="1660682"/>
        <s v="1660683"/>
        <s v="1660684"/>
        <s v="1660685"/>
        <s v="1660686"/>
        <s v="1660688"/>
        <s v="166069"/>
        <s v="1660690"/>
        <s v="1660691"/>
        <s v="1660692"/>
        <s v="1660694"/>
        <s v="1660695"/>
        <s v="1660696"/>
        <s v="1660697"/>
        <s v="1660698"/>
        <s v="1660699"/>
        <s v="166070"/>
        <s v="1660700"/>
        <s v="1660702"/>
        <s v="1660703"/>
        <s v="1660704"/>
        <s v="1660705"/>
        <s v="1660706"/>
        <s v="1660707"/>
        <s v="1660708"/>
        <s v="166071"/>
        <s v="1660710"/>
        <s v="1660712"/>
        <s v="1660714"/>
        <s v="1660716"/>
        <s v="1660717"/>
        <s v="1660718"/>
        <s v="1660719"/>
        <s v="166072"/>
        <s v="1660720"/>
        <s v="1660721"/>
        <s v="1660722"/>
        <s v="1660723"/>
        <s v="1660724"/>
        <s v="1660725"/>
        <s v="1660726"/>
        <s v="1660727"/>
        <s v="1660728"/>
        <s v="1660730"/>
        <s v="1660731"/>
        <s v="1660732"/>
        <s v="1660733"/>
        <s v="1660734"/>
        <s v="1660735"/>
        <s v="1660736"/>
        <s v="1660737"/>
        <s v="1660738"/>
        <s v="1660739"/>
        <s v="166074"/>
        <s v="1660740"/>
        <s v="1660741"/>
        <s v="1660742"/>
        <s v="1660743"/>
        <s v="1660744"/>
        <s v="1660745"/>
        <s v="1660746"/>
        <s v="1660747"/>
        <s v="1660748"/>
        <s v="1660749"/>
        <s v="1660750"/>
        <s v="1660751"/>
        <s v="1660752"/>
        <s v="1660753"/>
        <s v="1660754"/>
        <s v="1660755"/>
        <s v="1660756"/>
        <s v="1660757"/>
        <s v="1660758"/>
        <s v="1660759"/>
        <s v="1660760"/>
        <s v="1660761"/>
        <s v="1660762"/>
        <s v="1660763"/>
        <s v="1660764"/>
        <s v="1660765"/>
        <s v="1660766"/>
        <s v="1660767"/>
        <s v="1660768"/>
        <s v="1660769"/>
        <s v="166077"/>
        <s v="1660770"/>
        <s v="1660772"/>
        <s v="1660773"/>
        <s v="1660774"/>
        <s v="1660775"/>
        <s v="1660776"/>
        <s v="1660777"/>
        <s v="1660778"/>
        <s v="1660779"/>
        <s v="166078"/>
        <s v="1660780"/>
        <s v="1660781"/>
        <s v="1660782"/>
        <s v="1660784"/>
        <s v="1660787"/>
        <s v="166079"/>
        <s v="1660792"/>
        <s v="1660793"/>
        <s v="1660795"/>
        <s v="1660796"/>
        <s v="1660797"/>
        <s v="1660798"/>
        <s v="1660799"/>
        <s v="166080"/>
        <s v="1660800"/>
        <s v="1660808"/>
        <s v="1660809"/>
        <s v="1660810"/>
        <s v="1660811"/>
        <s v="1660812"/>
        <s v="1660813"/>
        <s v="1660814"/>
        <s v="1660815"/>
        <s v="1660817"/>
        <s v="1660819"/>
        <s v="166082"/>
        <s v="1660820"/>
        <s v="1660821"/>
        <s v="1660822"/>
        <s v="1660825"/>
        <s v="1660826"/>
        <s v="1660827"/>
        <s v="1660828"/>
        <s v="1660829"/>
        <s v="1660830"/>
        <s v="1660831"/>
        <s v="1660832"/>
        <s v="1660833"/>
        <s v="1660834"/>
        <s v="1660835"/>
        <s v="1660836"/>
        <s v="1660837"/>
        <s v="1660838"/>
        <s v="1660839"/>
        <s v="1660840"/>
        <s v="1660842"/>
        <s v="1660843"/>
        <s v="1660844"/>
        <s v="1660847"/>
        <s v="1660848"/>
        <s v="1660849"/>
        <s v="1660850"/>
        <s v="1660852"/>
        <s v="1660854"/>
        <s v="1660855"/>
        <s v="1660856"/>
        <s v="1660857"/>
        <s v="1660858"/>
        <s v="1660859"/>
        <s v="1660860"/>
        <s v="1660861"/>
        <s v="1660862"/>
        <s v="1660863"/>
        <s v="1660864"/>
        <s v="1660866"/>
        <s v="1660867"/>
        <s v="1660868"/>
        <s v="1660869"/>
        <s v="1660870"/>
        <s v="1660871"/>
        <s v="1660872"/>
        <s v="1660873"/>
        <s v="1660874"/>
        <s v="1660879"/>
        <s v="1660880"/>
        <s v="1660881"/>
        <s v="1660882"/>
        <s v="1660883"/>
        <s v="1660884"/>
        <s v="1660886"/>
        <s v="1660887"/>
        <s v="1660889"/>
        <s v="1660890"/>
        <s v="1660892"/>
        <s v="1660893"/>
        <s v="1660894"/>
        <s v="1660896"/>
        <s v="1660897"/>
        <s v="1660898"/>
        <s v="1660899"/>
        <s v="16609"/>
        <s v="166090"/>
        <s v="1660900"/>
        <s v="1660904"/>
        <s v="1660905"/>
        <s v="1660906"/>
        <s v="1660908"/>
        <s v="166091"/>
        <s v="1660915"/>
        <s v="1660916"/>
        <s v="1660917"/>
        <s v="1660918"/>
        <s v="1660919"/>
        <s v="166092"/>
        <s v="1660920"/>
        <s v="1660921"/>
        <s v="1660925"/>
        <s v="1660926"/>
        <s v="1660927"/>
        <s v="1660928"/>
        <s v="166093"/>
        <s v="1660930"/>
        <s v="1660931"/>
        <s v="1660932"/>
        <s v="1660933"/>
        <s v="1660934"/>
        <s v="1660935"/>
        <s v="1660937"/>
        <s v="1660938"/>
        <s v="1660939"/>
        <s v="166094"/>
        <s v="1660940"/>
        <s v="1660941"/>
        <s v="1660942"/>
        <s v="1660943"/>
        <s v="1660944"/>
        <s v="1660945"/>
        <s v="1660947"/>
        <s v="1660948"/>
        <s v="166095"/>
        <s v="1660950"/>
        <s v="1660951"/>
        <s v="1660952"/>
        <s v="1660953"/>
        <s v="1660954"/>
        <s v="1660955"/>
        <s v="1660956"/>
        <s v="1660957"/>
        <s v="1660958"/>
        <s v="1660959"/>
        <s v="166096"/>
        <s v="1660964"/>
        <s v="1660966"/>
        <s v="1660967"/>
        <s v="1660969"/>
        <s v="166097"/>
        <s v="1660978"/>
        <s v="1660979"/>
        <s v="166098"/>
        <s v="1660982"/>
        <s v="1660983"/>
        <s v="1660984"/>
        <s v="1660985"/>
        <s v="1660986"/>
        <s v="1660987"/>
        <s v="1660988"/>
        <s v="1660990"/>
        <s v="1660991"/>
        <s v="1660992"/>
        <s v="1660993"/>
        <s v="1660994"/>
        <s v="1660995"/>
        <s v="1660998"/>
        <s v="1660999"/>
        <s v="1661"/>
        <s v="1661002"/>
        <s v="1661006"/>
        <s v="1661007"/>
        <s v="1661008"/>
        <s v="1661009"/>
        <s v="1661010"/>
        <s v="1661011"/>
        <s v="1661012"/>
        <s v="1661013"/>
        <s v="1661018"/>
        <s v="1661019"/>
        <s v="1661020"/>
        <s v="1661021"/>
        <s v="1661023"/>
        <s v="1661024"/>
        <s v="1661025"/>
        <s v="1661028"/>
        <s v="1661029"/>
        <s v="1661033"/>
        <s v="1661035"/>
        <s v="1661036"/>
        <s v="1661037"/>
        <s v="1661038"/>
        <s v="1661039"/>
        <s v="1661040"/>
        <s v="1661041"/>
        <s v="1661042"/>
        <s v="1661043"/>
        <s v="1661044"/>
        <s v="1661045"/>
        <s v="1661046"/>
        <s v="1661047"/>
        <s v="1661048"/>
        <s v="1661049"/>
        <s v="1661050"/>
        <s v="1661051"/>
        <s v="1661052"/>
        <s v="1661053"/>
        <s v="1661055"/>
        <s v="1661060"/>
        <s v="1661061"/>
        <s v="1661064"/>
        <s v="1661067"/>
        <s v="1661069"/>
        <s v="1661070"/>
        <s v="1661072"/>
        <s v="1661073"/>
        <s v="1661074"/>
        <s v="1661075"/>
        <s v="1661076"/>
        <s v="1661077"/>
        <s v="1661078"/>
        <s v="1661079"/>
        <s v="1661081"/>
        <s v="1661082"/>
        <s v="1661083"/>
        <s v="1661085"/>
        <s v="1661086"/>
        <s v="1661089"/>
        <s v="1661090"/>
        <s v="1661092"/>
        <s v="1661098"/>
        <s v="1661099"/>
        <s v="16611"/>
        <s v="166110"/>
        <s v="1661101"/>
        <s v="1661102"/>
        <s v="1661104"/>
        <s v="1661105"/>
        <s v="1661106"/>
        <s v="1661107"/>
        <s v="1661108"/>
        <s v="1661109"/>
        <s v="1661114"/>
        <s v="1661115"/>
        <s v="1661116"/>
        <s v="1661117"/>
        <s v="1661118"/>
        <s v="1661119"/>
        <s v="1661120"/>
        <s v="1661121"/>
        <s v="1661122"/>
        <s v="1661125"/>
        <s v="1661126"/>
        <s v="1661127"/>
        <s v="1661129"/>
        <s v="1661130"/>
        <s v="1661131"/>
        <s v="1661132"/>
        <s v="1661133"/>
        <s v="1661134"/>
        <s v="1661136"/>
        <s v="1661138"/>
        <s v="1661139"/>
        <s v="1661142"/>
        <s v="1661144"/>
        <s v="1661145"/>
        <s v="1661146"/>
        <s v="1661147"/>
        <s v="1661148"/>
        <s v="1661149"/>
        <s v="1661150"/>
        <s v="1661154"/>
        <s v="1661158"/>
        <s v="1661159"/>
        <s v="166116"/>
        <s v="1661166"/>
        <s v="1661168"/>
        <s v="166117"/>
        <s v="1661173"/>
        <s v="1661174"/>
        <s v="1661176"/>
        <s v="1661179"/>
        <s v="1661180"/>
        <s v="1661181"/>
        <s v="1661182"/>
        <s v="1661183"/>
        <s v="1661184"/>
        <s v="1661185"/>
        <s v="1661187"/>
        <s v="1661188"/>
        <s v="1661189"/>
        <s v="166119"/>
        <s v="1661190"/>
        <s v="1661191"/>
        <s v="1661192"/>
        <s v="1661193"/>
        <s v="1661194"/>
        <s v="1661195"/>
        <s v="1661196"/>
        <s v="1661197"/>
        <s v="1661198"/>
        <s v="1661200"/>
        <s v="1661201"/>
        <s v="1661203"/>
        <s v="1661204"/>
        <s v="1661205"/>
        <s v="1661206"/>
        <s v="1661207"/>
        <s v="1661208"/>
        <s v="1661209"/>
        <s v="1661210"/>
        <s v="1661211"/>
        <s v="1661212"/>
        <s v="1661213"/>
        <s v="1661214"/>
        <s v="1661215"/>
        <s v="1661216"/>
        <s v="1661217"/>
        <s v="1661218"/>
        <s v="1661221"/>
        <s v="1661222"/>
        <s v="1661223"/>
        <s v="1661224"/>
        <s v="1661226"/>
        <s v="1661229"/>
        <s v="1661230"/>
        <s v="1661231"/>
        <s v="1661232"/>
        <s v="1661233"/>
        <s v="1661234"/>
        <s v="1661235"/>
        <s v="1661236"/>
        <s v="1661237"/>
        <s v="1661238"/>
        <s v="1661239"/>
        <s v="1661241"/>
        <s v="1661243"/>
        <s v="1661244"/>
        <s v="1661245"/>
        <s v="1661246"/>
        <s v="1661247"/>
        <s v="1661248"/>
        <s v="1661249"/>
        <s v="1661250"/>
        <s v="1661251"/>
        <s v="1661252"/>
        <s v="1661253"/>
        <s v="1661254"/>
        <s v="1661255"/>
        <s v="1661256"/>
        <s v="1661258"/>
        <s v="1661259"/>
        <s v="1661261"/>
        <s v="1661262"/>
        <s v="1661263"/>
        <s v="1661264"/>
        <s v="1661265"/>
        <s v="1661266"/>
        <s v="1661267"/>
        <s v="1661268"/>
        <s v="1661271"/>
        <s v="1661272"/>
        <s v="1661273"/>
        <s v="1661274"/>
        <s v="1661275"/>
        <s v="1661276"/>
        <s v="1661279"/>
        <s v="1661280"/>
        <s v="1661282"/>
        <s v="1661283"/>
        <s v="1661284"/>
        <s v="1661285"/>
        <s v="1661286"/>
        <s v="1661287"/>
        <s v="1661288"/>
        <s v="1661290"/>
        <s v="1661291"/>
        <s v="1661292"/>
        <s v="1661293"/>
        <s v="1661294"/>
        <s v="1661295"/>
        <s v="1661296"/>
        <s v="1661297"/>
        <s v="1661298"/>
        <s v="1661299"/>
        <s v="16613"/>
        <s v="1661300"/>
        <s v="1661301"/>
        <s v="1661302"/>
        <s v="1661303"/>
        <s v="1661305"/>
        <s v="1661306"/>
        <s v="1661307"/>
        <s v="1661308"/>
        <s v="1661309"/>
        <s v="166131"/>
        <s v="1661310"/>
        <s v="1661311"/>
        <s v="1661312"/>
        <s v="1661313"/>
        <s v="1661314"/>
        <s v="1661315"/>
        <s v="1661316"/>
        <s v="1661317"/>
        <s v="1661318"/>
        <s v="1661319"/>
        <s v="166132"/>
        <s v="1661320"/>
        <s v="1661321"/>
        <s v="1661322"/>
        <s v="1661323"/>
        <s v="1661324"/>
        <s v="1661326"/>
        <s v="1661329"/>
        <s v="1661330"/>
        <s v="1661331"/>
        <s v="1661334"/>
        <s v="1661335"/>
        <s v="1661336"/>
        <s v="1661338"/>
        <s v="1661339"/>
        <s v="1661340"/>
        <s v="1661341"/>
        <s v="1661342"/>
        <s v="1661343"/>
        <s v="1661345"/>
        <s v="1661365"/>
        <s v="1661366"/>
        <s v="1661367"/>
        <s v="1661368"/>
        <s v="1661369"/>
        <s v="1661370"/>
        <s v="1661371"/>
        <s v="1661373"/>
        <s v="1661374"/>
        <s v="1661377"/>
        <s v="1661379"/>
        <s v="1661380"/>
        <s v="1661382"/>
        <s v="1661383"/>
        <s v="1661385"/>
        <s v="1661386"/>
        <s v="1661387"/>
        <s v="1661388"/>
        <s v="1661391"/>
        <s v="1661393"/>
        <s v="1661394"/>
        <s v="1661395"/>
        <s v="1661399"/>
        <s v="1661401"/>
        <s v="1661402"/>
        <s v="1661403"/>
        <s v="1661404"/>
        <s v="1661405"/>
        <s v="1661406"/>
        <s v="1661408"/>
        <s v="1661409"/>
        <s v="1661410"/>
        <s v="1661411"/>
        <s v="1661412"/>
        <s v="1661413"/>
        <s v="1661414"/>
        <s v="1661415"/>
        <s v="1661416"/>
        <s v="1661418"/>
        <s v="1661419"/>
        <s v="1661421"/>
        <s v="1661422"/>
        <s v="1661423"/>
        <s v="1661425"/>
        <s v="1661426"/>
        <s v="1661427"/>
        <s v="1661428"/>
        <s v="1661429"/>
        <s v="1661431"/>
        <s v="1661434"/>
        <s v="1661435"/>
        <s v="1661436"/>
        <s v="1661437"/>
        <s v="1661438"/>
        <s v="1661439"/>
        <s v="1661440"/>
        <s v="1661441"/>
        <s v="1661442"/>
        <s v="1661443"/>
        <s v="1661444"/>
        <s v="1661445"/>
        <s v="1661446"/>
        <s v="1661448"/>
        <s v="1661452"/>
        <s v="1661453"/>
        <s v="1661454"/>
        <s v="1661455"/>
        <s v="1661456"/>
        <s v="1661457"/>
        <s v="1661458"/>
        <s v="1661459"/>
        <s v="1661461"/>
        <s v="1661463"/>
        <s v="1661464"/>
        <s v="1661465"/>
        <s v="1661466"/>
        <s v="1661467"/>
        <s v="1661470"/>
        <s v="1661471"/>
        <s v="1661472"/>
        <s v="1661474"/>
        <s v="1661475"/>
        <s v="1661476"/>
        <s v="1661477"/>
        <s v="1661478"/>
        <s v="1661480"/>
        <s v="1661481"/>
        <s v="1661484"/>
        <s v="1661485"/>
        <s v="1661487"/>
        <s v="1661488"/>
        <s v="166149"/>
        <s v="1661490"/>
        <s v="1661491"/>
        <s v="1661492"/>
        <s v="1661493"/>
        <s v="1661494"/>
        <s v="1661496"/>
        <s v="1661497"/>
        <s v="1661499"/>
        <s v="16615"/>
        <s v="1661500"/>
        <s v="1661502"/>
        <s v="1661504"/>
        <s v="1661505"/>
        <s v="1661506"/>
        <s v="1661507"/>
        <s v="1661508"/>
        <s v="166151"/>
        <s v="1661510"/>
        <s v="1661511"/>
        <s v="1661512"/>
        <s v="1661515"/>
        <s v="1661518"/>
        <s v="1661519"/>
        <s v="166152"/>
        <s v="1661520"/>
        <s v="1661521"/>
        <s v="1661522"/>
        <s v="1661523"/>
        <s v="1661524"/>
        <s v="1661525"/>
        <s v="1661526"/>
        <s v="1661527"/>
        <s v="1661528"/>
        <s v="1661529"/>
        <s v="1661531"/>
        <s v="1661533"/>
        <s v="1661535"/>
        <s v="1661536"/>
        <s v="1661537"/>
        <s v="1661538"/>
        <s v="1661539"/>
        <s v="1661541"/>
        <s v="1661542"/>
        <s v="1661543"/>
        <s v="1661544"/>
        <s v="1661547"/>
        <s v="1661549"/>
        <s v="1661552"/>
        <s v="1661554"/>
        <s v="1661555"/>
        <s v="1661557"/>
        <s v="1661558"/>
        <s v="1661561"/>
        <s v="1661562"/>
        <s v="1661563"/>
        <s v="1661564"/>
        <s v="1661565"/>
        <s v="1661566"/>
        <s v="1661567"/>
        <s v="1661568"/>
        <s v="1661569"/>
        <s v="166157"/>
        <s v="1661570"/>
        <s v="1661571"/>
        <s v="1661572"/>
        <s v="1661574"/>
        <s v="1661578"/>
        <s v="1661580"/>
        <s v="1661581"/>
        <s v="1661582"/>
        <s v="1661583"/>
        <s v="1661584"/>
        <s v="1661585"/>
        <s v="1661586"/>
        <s v="1661587"/>
        <s v="1661588"/>
        <s v="1661589"/>
        <s v="166159"/>
        <s v="1661590"/>
        <s v="1661591"/>
        <s v="1661592"/>
        <s v="1661594"/>
        <s v="1661596"/>
        <s v="1661598"/>
        <s v="1661599"/>
        <s v="166160"/>
        <s v="1661601"/>
        <s v="1661602"/>
        <s v="1661603"/>
        <s v="1661604"/>
        <s v="1661605"/>
        <s v="1661606"/>
        <s v="1661607"/>
        <s v="1661608"/>
        <s v="1661609"/>
        <s v="166161"/>
        <s v="1661610"/>
        <s v="1661611"/>
        <s v="1661612"/>
        <s v="1661613"/>
        <s v="1661614"/>
        <s v="1661615"/>
        <s v="1661616"/>
        <s v="1661617"/>
        <s v="1661618"/>
        <s v="1661619"/>
        <s v="166162"/>
        <s v="1661620"/>
        <s v="1661621"/>
        <s v="1661622"/>
        <s v="1661623"/>
        <s v="1661624"/>
        <s v="1661625"/>
        <s v="1661626"/>
        <s v="1661627"/>
        <s v="1661628"/>
        <s v="1661629"/>
        <s v="166163"/>
        <s v="1661630"/>
        <s v="1661631"/>
        <s v="1661633"/>
        <s v="1661634"/>
        <s v="1661635"/>
        <s v="1661636"/>
        <s v="1661637"/>
        <s v="1661638"/>
        <s v="1661639"/>
        <s v="166164"/>
        <s v="1661640"/>
        <s v="1661641"/>
        <s v="1661642"/>
        <s v="1661643"/>
        <s v="1661644"/>
        <s v="1661645"/>
        <s v="1661646"/>
        <s v="1661647"/>
        <s v="1661648"/>
        <s v="1661649"/>
        <s v="166165"/>
        <s v="1661650"/>
        <s v="1661651"/>
        <s v="1661652"/>
        <s v="1661653"/>
        <s v="1661654"/>
        <s v="1661655"/>
        <s v="1661656"/>
        <s v="1661657"/>
        <s v="1661659"/>
        <s v="166166"/>
        <s v="1661660"/>
        <s v="1661662"/>
        <s v="1661663"/>
        <s v="1661664"/>
        <s v="1661665"/>
        <s v="1661666"/>
        <s v="1661667"/>
        <s v="1661668"/>
        <s v="1661669"/>
        <s v="1661670"/>
        <s v="1661671"/>
        <s v="1661672"/>
        <s v="1661673"/>
        <s v="1661674"/>
        <s v="1661675"/>
        <s v="1661678"/>
        <s v="1661679"/>
        <s v="166168"/>
        <s v="1661680"/>
        <s v="1661681"/>
        <s v="1661682"/>
        <s v="1661683"/>
        <s v="1661684"/>
        <s v="1661685"/>
        <s v="1661686"/>
        <s v="1661688"/>
        <s v="1661690"/>
        <s v="1661692"/>
        <s v="1661693"/>
        <s v="1661694"/>
        <s v="1661695"/>
        <s v="1661696"/>
        <s v="1661697"/>
        <s v="1661699"/>
        <s v="16617"/>
        <s v="166170"/>
        <s v="1661700"/>
        <s v="1661701"/>
        <s v="1661702"/>
        <s v="1661703"/>
        <s v="1661704"/>
        <s v="1661705"/>
        <s v="1661706"/>
        <s v="1661707"/>
        <s v="1661708"/>
        <s v="1661709"/>
        <s v="166171"/>
        <s v="1661710"/>
        <s v="1661711"/>
        <s v="1661712"/>
        <s v="1661713"/>
        <s v="1661714"/>
        <s v="1661715"/>
        <s v="1661716"/>
        <s v="1661717"/>
        <s v="1661718"/>
        <s v="1661719"/>
        <s v="1661720"/>
        <s v="1661721"/>
        <s v="1661723"/>
        <s v="1661724"/>
        <s v="1661725"/>
        <s v="1661726"/>
        <s v="1661727"/>
        <s v="1661728"/>
        <s v="1661729"/>
        <s v="1661730"/>
        <s v="1661731"/>
        <s v="1661732"/>
        <s v="1661733"/>
        <s v="1661734"/>
        <s v="1661735"/>
        <s v="1661736"/>
        <s v="1661737"/>
        <s v="1661738"/>
        <s v="1661739"/>
        <s v="166174"/>
        <s v="1661740"/>
        <s v="1661741"/>
        <s v="1661742"/>
        <s v="1661743"/>
        <s v="1661744"/>
        <s v="1661745"/>
        <s v="1661746"/>
        <s v="1661747"/>
        <s v="1661748"/>
        <s v="1661749"/>
        <s v="1661751"/>
        <s v="1661754"/>
        <s v="1661755"/>
        <s v="1661756"/>
        <s v="1661757"/>
        <s v="1661759"/>
        <s v="1661760"/>
        <s v="1661761"/>
        <s v="1661762"/>
        <s v="1661763"/>
        <s v="1661765"/>
        <s v="1661766"/>
        <s v="1661767"/>
        <s v="1661768"/>
        <s v="166177"/>
        <s v="1661770"/>
        <s v="1661771"/>
        <s v="1661772"/>
        <s v="1661773"/>
        <s v="1661774"/>
        <s v="1661775"/>
        <s v="1661776"/>
        <s v="1661777"/>
        <s v="1661778"/>
        <s v="166178"/>
        <s v="1661780"/>
        <s v="1661782"/>
        <s v="1661784"/>
        <s v="1661785"/>
        <s v="1661786"/>
        <s v="1661787"/>
        <s v="1661788"/>
        <s v="1661789"/>
        <s v="1661790"/>
        <s v="1661791"/>
        <s v="1661792"/>
        <s v="1661793"/>
        <s v="1661794"/>
        <s v="1661795"/>
        <s v="1661796"/>
        <s v="1661797"/>
        <s v="1661798"/>
        <s v="1661799"/>
        <s v="1661801"/>
        <s v="1661802"/>
        <s v="1661803"/>
        <s v="1661805"/>
        <s v="1661806"/>
        <s v="1661807"/>
        <s v="1661808"/>
        <s v="1661809"/>
        <s v="166181"/>
        <s v="1661810"/>
        <s v="1661811"/>
        <s v="1661812"/>
        <s v="1661813"/>
        <s v="1661814"/>
        <s v="1661815"/>
        <s v="1661816"/>
        <s v="1661817"/>
        <s v="1661819"/>
        <s v="1661820"/>
        <s v="1661821"/>
        <s v="1661822"/>
        <s v="1661823"/>
        <s v="1661824"/>
        <s v="1661825"/>
        <s v="1661826"/>
        <s v="1661828"/>
        <s v="1661829"/>
        <s v="1661831"/>
        <s v="1661832"/>
        <s v="1661833"/>
        <s v="1661835"/>
        <s v="1661836"/>
        <s v="1661837"/>
        <s v="1661838"/>
        <s v="1661839"/>
        <s v="1661840"/>
        <s v="1661844"/>
        <s v="1661846"/>
        <s v="1661847"/>
        <s v="1661848"/>
        <s v="1661849"/>
        <s v="1661850"/>
        <s v="1661851"/>
        <s v="1661852"/>
        <s v="1661853"/>
        <s v="1661854"/>
        <s v="1661855"/>
        <s v="1661856"/>
        <s v="1661857"/>
        <s v="1661858"/>
        <s v="1661859"/>
        <s v="1661860"/>
        <s v="1661861"/>
        <s v="1661862"/>
        <s v="1661863"/>
        <s v="1661864"/>
        <s v="1661865"/>
        <s v="1661866"/>
        <s v="1661867"/>
        <s v="1661869"/>
        <s v="1661870"/>
        <s v="1661871"/>
        <s v="1661872"/>
        <s v="1661873"/>
        <s v="1661874"/>
        <s v="1661875"/>
        <s v="1661876"/>
        <s v="1661878"/>
        <s v="1661879"/>
        <s v="1661880"/>
        <s v="1661881"/>
        <s v="1661882"/>
        <s v="1661883"/>
        <s v="1661884"/>
        <s v="1661886"/>
        <s v="1661887"/>
        <s v="1661888"/>
        <s v="1661889"/>
        <s v="1661890"/>
        <s v="1661892"/>
        <s v="1661893"/>
        <s v="1661894"/>
        <s v="1661895"/>
        <s v="1661896"/>
        <s v="1661897"/>
        <s v="1661898"/>
        <s v="16619"/>
        <s v="1661901"/>
        <s v="1661902"/>
        <s v="1661903"/>
        <s v="1661904"/>
        <s v="1661905"/>
        <s v="1661906"/>
        <s v="1661910"/>
        <s v="1661911"/>
        <s v="1661912"/>
        <s v="1661913"/>
        <s v="1661914"/>
        <s v="1661915"/>
        <s v="1661916"/>
        <s v="1661917"/>
        <s v="1661918"/>
        <s v="1661919"/>
        <s v="1661920"/>
        <s v="1661922"/>
        <s v="1661923"/>
        <s v="1661925"/>
        <s v="1661926"/>
        <s v="1661928"/>
        <s v="1661929"/>
        <s v="1661931"/>
        <s v="1661932"/>
        <s v="1661933"/>
        <s v="1661934"/>
        <s v="1661935"/>
        <s v="1661936"/>
        <s v="1661937"/>
        <s v="1661938"/>
        <s v="1661941"/>
        <s v="1661943"/>
        <s v="1661944"/>
        <s v="1661946"/>
        <s v="1661947"/>
        <s v="1661948"/>
        <s v="1661949"/>
        <s v="1661950"/>
        <s v="1661951"/>
        <s v="1661952"/>
        <s v="1661953"/>
        <s v="1661954"/>
        <s v="1661955"/>
        <s v="1661957"/>
        <s v="1661958"/>
        <s v="1661960"/>
        <s v="1661962"/>
        <s v="1661965"/>
        <s v="1661967"/>
        <s v="1661980"/>
        <s v="1661981"/>
        <s v="1661989"/>
        <s v="1661990"/>
        <s v="1661991"/>
        <s v="1661992"/>
        <s v="1661993"/>
        <s v="1661994"/>
        <s v="1661995"/>
        <s v="1661996"/>
        <s v="1661997"/>
        <s v="1661998"/>
        <s v="1661999"/>
        <s v="1662003"/>
        <s v="1662005"/>
        <s v="1662006"/>
        <s v="1662007"/>
        <s v="1662008"/>
        <s v="1662009"/>
        <s v="1662010"/>
        <s v="1662011"/>
        <s v="1662012"/>
        <s v="1662013"/>
        <s v="1662014"/>
        <s v="1662015"/>
        <s v="1662016"/>
        <s v="1662017"/>
        <s v="1662018"/>
        <s v="1662020"/>
        <s v="1662021"/>
        <s v="1662022"/>
        <s v="1662023"/>
        <s v="1662025"/>
        <s v="1662026"/>
        <s v="1662027"/>
        <s v="1662028"/>
        <s v="1662029"/>
        <s v="1662037"/>
        <s v="1662038"/>
        <s v="1662039"/>
        <s v="1662048"/>
        <s v="1662049"/>
        <s v="1662050"/>
        <s v="1662052"/>
        <s v="1662053"/>
        <s v="1662054"/>
        <s v="1662056"/>
        <s v="1662057"/>
        <s v="1662058"/>
        <s v="1662059"/>
        <s v="1662060"/>
        <s v="1662061"/>
        <s v="1662062"/>
        <s v="1662063"/>
        <s v="1662064"/>
        <s v="1662065"/>
        <s v="1662066"/>
        <s v="1662067"/>
        <s v="1662068"/>
        <s v="1662069"/>
        <s v="1662070"/>
        <s v="1662071"/>
        <s v="1662072"/>
        <s v="1662073"/>
        <s v="1662074"/>
        <s v="1662075"/>
        <s v="1662081"/>
        <s v="1662082"/>
        <s v="1662083"/>
        <s v="1662084"/>
        <s v="1662086"/>
        <s v="1662088"/>
        <s v="1662090"/>
        <s v="1662091"/>
        <s v="1662092"/>
        <s v="1662093"/>
        <s v="1662098"/>
        <s v="1662099"/>
        <s v="16621"/>
        <s v="166210"/>
        <s v="1662100"/>
        <s v="1662101"/>
        <s v="1662102"/>
        <s v="1662103"/>
        <s v="1662104"/>
        <s v="1662106"/>
        <s v="1662107"/>
        <s v="1662108"/>
        <s v="1662109"/>
        <s v="166211"/>
        <s v="1662110"/>
        <s v="1662111"/>
        <s v="1662112"/>
        <s v="1662113"/>
        <s v="1662114"/>
        <s v="1662115"/>
        <s v="1662116"/>
        <s v="1662118"/>
        <s v="1662119"/>
        <s v="1662120"/>
        <s v="1662122"/>
        <s v="1662124"/>
        <s v="1662125"/>
        <s v="1662126"/>
        <s v="1662127"/>
        <s v="1662128"/>
        <s v="1662129"/>
        <s v="166213"/>
        <s v="1662131"/>
        <s v="1662132"/>
        <s v="1662134"/>
        <s v="1662136"/>
        <s v="1662137"/>
        <s v="1662139"/>
        <s v="166214"/>
        <s v="1662140"/>
        <s v="1662142"/>
        <s v="1662143"/>
        <s v="1662145"/>
        <s v="1662146"/>
        <s v="1662149"/>
        <s v="166215"/>
        <s v="1662150"/>
        <s v="1662152"/>
        <s v="1662153"/>
        <s v="1662154"/>
        <s v="1662155"/>
        <s v="1662156"/>
        <s v="1662157"/>
        <s v="1662158"/>
        <s v="1662159"/>
        <s v="166216"/>
        <s v="1662160"/>
        <s v="1662161"/>
        <s v="1662163"/>
        <s v="1662164"/>
        <s v="1662165"/>
        <s v="1662166"/>
        <s v="1662167"/>
        <s v="1662168"/>
        <s v="1662169"/>
        <s v="166217"/>
        <s v="1662170"/>
        <s v="1662171"/>
        <s v="1662174"/>
        <s v="1662175"/>
        <s v="1662176"/>
        <s v="1662177"/>
        <s v="1662178"/>
        <s v="1662179"/>
        <s v="166218"/>
        <s v="1662180"/>
        <s v="1662182"/>
        <s v="1662183"/>
        <s v="1662184"/>
        <s v="1662185"/>
        <s v="1662187"/>
        <s v="1662189"/>
        <s v="166219"/>
        <s v="1662190"/>
        <s v="1662191"/>
        <s v="1662192"/>
        <s v="1662193"/>
        <s v="1662194"/>
        <s v="1662195"/>
        <s v="1662198"/>
        <s v="166220"/>
        <s v="1662200"/>
        <s v="1662202"/>
        <s v="1662203"/>
        <s v="1662204"/>
        <s v="1662205"/>
        <s v="1662206"/>
        <s v="1662207"/>
        <s v="1662208"/>
        <s v="166221"/>
        <s v="1662210"/>
        <s v="1662213"/>
        <s v="1662214"/>
        <s v="1662215"/>
        <s v="1662216"/>
        <s v="1662217"/>
        <s v="1662218"/>
        <s v="1662219"/>
        <s v="1662220"/>
        <s v="1662221"/>
        <s v="1662222"/>
        <s v="1662223"/>
        <s v="1662224"/>
        <s v="1662225"/>
        <s v="1662226"/>
        <s v="1662227"/>
        <s v="1662228"/>
        <s v="1662229"/>
        <s v="1662232"/>
        <s v="1662233"/>
        <s v="1662234"/>
        <s v="1662235"/>
        <s v="1662236"/>
        <s v="1662237"/>
        <s v="1662239"/>
        <s v="166224"/>
        <s v="1662240"/>
        <s v="1662241"/>
        <s v="1662242"/>
        <s v="1662243"/>
        <s v="1662244"/>
        <s v="1662245"/>
        <s v="1662247"/>
        <s v="1662248"/>
        <s v="1662249"/>
        <s v="166225"/>
        <s v="1662251"/>
        <s v="1662252"/>
        <s v="1662253"/>
        <s v="1662255"/>
        <s v="1662257"/>
        <s v="1662258"/>
        <s v="166226"/>
        <s v="1662260"/>
        <s v="1662261"/>
        <s v="1662262"/>
        <s v="1662265"/>
        <s v="1662266"/>
        <s v="1662267"/>
        <s v="1662269"/>
        <s v="166227"/>
        <s v="1662271"/>
        <s v="1662272"/>
        <s v="1662276"/>
        <s v="1662279"/>
        <s v="166228"/>
        <s v="1662280"/>
        <s v="1662281"/>
        <s v="1662282"/>
        <s v="1662283"/>
        <s v="1662284"/>
        <s v="1662285"/>
        <s v="1662288"/>
        <s v="166229"/>
        <s v="1662290"/>
        <s v="1662291"/>
        <s v="1662292"/>
        <s v="1662293"/>
        <s v="1662294"/>
        <s v="16623"/>
        <s v="166230"/>
        <s v="1662306"/>
        <s v="1662307"/>
        <s v="1662308"/>
        <s v="1662309"/>
        <s v="166231"/>
        <s v="1662310"/>
        <s v="1662312"/>
        <s v="1662314"/>
        <s v="1662315"/>
        <s v="1662317"/>
        <s v="1662320"/>
        <s v="1662321"/>
        <s v="1662322"/>
        <s v="1662323"/>
        <s v="1662324"/>
        <s v="1662325"/>
        <s v="1662326"/>
        <s v="1662328"/>
        <s v="166233"/>
        <s v="1662330"/>
        <s v="1662331"/>
        <s v="1662332"/>
        <s v="1662333"/>
        <s v="1662334"/>
        <s v="1662335"/>
        <s v="1662336"/>
        <s v="1662337"/>
        <s v="1662338"/>
        <s v="1662339"/>
        <s v="1662340"/>
        <s v="1662341"/>
        <s v="1662342"/>
        <s v="1662343"/>
        <s v="1662344"/>
        <s v="1662345"/>
        <s v="1662346"/>
        <s v="1662347"/>
        <s v="1662348"/>
        <s v="1662349"/>
        <s v="166235"/>
        <s v="1662351"/>
        <s v="1662353"/>
        <s v="1662354"/>
        <s v="1662355"/>
        <s v="1662356"/>
        <s v="1662357"/>
        <s v="1662358"/>
        <s v="1662359"/>
        <s v="166236"/>
        <s v="1662360"/>
        <s v="1662361"/>
        <s v="1662362"/>
        <s v="1662363"/>
        <s v="1662364"/>
        <s v="1662365"/>
        <s v="1662366"/>
        <s v="1662367"/>
        <s v="1662368"/>
        <s v="1662369"/>
        <s v="166237"/>
        <s v="1662370"/>
        <s v="1662371"/>
        <s v="1662372"/>
        <s v="1662418"/>
        <s v="1662419"/>
        <s v="166242"/>
        <s v="1662421"/>
        <s v="1662422"/>
        <s v="1662423"/>
        <s v="1662424"/>
        <s v="1662425"/>
        <s v="1662426"/>
        <s v="1662427"/>
        <s v="1662429"/>
        <s v="166243"/>
        <s v="1662432"/>
        <s v="1662433"/>
        <s v="1662435"/>
        <s v="1662439"/>
        <s v="1662440"/>
        <s v="1662441"/>
        <s v="1662443"/>
        <s v="1662444"/>
        <s v="1662445"/>
        <s v="1662447"/>
        <s v="1662448"/>
        <s v="1662449"/>
        <s v="166245"/>
        <s v="1662450"/>
        <s v="1662451"/>
        <s v="1662458"/>
        <s v="1662459"/>
        <s v="166246"/>
        <s v="1662461"/>
        <s v="1662464"/>
        <s v="1662465"/>
        <s v="1662466"/>
        <s v="1662467"/>
        <s v="1662468"/>
        <s v="166247"/>
        <s v="1662472"/>
        <s v="1662473"/>
        <s v="1662474"/>
        <s v="1662475"/>
        <s v="1662476"/>
        <s v="1662477"/>
        <s v="1662478"/>
        <s v="1662479"/>
        <s v="166248"/>
        <s v="1662480"/>
        <s v="1662481"/>
        <s v="1662482"/>
        <s v="1662483"/>
        <s v="1662484"/>
        <s v="1662485"/>
        <s v="1662486"/>
        <s v="1662487"/>
        <s v="1662488"/>
        <s v="1662489"/>
        <s v="166249"/>
        <s v="1662491"/>
        <s v="1662492"/>
        <s v="1662493"/>
        <s v="1662494"/>
        <s v="1662495"/>
        <s v="1662496"/>
        <s v="1662497"/>
        <s v="1662498"/>
        <s v="1662499"/>
        <s v="16625"/>
        <s v="166250"/>
        <s v="1662500"/>
        <s v="1662501"/>
        <s v="1662503"/>
        <s v="1662504"/>
        <s v="1662505"/>
        <s v="1662506"/>
        <s v="1662508"/>
        <s v="1662509"/>
        <s v="166251"/>
        <s v="1662510"/>
        <s v="1662511"/>
        <s v="1662512"/>
        <s v="1662513"/>
        <s v="1662514"/>
        <s v="1662515"/>
        <s v="1662516"/>
        <s v="1662517"/>
        <s v="1662519"/>
        <s v="166252"/>
        <s v="1662521"/>
        <s v="1662522"/>
        <s v="1662523"/>
        <s v="1662524"/>
        <s v="1662525"/>
        <s v="1662526"/>
        <s v="1662527"/>
        <s v="1662528"/>
        <s v="1662529"/>
        <s v="166253"/>
        <s v="1662530"/>
        <s v="1662531"/>
        <s v="1662532"/>
        <s v="1662533"/>
        <s v="1662535"/>
        <s v="1662536"/>
        <s v="1662537"/>
        <s v="1662539"/>
        <s v="166254"/>
        <s v="1662540"/>
        <s v="1662541"/>
        <s v="1662542"/>
        <s v="1662543"/>
        <s v="1662546"/>
        <s v="1662548"/>
        <s v="166255"/>
        <s v="1662550"/>
        <s v="1662551"/>
        <s v="1662552"/>
        <s v="1662553"/>
        <s v="1662554"/>
        <s v="1662555"/>
        <s v="1662556"/>
        <s v="1662557"/>
        <s v="1662558"/>
        <s v="1662559"/>
        <s v="166256"/>
        <s v="1662560"/>
        <s v="1662562"/>
        <s v="1662563"/>
        <s v="1662564"/>
        <s v="1662565"/>
        <s v="1662566"/>
        <s v="1662567"/>
        <s v="1662568"/>
        <s v="1662569"/>
        <s v="1662570"/>
        <s v="1662571"/>
        <s v="1662572"/>
        <s v="1662573"/>
        <s v="1662574"/>
        <s v="1662575"/>
        <s v="1662576"/>
        <s v="1662577"/>
        <s v="1662578"/>
        <s v="1662579"/>
        <s v="1662580"/>
        <s v="1662581"/>
        <s v="1662582"/>
        <s v="1662583"/>
        <s v="1662584"/>
        <s v="1662585"/>
        <s v="1662586"/>
        <s v="1662587"/>
        <s v="1662588"/>
        <s v="1662589"/>
        <s v="166259"/>
        <s v="1662590"/>
        <s v="1662591"/>
        <s v="1662592"/>
        <s v="1662593"/>
        <s v="1662594"/>
        <s v="1662595"/>
        <s v="1662596"/>
        <s v="1662597"/>
        <s v="1662598"/>
        <s v="1662599"/>
        <s v="166260"/>
        <s v="1662600"/>
        <s v="1662601"/>
        <s v="1662602"/>
        <s v="1662603"/>
        <s v="1662604"/>
        <s v="1662605"/>
        <s v="1662606"/>
        <s v="1662608"/>
        <s v="166261"/>
        <s v="1662610"/>
        <s v="1662611"/>
        <s v="1662613"/>
        <s v="1662614"/>
        <s v="1662615"/>
        <s v="1662618"/>
        <s v="166262"/>
        <s v="1662624"/>
        <s v="1662625"/>
        <s v="1662627"/>
        <s v="1662628"/>
        <s v="1662629"/>
        <s v="166263"/>
        <s v="1662630"/>
        <s v="1662631"/>
        <s v="1662632"/>
        <s v="1662633"/>
        <s v="1662634"/>
        <s v="1662635"/>
        <s v="1662636"/>
        <s v="1662637"/>
        <s v="166264"/>
        <s v="1662640"/>
        <s v="1662643"/>
        <s v="1662644"/>
        <s v="1662645"/>
        <s v="1662646"/>
        <s v="1662647"/>
        <s v="1662648"/>
        <s v="1662649"/>
        <s v="166265"/>
        <s v="1662650"/>
        <s v="1662651"/>
        <s v="1662652"/>
        <s v="1662653"/>
        <s v="1662654"/>
        <s v="1662655"/>
        <s v="1662656"/>
        <s v="1662658"/>
        <s v="1662659"/>
        <s v="166266"/>
        <s v="1662660"/>
        <s v="1662661"/>
        <s v="1662662"/>
        <s v="1662663"/>
        <s v="1662664"/>
        <s v="1662665"/>
        <s v="1662666"/>
        <s v="1662667"/>
        <s v="1662668"/>
        <s v="1662669"/>
        <s v="166267"/>
        <s v="1662670"/>
        <s v="1662671"/>
        <s v="1662672"/>
        <s v="1662673"/>
        <s v="1662674"/>
        <s v="1662675"/>
        <s v="1662676"/>
        <s v="1662677"/>
        <s v="1662678"/>
        <s v="1662679"/>
        <s v="1662680"/>
        <s v="1662681"/>
        <s v="1662682"/>
        <s v="1662683"/>
        <s v="1662685"/>
        <s v="1662686"/>
        <s v="1662687"/>
        <s v="1662688"/>
        <s v="1662689"/>
        <s v="166269"/>
        <s v="1662690"/>
        <s v="1662691"/>
        <s v="1662692"/>
        <s v="1662693"/>
        <s v="1662694"/>
        <s v="1662695"/>
        <s v="1662696"/>
        <s v="1662697"/>
        <s v="1662698"/>
        <s v="1662699"/>
        <s v="16627"/>
        <s v="166270"/>
        <s v="1662700"/>
        <s v="1662701"/>
        <s v="1662702"/>
        <s v="1662703"/>
        <s v="1662704"/>
        <s v="1662705"/>
        <s v="1662706"/>
        <s v="1662707"/>
        <s v="1662708"/>
        <s v="166271"/>
        <s v="1662710"/>
        <s v="1662711"/>
        <s v="1662716"/>
        <s v="1662717"/>
        <s v="1662718"/>
        <s v="166272"/>
        <s v="1662721"/>
        <s v="166273"/>
        <s v="1662734"/>
        <s v="1662737"/>
        <s v="1662738"/>
        <s v="1662739"/>
        <s v="166274"/>
        <s v="1662740"/>
        <s v="1662743"/>
        <s v="1662744"/>
        <s v="1662745"/>
        <s v="1662746"/>
        <s v="1662747"/>
        <s v="1662748"/>
        <s v="1662749"/>
        <s v="166275"/>
        <s v="1662750"/>
        <s v="1662751"/>
        <s v="1662752"/>
        <s v="1662753"/>
        <s v="1662754"/>
        <s v="1662755"/>
        <s v="1662756"/>
        <s v="1662757"/>
        <s v="1662758"/>
        <s v="1662759"/>
        <s v="166276"/>
        <s v="1662760"/>
        <s v="1662762"/>
        <s v="1662763"/>
        <s v="1662764"/>
        <s v="1662765"/>
        <s v="1662766"/>
        <s v="1662768"/>
        <s v="166277"/>
        <s v="1662770"/>
        <s v="1662771"/>
        <s v="1662772"/>
        <s v="1662773"/>
        <s v="1662774"/>
        <s v="1662778"/>
        <s v="1662779"/>
        <s v="166278"/>
        <s v="1662780"/>
        <s v="1662781"/>
        <s v="1662782"/>
        <s v="1662783"/>
        <s v="1662784"/>
        <s v="1662786"/>
        <s v="1662787"/>
        <s v="1662788"/>
        <s v="1662789"/>
        <s v="166279"/>
        <s v="1662790"/>
        <s v="1662791"/>
        <s v="1662796"/>
        <s v="1662797"/>
        <s v="1662798"/>
        <s v="1662799"/>
        <s v="1662800"/>
        <s v="1662801"/>
        <s v="1662802"/>
        <s v="1662803"/>
        <s v="1662804"/>
        <s v="1662805"/>
        <s v="1662806"/>
        <s v="1662807"/>
        <s v="1662808"/>
        <s v="1662809"/>
        <s v="166281"/>
        <s v="1662810"/>
        <s v="1662811"/>
        <s v="1662812"/>
        <s v="1662813"/>
        <s v="1662814"/>
        <s v="1662815"/>
        <s v="1662816"/>
        <s v="1662817"/>
        <s v="1662818"/>
        <s v="1662819"/>
        <s v="166282"/>
        <s v="1662820"/>
        <s v="1662821"/>
        <s v="1662822"/>
        <s v="1662823"/>
        <s v="1662824"/>
        <s v="1662825"/>
        <s v="1662826"/>
        <s v="1662827"/>
        <s v="1662829"/>
        <s v="166283"/>
        <s v="1662830"/>
        <s v="1662831"/>
        <s v="1662832"/>
        <s v="1662833"/>
        <s v="1662834"/>
        <s v="1662835"/>
        <s v="1662836"/>
        <s v="1662837"/>
        <s v="1662838"/>
        <s v="1662839"/>
        <s v="1662840"/>
        <s v="1662841"/>
        <s v="1662844"/>
        <s v="1662845"/>
        <s v="1662846"/>
        <s v="1662847"/>
        <s v="1662848"/>
        <s v="1662849"/>
        <s v="166285"/>
        <s v="1662850"/>
        <s v="1662851"/>
        <s v="1662852"/>
        <s v="1662853"/>
        <s v="1662854"/>
        <s v="1662855"/>
        <s v="1662856"/>
        <s v="1662857"/>
        <s v="1662858"/>
        <s v="1662859"/>
        <s v="1662860"/>
        <s v="1662861"/>
        <s v="1662862"/>
        <s v="1662863"/>
        <s v="1662864"/>
        <s v="1662865"/>
        <s v="1662867"/>
        <s v="1662868"/>
        <s v="1662869"/>
        <s v="1662870"/>
        <s v="1662873"/>
        <s v="1662875"/>
        <s v="1662876"/>
        <s v="1662878"/>
        <s v="1662879"/>
        <s v="166288"/>
        <s v="1662880"/>
        <s v="1662881"/>
        <s v="1662883"/>
        <s v="1662884"/>
        <s v="1662885"/>
        <s v="1662886"/>
        <s v="1662887"/>
        <s v="1662889"/>
        <s v="1662893"/>
        <s v="1662894"/>
        <s v="1662895"/>
        <s v="1662896"/>
        <s v="1662897"/>
        <s v="1662898"/>
        <s v="1662899"/>
        <s v="16629"/>
        <s v="166290"/>
        <s v="1662900"/>
        <s v="1662901"/>
        <s v="1662902"/>
        <s v="1662906"/>
        <s v="1662907"/>
        <s v="1662908"/>
        <s v="1662909"/>
        <s v="166291"/>
        <s v="1662910"/>
        <s v="1662911"/>
        <s v="1662912"/>
        <s v="1662913"/>
        <s v="1662915"/>
        <s v="1662916"/>
        <s v="1662917"/>
        <s v="1662918"/>
        <s v="1662919"/>
        <s v="166292"/>
        <s v="1662920"/>
        <s v="1662921"/>
        <s v="1662922"/>
        <s v="1662923"/>
        <s v="1662924"/>
        <s v="1662927"/>
        <s v="1662928"/>
        <s v="1662929"/>
        <s v="166293"/>
        <s v="1662930"/>
        <s v="1662931"/>
        <s v="1662934"/>
        <s v="1662936"/>
        <s v="166294"/>
        <s v="1662946"/>
        <s v="1662947"/>
        <s v="1662948"/>
        <s v="1662949"/>
        <s v="166295"/>
        <s v="1662950"/>
        <s v="1662951"/>
        <s v="1662954"/>
        <s v="1662957"/>
        <s v="166296"/>
        <s v="1662960"/>
        <s v="1662961"/>
        <s v="1662962"/>
        <s v="1662963"/>
        <s v="1662964"/>
        <s v="1662965"/>
        <s v="1662966"/>
        <s v="1662967"/>
        <s v="1662968"/>
        <s v="1662969"/>
        <s v="166297"/>
        <s v="1662970"/>
        <s v="1662971"/>
        <s v="1662972"/>
        <s v="1662973"/>
        <s v="1662974"/>
        <s v="1662975"/>
        <s v="1662976"/>
        <s v="1662977"/>
        <s v="1662978"/>
        <s v="1662979"/>
        <s v="166298"/>
        <s v="1662980"/>
        <s v="1662981"/>
        <s v="1662982"/>
        <s v="1662983"/>
        <s v="1662984"/>
        <s v="1662985"/>
        <s v="1662987"/>
        <s v="1662988"/>
        <s v="1662989"/>
        <s v="166299"/>
        <s v="1662990"/>
        <s v="1662991"/>
        <s v="1662992"/>
        <s v="1662993"/>
        <s v="1662994"/>
        <s v="1662995"/>
        <s v="1662996"/>
        <s v="1662998"/>
        <s v="1663"/>
        <s v="166300"/>
        <s v="1663000"/>
        <s v="1663002"/>
        <s v="1663003"/>
        <s v="1663005"/>
        <s v="1663007"/>
        <s v="1663008"/>
        <s v="1663009"/>
        <s v="166301"/>
        <s v="1663010"/>
        <s v="1663012"/>
        <s v="1663013"/>
        <s v="1663014"/>
        <s v="1663015"/>
        <s v="1663016"/>
        <s v="1663017"/>
        <s v="1663018"/>
        <s v="1663019"/>
        <s v="166302"/>
        <s v="1663020"/>
        <s v="1663021"/>
        <s v="1663022"/>
        <s v="1663023"/>
        <s v="1663025"/>
        <s v="1663026"/>
        <s v="1663027"/>
        <s v="1663028"/>
        <s v="1663029"/>
        <s v="166303"/>
        <s v="1663030"/>
        <s v="1663031"/>
        <s v="1663032"/>
        <s v="1663033"/>
        <s v="1663034"/>
        <s v="1663035"/>
        <s v="1663037"/>
        <s v="1663038"/>
        <s v="1663039"/>
        <s v="166304"/>
        <s v="1663040"/>
        <s v="1663041"/>
        <s v="1663042"/>
        <s v="1663043"/>
        <s v="1663044"/>
        <s v="1663045"/>
        <s v="1663046"/>
        <s v="1663047"/>
        <s v="166305"/>
        <s v="1663050"/>
        <s v="1663052"/>
        <s v="1663053"/>
        <s v="1663054"/>
        <s v="1663056"/>
        <s v="1663058"/>
        <s v="1663059"/>
        <s v="166306"/>
        <s v="1663060"/>
        <s v="1663061"/>
        <s v="1663062"/>
        <s v="1663063"/>
        <s v="1663064"/>
        <s v="1663065"/>
        <s v="1663066"/>
        <s v="1663067"/>
        <s v="1663068"/>
        <s v="1663069"/>
        <s v="166307"/>
        <s v="1663070"/>
        <s v="1663071"/>
        <s v="1663072"/>
        <s v="1663073"/>
        <s v="1663079"/>
        <s v="166308"/>
        <s v="1663080"/>
        <s v="1663081"/>
        <s v="1663082"/>
        <s v="1663084"/>
        <s v="1663085"/>
        <s v="1663086"/>
        <s v="1663087"/>
        <s v="1663088"/>
        <s v="1663089"/>
        <s v="166309"/>
        <s v="1663090"/>
        <s v="1663091"/>
        <s v="1663092"/>
        <s v="1663093"/>
        <s v="1663094"/>
        <s v="1663096"/>
        <s v="1663099"/>
        <s v="16631"/>
        <s v="166310"/>
        <s v="1663100"/>
        <s v="1663101"/>
        <s v="1663102"/>
        <s v="1663103"/>
        <s v="1663107"/>
        <s v="1663108"/>
        <s v="1663109"/>
        <s v="166311"/>
        <s v="1663110"/>
        <s v="1663111"/>
        <s v="1663113"/>
        <s v="1663117"/>
        <s v="1663118"/>
        <s v="1663121"/>
        <s v="1663129"/>
        <s v="166313"/>
        <s v="1663131"/>
        <s v="1663132"/>
        <s v="1663133"/>
        <s v="1663134"/>
        <s v="1663135"/>
        <s v="1663136"/>
        <s v="1663137"/>
        <s v="1663138"/>
        <s v="1663139"/>
        <s v="1663140"/>
        <s v="1663141"/>
        <s v="1663142"/>
        <s v="1663143"/>
        <s v="1663144"/>
        <s v="1663145"/>
        <s v="1663146"/>
        <s v="1663147"/>
        <s v="1663148"/>
        <s v="1663149"/>
        <s v="166315"/>
        <s v="1663150"/>
        <s v="1663151"/>
        <s v="1663152"/>
        <s v="1663153"/>
        <s v="1663154"/>
        <s v="1663156"/>
        <s v="1663157"/>
        <s v="1663158"/>
        <s v="166316"/>
        <s v="1663160"/>
        <s v="1663161"/>
        <s v="1663163"/>
        <s v="1663164"/>
        <s v="1663165"/>
        <s v="1663166"/>
        <s v="1663167"/>
        <s v="1663168"/>
        <s v="1663169"/>
        <s v="166317"/>
        <s v="1663170"/>
        <s v="1663171"/>
        <s v="1663172"/>
        <s v="1663173"/>
        <s v="1663174"/>
        <s v="1663175"/>
        <s v="1663176"/>
        <s v="1663177"/>
        <s v="1663178"/>
        <s v="1663179"/>
        <s v="166318"/>
        <s v="1663180"/>
        <s v="1663181"/>
        <s v="1663182"/>
        <s v="1663183"/>
        <s v="1663184"/>
        <s v="1663185"/>
        <s v="1663186"/>
        <s v="1663187"/>
        <s v="1663188"/>
        <s v="1663189"/>
        <s v="166319"/>
        <s v="1663190"/>
        <s v="1663191"/>
        <s v="1663192"/>
        <s v="1663193"/>
        <s v="1663194"/>
        <s v="1663196"/>
        <s v="1663197"/>
        <s v="1663198"/>
        <s v="1663199"/>
        <s v="166320"/>
        <s v="1663200"/>
        <s v="1663201"/>
        <s v="1663202"/>
        <s v="1663203"/>
        <s v="1663204"/>
        <s v="1663205"/>
        <s v="1663206"/>
        <s v="1663207"/>
        <s v="1663208"/>
        <s v="1663209"/>
        <s v="1663214"/>
        <s v="1663215"/>
        <s v="1663216"/>
        <s v="1663217"/>
        <s v="1663218"/>
        <s v="1663219"/>
        <s v="1663220"/>
        <s v="1663221"/>
        <s v="1663222"/>
        <s v="1663223"/>
        <s v="1663224"/>
        <s v="1663225"/>
        <s v="1663226"/>
        <s v="1663228"/>
        <s v="1663229"/>
        <s v="166323"/>
        <s v="1663231"/>
        <s v="1663232"/>
        <s v="1663233"/>
        <s v="1663234"/>
        <s v="1663235"/>
        <s v="1663236"/>
        <s v="1663237"/>
        <s v="1663238"/>
        <s v="1663240"/>
        <s v="1663241"/>
        <s v="1663243"/>
        <s v="1663245"/>
        <s v="1663248"/>
        <s v="166325"/>
        <s v="1663250"/>
        <s v="1663251"/>
        <s v="1663252"/>
        <s v="1663254"/>
        <s v="1663255"/>
        <s v="1663257"/>
        <s v="1663258"/>
        <s v="1663259"/>
        <s v="166326"/>
        <s v="1663260"/>
        <s v="1663261"/>
        <s v="1663262"/>
        <s v="1663263"/>
        <s v="1663264"/>
        <s v="1663265"/>
        <s v="1663266"/>
        <s v="1663267"/>
        <s v="1663268"/>
        <s v="1663269"/>
        <s v="166327"/>
        <s v="1663270"/>
        <s v="1663271"/>
        <s v="1663272"/>
        <s v="1663273"/>
        <s v="1663274"/>
        <s v="1663275"/>
        <s v="1663276"/>
        <s v="1663277"/>
        <s v="1663278"/>
        <s v="1663279"/>
        <s v="166328"/>
        <s v="1663280"/>
        <s v="1663281"/>
        <s v="1663282"/>
        <s v="1663283"/>
        <s v="1663284"/>
        <s v="1663285"/>
        <s v="1663287"/>
        <s v="1663288"/>
        <s v="166329"/>
        <s v="1663290"/>
        <s v="1663293"/>
        <s v="1663295"/>
        <s v="1663297"/>
        <s v="1663298"/>
        <s v="1663299"/>
        <s v="16633"/>
        <s v="166330"/>
        <s v="1663300"/>
        <s v="1663301"/>
        <s v="1663304"/>
        <s v="1663305"/>
        <s v="1663306"/>
        <s v="1663307"/>
        <s v="1663308"/>
        <s v="1663311"/>
        <s v="1663312"/>
        <s v="1663313"/>
        <s v="1663314"/>
        <s v="1663315"/>
        <s v="1663316"/>
        <s v="1663317"/>
        <s v="1663318"/>
        <s v="1663319"/>
        <s v="1663320"/>
        <s v="1663321"/>
        <s v="1663322"/>
        <s v="1663323"/>
        <s v="1663324"/>
        <s v="1663325"/>
        <s v="1663326"/>
        <s v="1663327"/>
        <s v="1663329"/>
        <s v="166333"/>
        <s v="1663330"/>
        <s v="1663331"/>
        <s v="1663332"/>
        <s v="1663333"/>
        <s v="1663334"/>
        <s v="1663335"/>
        <s v="1663337"/>
        <s v="1663338"/>
        <s v="1663341"/>
        <s v="1663342"/>
        <s v="1663347"/>
        <s v="1663348"/>
        <s v="166335"/>
        <s v="1663351"/>
        <s v="1663352"/>
        <s v="1663356"/>
        <s v="1663360"/>
        <s v="1663362"/>
        <s v="1663363"/>
        <s v="1663364"/>
        <s v="1663365"/>
        <s v="1663366"/>
        <s v="1663367"/>
        <s v="1663368"/>
        <s v="1663369"/>
        <s v="166337"/>
        <s v="1663370"/>
        <s v="1663371"/>
        <s v="1663372"/>
        <s v="1663373"/>
        <s v="1663374"/>
        <s v="1663375"/>
        <s v="1663376"/>
        <s v="1663378"/>
        <s v="1663380"/>
        <s v="1663381"/>
        <s v="1663382"/>
        <s v="1663383"/>
        <s v="1663384"/>
        <s v="1663385"/>
        <s v="1663386"/>
        <s v="1663387"/>
        <s v="1663388"/>
        <s v="1663389"/>
        <s v="166339"/>
        <s v="1663390"/>
        <s v="1663392"/>
        <s v="1663393"/>
        <s v="1663394"/>
        <s v="1663395"/>
        <s v="166340"/>
        <s v="1663401"/>
        <s v="1663402"/>
        <s v="1663403"/>
        <s v="1663404"/>
        <s v="1663405"/>
        <s v="1663406"/>
        <s v="1663407"/>
        <s v="1663408"/>
        <s v="1663409"/>
        <s v="166341"/>
        <s v="1663410"/>
        <s v="1663411"/>
        <s v="1663412"/>
        <s v="1663413"/>
        <s v="1663414"/>
        <s v="1663415"/>
        <s v="1663417"/>
        <s v="1663418"/>
        <s v="1663419"/>
        <s v="166342"/>
        <s v="1663420"/>
        <s v="1663421"/>
        <s v="1663423"/>
        <s v="1663424"/>
        <s v="1663425"/>
        <s v="1663427"/>
        <s v="1663428"/>
        <s v="1663429"/>
        <s v="166343"/>
        <s v="1663430"/>
        <s v="1663431"/>
        <s v="1663432"/>
        <s v="1663433"/>
        <s v="1663434"/>
        <s v="1663435"/>
        <s v="1663436"/>
        <s v="1663437"/>
        <s v="1663438"/>
        <s v="1663439"/>
        <s v="1663441"/>
        <s v="1663442"/>
        <s v="1663444"/>
        <s v="1663445"/>
        <s v="1663446"/>
        <s v="1663447"/>
        <s v="1663448"/>
        <s v="1663449"/>
        <s v="166345"/>
        <s v="1663454"/>
        <s v="1663456"/>
        <s v="1663457"/>
        <s v="1663458"/>
        <s v="1663459"/>
        <s v="166346"/>
        <s v="1663460"/>
        <s v="1663461"/>
        <s v="1663462"/>
        <s v="1663463"/>
        <s v="1663464"/>
        <s v="1663465"/>
        <s v="1663466"/>
        <s v="1663467"/>
        <s v="1663468"/>
        <s v="1663469"/>
        <s v="166347"/>
        <s v="1663471"/>
        <s v="1663473"/>
        <s v="1663475"/>
        <s v="1663476"/>
        <s v="1663477"/>
        <s v="1663478"/>
        <s v="166348"/>
        <s v="1663480"/>
        <s v="1663481"/>
        <s v="1663482"/>
        <s v="1663483"/>
        <s v="1663484"/>
        <s v="1663485"/>
        <s v="1663486"/>
        <s v="1663487"/>
        <s v="1663488"/>
        <s v="166349"/>
        <s v="1663491"/>
        <s v="1663492"/>
        <s v="1663494"/>
        <s v="1663495"/>
        <s v="1663496"/>
        <s v="1663497"/>
        <s v="1663498"/>
        <s v="1663499"/>
        <s v="16635"/>
        <s v="1663500"/>
        <s v="1663501"/>
        <s v="1663503"/>
        <s v="1663504"/>
        <s v="1663505"/>
        <s v="1663506"/>
        <s v="1663507"/>
        <s v="1663508"/>
        <s v="1663509"/>
        <s v="1663512"/>
        <s v="1663513"/>
        <s v="1663514"/>
        <s v="1663515"/>
        <s v="1663516"/>
        <s v="1663517"/>
        <s v="1663518"/>
        <s v="1663519"/>
        <s v="1663520"/>
        <s v="1663521"/>
        <s v="1663522"/>
        <s v="1663523"/>
        <s v="1663524"/>
        <s v="1663525"/>
        <s v="1663526"/>
        <s v="1663527"/>
        <s v="1663529"/>
        <s v="1663530"/>
        <s v="1663531"/>
        <s v="1663532"/>
        <s v="1663533"/>
        <s v="1663534"/>
        <s v="1663535"/>
        <s v="1663536"/>
        <s v="1663537"/>
        <s v="1663538"/>
        <s v="1663539"/>
        <s v="1663540"/>
        <s v="1663541"/>
        <s v="1663542"/>
        <s v="1663545"/>
        <s v="1663546"/>
        <s v="1663547"/>
        <s v="1663548"/>
        <s v="1663549"/>
        <s v="1663550"/>
        <s v="1663551"/>
        <s v="1663552"/>
        <s v="1663553"/>
        <s v="1663554"/>
        <s v="1663555"/>
        <s v="1663556"/>
        <s v="1663557"/>
        <s v="1663558"/>
        <s v="1663559"/>
        <s v="1663560"/>
        <s v="1663561"/>
        <s v="1663562"/>
        <s v="1663563"/>
        <s v="1663564"/>
        <s v="1663565"/>
        <s v="1663566"/>
        <s v="1663567"/>
        <s v="1663568"/>
        <s v="1663569"/>
        <s v="1663570"/>
        <s v="1663571"/>
        <s v="1663572"/>
        <s v="1663573"/>
        <s v="1663574"/>
        <s v="1663576"/>
        <s v="1663577"/>
        <s v="1663578"/>
        <s v="1663581"/>
        <s v="1663585"/>
        <s v="1663586"/>
        <s v="1663587"/>
        <s v="1663588"/>
        <s v="1663590"/>
        <s v="1663591"/>
        <s v="1663592"/>
        <s v="1663593"/>
        <s v="1663594"/>
        <s v="1663595"/>
        <s v="1663596"/>
        <s v="1663597"/>
        <s v="1663598"/>
        <s v="1663599"/>
        <s v="1663600"/>
        <s v="1663601"/>
        <s v="1663604"/>
        <s v="1663605"/>
        <s v="1663607"/>
        <s v="1663608"/>
        <s v="1663609"/>
        <s v="1663610"/>
        <s v="1663611"/>
        <s v="1663612"/>
        <s v="1663613"/>
        <s v="1663614"/>
        <s v="1663615"/>
        <s v="1663616"/>
        <s v="1663617"/>
        <s v="1663618"/>
        <s v="1663622"/>
        <s v="1663623"/>
        <s v="1663625"/>
        <s v="1663626"/>
        <s v="1663627"/>
        <s v="1663628"/>
        <s v="166363"/>
        <s v="1663632"/>
        <s v="1663633"/>
        <s v="1663634"/>
        <s v="1663635"/>
        <s v="1663636"/>
        <s v="1663637"/>
        <s v="1663638"/>
        <s v="1663639"/>
        <s v="166364"/>
        <s v="1663642"/>
        <s v="1663644"/>
        <s v="1663646"/>
        <s v="1663647"/>
        <s v="1663648"/>
        <s v="1663649"/>
        <s v="166365"/>
        <s v="1663650"/>
        <s v="1663651"/>
        <s v="1663652"/>
        <s v="1663653"/>
        <s v="1663654"/>
        <s v="1663655"/>
        <s v="1663657"/>
        <s v="1663658"/>
        <s v="1663660"/>
        <s v="1663661"/>
        <s v="1663662"/>
        <s v="1663664"/>
        <s v="1663665"/>
        <s v="1663666"/>
        <s v="1663667"/>
        <s v="166367"/>
        <s v="1663670"/>
        <s v="1663671"/>
        <s v="1663672"/>
        <s v="1663673"/>
        <s v="1663675"/>
        <s v="1663678"/>
        <s v="1663679"/>
        <s v="166368"/>
        <s v="1663680"/>
        <s v="1663681"/>
        <s v="1663682"/>
        <s v="1663683"/>
        <s v="1663684"/>
        <s v="1663685"/>
        <s v="1663686"/>
        <s v="1663687"/>
        <s v="1663688"/>
        <s v="1663689"/>
        <s v="166369"/>
        <s v="1663691"/>
        <s v="1663693"/>
        <s v="1663695"/>
        <s v="1663696"/>
        <s v="16637"/>
        <s v="166370"/>
        <s v="1663701"/>
        <s v="1663702"/>
        <s v="1663703"/>
        <s v="1663704"/>
        <s v="1663705"/>
        <s v="1663706"/>
        <s v="1663707"/>
        <s v="1663708"/>
        <s v="1663709"/>
        <s v="1663710"/>
        <s v="1663712"/>
        <s v="1663713"/>
        <s v="1663714"/>
        <s v="1663716"/>
        <s v="1663718"/>
        <s v="1663719"/>
        <s v="166372"/>
        <s v="1663720"/>
        <s v="1663721"/>
        <s v="1663722"/>
        <s v="1663723"/>
        <s v="1663724"/>
        <s v="1663725"/>
        <s v="1663726"/>
        <s v="1663727"/>
        <s v="1663728"/>
        <s v="1663729"/>
        <s v="166373"/>
        <s v="1663730"/>
        <s v="1663732"/>
        <s v="1663733"/>
        <s v="1663734"/>
        <s v="1663735"/>
        <s v="1663736"/>
        <s v="1663737"/>
        <s v="1663738"/>
        <s v="1663739"/>
        <s v="166374"/>
        <s v="1663740"/>
        <s v="1663741"/>
        <s v="1663742"/>
        <s v="1663745"/>
        <s v="1663746"/>
        <s v="1663747"/>
        <s v="1663748"/>
        <s v="166375"/>
        <s v="1663751"/>
        <s v="1663753"/>
        <s v="1663754"/>
        <s v="1663755"/>
        <s v="1663756"/>
        <s v="1663757"/>
        <s v="1663758"/>
        <s v="1663759"/>
        <s v="166376"/>
        <s v="1663760"/>
        <s v="1663761"/>
        <s v="1663762"/>
        <s v="1663763"/>
        <s v="1663764"/>
        <s v="1663765"/>
        <s v="1663766"/>
        <s v="1663768"/>
        <s v="166377"/>
        <s v="1663770"/>
        <s v="1663772"/>
        <s v="1663773"/>
        <s v="1663774"/>
        <s v="1663775"/>
        <s v="1663776"/>
        <s v="1663778"/>
        <s v="1663779"/>
        <s v="166378"/>
        <s v="1663780"/>
        <s v="1663781"/>
        <s v="1663782"/>
        <s v="1663784"/>
        <s v="1663787"/>
        <s v="166379"/>
        <s v="1663791"/>
        <s v="1663794"/>
        <s v="1663795"/>
        <s v="166380"/>
        <s v="1663800"/>
        <s v="1663801"/>
        <s v="1663802"/>
        <s v="1663803"/>
        <s v="1663804"/>
        <s v="1663805"/>
        <s v="1663806"/>
        <s v="1663807"/>
        <s v="1663808"/>
        <s v="166381"/>
        <s v="1663810"/>
        <s v="1663812"/>
        <s v="1663813"/>
        <s v="1663816"/>
        <s v="1663817"/>
        <s v="1663818"/>
        <s v="1663819"/>
        <s v="1663820"/>
        <s v="1663821"/>
        <s v="1663822"/>
        <s v="1663826"/>
        <s v="1663828"/>
        <s v="1663829"/>
        <s v="1663831"/>
        <s v="1663833"/>
        <s v="1663834"/>
        <s v="1663835"/>
        <s v="1663836"/>
        <s v="1663837"/>
        <s v="1663838"/>
        <s v="1663839"/>
        <s v="1663840"/>
        <s v="1663841"/>
        <s v="1663842"/>
        <s v="1663845"/>
        <s v="1663846"/>
        <s v="1663847"/>
        <s v="1663848"/>
        <s v="1663849"/>
        <s v="166385"/>
        <s v="1663850"/>
        <s v="1663851"/>
        <s v="1663852"/>
        <s v="1663853"/>
        <s v="1663854"/>
        <s v="1663855"/>
        <s v="1663856"/>
        <s v="1663857"/>
        <s v="1663858"/>
        <s v="1663859"/>
        <s v="166386"/>
        <s v="1663860"/>
        <s v="1663861"/>
        <s v="1663863"/>
        <s v="1663864"/>
        <s v="1663865"/>
        <s v="1663866"/>
        <s v="1663867"/>
        <s v="1663868"/>
        <s v="1663869"/>
        <s v="166387"/>
        <s v="1663870"/>
        <s v="1663871"/>
        <s v="1663872"/>
        <s v="1663874"/>
        <s v="1663876"/>
        <s v="1663877"/>
        <s v="1663878"/>
        <s v="1663879"/>
        <s v="166388"/>
        <s v="1663881"/>
        <s v="1663882"/>
        <s v="1663883"/>
        <s v="1663884"/>
        <s v="1663885"/>
        <s v="1663886"/>
        <s v="1663889"/>
        <s v="1663890"/>
        <s v="1663891"/>
        <s v="1663892"/>
        <s v="1663893"/>
        <s v="1663894"/>
        <s v="1663895"/>
        <s v="1663896"/>
        <s v="1663897"/>
        <s v="1663899"/>
        <s v="16639"/>
        <s v="1663900"/>
        <s v="1663901"/>
        <s v="1663904"/>
        <s v="1663905"/>
        <s v="1663906"/>
        <s v="1663908"/>
        <s v="1663909"/>
        <s v="166391"/>
        <s v="1663910"/>
        <s v="1663911"/>
        <s v="1663912"/>
        <s v="1663913"/>
        <s v="1663915"/>
        <s v="1663916"/>
        <s v="1663917"/>
        <s v="1663918"/>
        <s v="1663919"/>
        <s v="166392"/>
        <s v="1663920"/>
        <s v="1663921"/>
        <s v="1663928"/>
        <s v="1663929"/>
        <s v="166393"/>
        <s v="1663936"/>
        <s v="1663938"/>
        <s v="1663939"/>
        <s v="166394"/>
        <s v="1663940"/>
        <s v="1663941"/>
        <s v="1663942"/>
        <s v="1663943"/>
        <s v="1663944"/>
        <s v="1663945"/>
        <s v="1663946"/>
        <s v="1663947"/>
        <s v="1663948"/>
        <s v="1663949"/>
        <s v="1663950"/>
        <s v="1663951"/>
        <s v="1663952"/>
        <s v="1663953"/>
        <s v="1663954"/>
        <s v="1663955"/>
        <s v="1663956"/>
        <s v="1663958"/>
        <s v="1663959"/>
        <s v="166396"/>
        <s v="1663960"/>
        <s v="1663961"/>
        <s v="1663963"/>
        <s v="1663964"/>
        <s v="1663966"/>
        <s v="1663968"/>
        <s v="1663969"/>
        <s v="166397"/>
        <s v="1663970"/>
        <s v="1663971"/>
        <s v="1663972"/>
        <s v="1663973"/>
        <s v="1663974"/>
        <s v="1663975"/>
        <s v="1663976"/>
        <s v="1663977"/>
        <s v="1663978"/>
        <s v="1663979"/>
        <s v="166398"/>
        <s v="1663980"/>
        <s v="1663981"/>
        <s v="1663982"/>
        <s v="1663983"/>
        <s v="1663984"/>
        <s v="1663985"/>
        <s v="1663986"/>
        <s v="1663987"/>
        <s v="1663988"/>
        <s v="1663989"/>
        <s v="166399"/>
        <s v="1663990"/>
        <s v="1663991"/>
        <s v="1663992"/>
        <s v="1663993"/>
        <s v="1663994"/>
        <s v="1663995"/>
        <s v="1663996"/>
        <s v="1663997"/>
        <s v="1663998"/>
        <s v="166400"/>
        <s v="1664004"/>
        <s v="1664005"/>
        <s v="1664006"/>
        <s v="1664007"/>
        <s v="1664008"/>
        <s v="1664009"/>
        <s v="166401"/>
        <s v="1664010"/>
        <s v="1664012"/>
        <s v="1664013"/>
        <s v="1664014"/>
        <s v="1664015"/>
        <s v="1664016"/>
        <s v="1664017"/>
        <s v="1664018"/>
        <s v="1664019"/>
        <s v="166402"/>
        <s v="1664020"/>
        <s v="1664021"/>
        <s v="1664022"/>
        <s v="1664023"/>
        <s v="1664024"/>
        <s v="1664025"/>
        <s v="1664026"/>
        <s v="1664027"/>
        <s v="1664028"/>
        <s v="1664029"/>
        <s v="1664030"/>
        <s v="1664031"/>
        <s v="1664032"/>
        <s v="1664033"/>
        <s v="1664034"/>
        <s v="1664035"/>
        <s v="1664036"/>
        <s v="1664037"/>
        <s v="1664038"/>
        <s v="1664039"/>
        <s v="166404"/>
        <s v="1664040"/>
        <s v="1664041"/>
        <s v="1664042"/>
        <s v="1664043"/>
        <s v="1664045"/>
        <s v="1664046"/>
        <s v="1664047"/>
        <s v="1664048"/>
        <s v="1664049"/>
        <s v="166405"/>
        <s v="1664051"/>
        <s v="1664052"/>
        <s v="1664053"/>
        <s v="1664054"/>
        <s v="1664055"/>
        <s v="1664056"/>
        <s v="1664057"/>
        <s v="1664058"/>
        <s v="1664059"/>
        <s v="166406"/>
        <s v="1664060"/>
        <s v="1664061"/>
        <s v="1664062"/>
        <s v="1664064"/>
        <s v="1664065"/>
        <s v="1664066"/>
        <s v="1664067"/>
        <s v="1664069"/>
        <s v="1664070"/>
        <s v="1664071"/>
        <s v="1664072"/>
        <s v="1664073"/>
        <s v="1664074"/>
        <s v="1664075"/>
        <s v="1664076"/>
        <s v="1664077"/>
        <s v="1664078"/>
        <s v="1664079"/>
        <s v="166408"/>
        <s v="1664080"/>
        <s v="1664081"/>
        <s v="1664083"/>
        <s v="1664084"/>
        <s v="1664085"/>
        <s v="1664086"/>
        <s v="1664087"/>
        <s v="1664088"/>
        <s v="1664089"/>
        <s v="1664090"/>
        <s v="1664092"/>
        <s v="1664093"/>
        <s v="1664094"/>
        <s v="1664095"/>
        <s v="1664096"/>
        <s v="1664097"/>
        <s v="1664098"/>
        <s v="1664099"/>
        <s v="16641"/>
        <s v="166410"/>
        <s v="1664100"/>
        <s v="1664101"/>
        <s v="1664102"/>
        <s v="1664103"/>
        <s v="1664104"/>
        <s v="1664105"/>
        <s v="1664106"/>
        <s v="1664107"/>
        <s v="1664113"/>
        <s v="1664115"/>
        <s v="1664116"/>
        <s v="1664118"/>
        <s v="1664124"/>
        <s v="1664126"/>
        <s v="1664128"/>
        <s v="1664129"/>
        <s v="1664130"/>
        <s v="1664131"/>
        <s v="1664134"/>
        <s v="1664137"/>
        <s v="1664139"/>
        <s v="1664140"/>
        <s v="1664143"/>
        <s v="1664144"/>
        <s v="1664147"/>
        <s v="1664148"/>
        <s v="1664150"/>
        <s v="1664155"/>
        <s v="1664156"/>
        <s v="1664160"/>
        <s v="1664166"/>
        <s v="1664168"/>
        <s v="1664174"/>
        <s v="1664176"/>
        <s v="1664177"/>
        <s v="1664178"/>
        <s v="1664179"/>
        <s v="1664180"/>
        <s v="1664181"/>
        <s v="1664182"/>
        <s v="1664183"/>
        <s v="1664184"/>
        <s v="1664186"/>
        <s v="1664188"/>
        <s v="1664189"/>
        <s v="1664190"/>
        <s v="1664192"/>
        <s v="1664194"/>
        <s v="1664196"/>
        <s v="1664197"/>
        <s v="1664199"/>
        <s v="1664200"/>
        <s v="1664201"/>
        <s v="1664202"/>
        <s v="1664203"/>
        <s v="1664204"/>
        <s v="1664205"/>
        <s v="1664206"/>
        <s v="1664207"/>
        <s v="1664208"/>
        <s v="1664209"/>
        <s v="1664210"/>
        <s v="1664211"/>
        <s v="1664212"/>
        <s v="1664213"/>
        <s v="1664214"/>
        <s v="1664215"/>
        <s v="1664216"/>
        <s v="1664217"/>
        <s v="1664218"/>
        <s v="1664220"/>
        <s v="1664221"/>
        <s v="1664222"/>
        <s v="1664223"/>
        <s v="1664224"/>
        <s v="1664225"/>
        <s v="1664226"/>
        <s v="1664227"/>
        <s v="1664229"/>
        <s v="1664232"/>
        <s v="1664234"/>
        <s v="1664238"/>
        <s v="1664239"/>
        <s v="1664241"/>
        <s v="1664243"/>
        <s v="1664244"/>
        <s v="1664246"/>
        <s v="1664247"/>
        <s v="1664249"/>
        <s v="1664251"/>
        <s v="1664253"/>
        <s v="1664254"/>
        <s v="1664255"/>
        <s v="1664256"/>
        <s v="1664257"/>
        <s v="1664258"/>
        <s v="1664259"/>
        <s v="1664260"/>
        <s v="1664262"/>
        <s v="1664264"/>
        <s v="1664266"/>
        <s v="1664267"/>
        <s v="1664270"/>
        <s v="1664271"/>
        <s v="1664272"/>
        <s v="1664274"/>
        <s v="1664278"/>
        <s v="1664279"/>
        <s v="1664280"/>
        <s v="1664282"/>
        <s v="1664283"/>
        <s v="1664285"/>
        <s v="1664287"/>
        <s v="1664288"/>
        <s v="1664289"/>
        <s v="1664290"/>
        <s v="1664291"/>
        <s v="1664293"/>
        <s v="1664294"/>
        <s v="1664296"/>
        <s v="1664298"/>
        <s v="1664299"/>
        <s v="16643"/>
        <s v="1664300"/>
        <s v="1664301"/>
        <s v="1664302"/>
        <s v="1664303"/>
        <s v="1664304"/>
        <s v="1664305"/>
        <s v="1664306"/>
        <s v="1664307"/>
        <s v="1664308"/>
        <s v="1664309"/>
        <s v="1664310"/>
        <s v="1664311"/>
        <s v="1664314"/>
        <s v="1664315"/>
        <s v="1664316"/>
        <s v="1664317"/>
        <s v="1664318"/>
        <s v="1664319"/>
        <s v="1664320"/>
        <s v="1664321"/>
        <s v="1664324"/>
        <s v="1664325"/>
        <s v="1664326"/>
        <s v="1664327"/>
        <s v="1664328"/>
        <s v="1664329"/>
        <s v="1664332"/>
        <s v="1664333"/>
        <s v="1664334"/>
        <s v="1664335"/>
        <s v="1664337"/>
        <s v="1664338"/>
        <s v="1664339"/>
        <s v="1664340"/>
        <s v="1664341"/>
        <s v="1664346"/>
        <s v="1664348"/>
        <s v="1664349"/>
        <s v="1664350"/>
        <s v="1664351"/>
        <s v="1664354"/>
        <s v="1664355"/>
        <s v="1664358"/>
        <s v="1664363"/>
        <s v="1664364"/>
        <s v="1664365"/>
        <s v="1664366"/>
        <s v="1664367"/>
        <s v="1664368"/>
        <s v="1664369"/>
        <s v="1664370"/>
        <s v="1664371"/>
        <s v="1664379"/>
        <s v="1664381"/>
        <s v="1664382"/>
        <s v="1664399"/>
        <s v="1664400"/>
        <s v="1664401"/>
        <s v="1664406"/>
        <s v="1664407"/>
        <s v="1664410"/>
        <s v="1664411"/>
        <s v="1664412"/>
        <s v="1664413"/>
        <s v="1664414"/>
        <s v="1664416"/>
        <s v="1664422"/>
        <s v="1664423"/>
        <s v="1664424"/>
        <s v="1664426"/>
        <s v="1664427"/>
        <s v="1664428"/>
        <s v="1664429"/>
        <s v="1664430"/>
        <s v="1664435"/>
        <s v="1664436"/>
        <s v="1664437"/>
        <s v="1664438"/>
        <s v="1664439"/>
        <s v="1664440"/>
        <s v="1664441"/>
        <s v="1664442"/>
        <s v="1664443"/>
        <s v="1664444"/>
        <s v="1664445"/>
        <s v="1664446"/>
        <s v="1664447"/>
        <s v="1664448"/>
        <s v="1664449"/>
        <s v="1664450"/>
        <s v="1664451"/>
        <s v="1664452"/>
        <s v="1664453"/>
        <s v="1664454"/>
        <s v="1664455"/>
        <s v="1664456"/>
        <s v="1664457"/>
        <s v="1664458"/>
        <s v="1664459"/>
        <s v="1664460"/>
        <s v="1664461"/>
        <s v="1664462"/>
        <s v="1664463"/>
        <s v="1664464"/>
        <s v="1664465"/>
        <s v="1664466"/>
        <s v="1664467"/>
        <s v="1664468"/>
        <s v="1664469"/>
        <s v="1664470"/>
        <s v="1664471"/>
        <s v="1664472"/>
        <s v="1664473"/>
        <s v="1664474"/>
        <s v="1664476"/>
        <s v="1664477"/>
        <s v="1664478"/>
        <s v="1664479"/>
        <s v="1664480"/>
        <s v="1664482"/>
        <s v="1664483"/>
        <s v="1664484"/>
        <s v="1664485"/>
        <s v="1664486"/>
        <s v="1664487"/>
        <s v="1664489"/>
        <s v="1664490"/>
        <s v="1664491"/>
        <s v="1664492"/>
        <s v="1664493"/>
        <s v="1664494"/>
        <s v="1664495"/>
        <s v="1664496"/>
        <s v="1664497"/>
        <s v="1664498"/>
        <s v="16645"/>
        <s v="1664505"/>
        <s v="1664506"/>
        <s v="1664507"/>
        <s v="1664508"/>
        <s v="1664509"/>
        <s v="1664514"/>
        <s v="1664517"/>
        <s v="1664518"/>
        <s v="1664519"/>
        <s v="1664521"/>
        <s v="1664523"/>
        <s v="1664525"/>
        <s v="1664526"/>
        <s v="1664527"/>
        <s v="1664534"/>
        <s v="1664535"/>
        <s v="1664536"/>
        <s v="1664537"/>
        <s v="1664538"/>
        <s v="1664539"/>
        <s v="1664540"/>
        <s v="1664541"/>
        <s v="1664545"/>
        <s v="1664546"/>
        <s v="1664547"/>
        <s v="1664548"/>
        <s v="1664549"/>
        <s v="1664550"/>
        <s v="1664551"/>
        <s v="1664552"/>
        <s v="1664556"/>
        <s v="1664557"/>
        <s v="1664558"/>
        <s v="1664559"/>
        <s v="1664561"/>
        <s v="1664562"/>
        <s v="1664563"/>
        <s v="1664566"/>
        <s v="1664567"/>
        <s v="1664568"/>
        <s v="1664569"/>
        <s v="1664571"/>
        <s v="1664573"/>
        <s v="1664574"/>
        <s v="1664575"/>
        <s v="1664577"/>
        <s v="1664579"/>
        <s v="1664581"/>
        <s v="1664582"/>
        <s v="1664583"/>
        <s v="1664584"/>
        <s v="1664585"/>
        <s v="1664586"/>
        <s v="1664587"/>
        <s v="1664588"/>
        <s v="1664589"/>
        <s v="1664590"/>
        <s v="1664591"/>
        <s v="1664592"/>
        <s v="1664593"/>
        <s v="1664594"/>
        <s v="1664595"/>
        <s v="1664596"/>
        <s v="1664597"/>
        <s v="1664598"/>
        <s v="1664600"/>
        <s v="1664601"/>
        <s v="1664603"/>
        <s v="1664604"/>
        <s v="1664605"/>
        <s v="1664607"/>
        <s v="1664608"/>
        <s v="1664609"/>
        <s v="1664612"/>
        <s v="1664613"/>
        <s v="1664614"/>
        <s v="1664615"/>
        <s v="1664616"/>
        <s v="1664617"/>
        <s v="1664618"/>
        <s v="1664619"/>
        <s v="1664620"/>
        <s v="1664621"/>
        <s v="1664622"/>
        <s v="1664623"/>
        <s v="1664625"/>
        <s v="1664626"/>
        <s v="1664627"/>
        <s v="1664628"/>
        <s v="1664629"/>
        <s v="1664630"/>
        <s v="1664631"/>
        <s v="1664632"/>
        <s v="1664633"/>
        <s v="1664634"/>
        <s v="1664635"/>
        <s v="1664636"/>
        <s v="1664637"/>
        <s v="1664638"/>
        <s v="1664639"/>
        <s v="1664640"/>
        <s v="1664641"/>
        <s v="1664642"/>
        <s v="1664645"/>
        <s v="1664646"/>
        <s v="1664647"/>
        <s v="1664648"/>
        <s v="1664649"/>
        <s v="1664650"/>
        <s v="1664651"/>
        <s v="1664652"/>
        <s v="1664653"/>
        <s v="1664654"/>
        <s v="1664655"/>
        <s v="1664656"/>
        <s v="1664657"/>
        <s v="1664658"/>
        <s v="1664659"/>
        <s v="1664660"/>
        <s v="1664663"/>
        <s v="1664664"/>
        <s v="1664665"/>
        <s v="1664666"/>
        <s v="1664667"/>
        <s v="1664668"/>
        <s v="1664669"/>
        <s v="1664670"/>
        <s v="1664671"/>
        <s v="1664672"/>
        <s v="1664673"/>
        <s v="1664674"/>
        <s v="1664675"/>
        <s v="1664676"/>
        <s v="1664677"/>
        <s v="1664678"/>
        <s v="1664679"/>
        <s v="1664680"/>
        <s v="1664681"/>
        <s v="1664683"/>
        <s v="1664685"/>
        <s v="1664687"/>
        <s v="1664689"/>
        <s v="1664690"/>
        <s v="1664691"/>
        <s v="1664692"/>
        <s v="1664693"/>
        <s v="1664694"/>
        <s v="1664695"/>
        <s v="1664697"/>
        <s v="1664698"/>
        <s v="1664699"/>
        <s v="16647"/>
        <s v="1664700"/>
        <s v="1664702"/>
        <s v="1664705"/>
        <s v="1664706"/>
        <s v="1664707"/>
        <s v="1664709"/>
        <s v="1664710"/>
        <s v="1664711"/>
        <s v="1664714"/>
        <s v="1664715"/>
        <s v="1664716"/>
        <s v="1664718"/>
        <s v="1664719"/>
        <s v="1664720"/>
        <s v="1664721"/>
        <s v="1664722"/>
        <s v="1664723"/>
        <s v="1664724"/>
        <s v="1664725"/>
        <s v="1664726"/>
        <s v="1664728"/>
        <s v="1664729"/>
        <s v="1664730"/>
        <s v="1664731"/>
        <s v="1664732"/>
        <s v="1664733"/>
        <s v="1664735"/>
        <s v="1664737"/>
        <s v="1664738"/>
        <s v="1664740"/>
        <s v="1664741"/>
        <s v="1664742"/>
        <s v="1664743"/>
        <s v="1664744"/>
        <s v="1664745"/>
        <s v="1664746"/>
        <s v="1664749"/>
        <s v="1664753"/>
        <s v="1664754"/>
        <s v="1664758"/>
        <s v="1664759"/>
        <s v="1664763"/>
        <s v="1664765"/>
        <s v="1664768"/>
        <s v="1664769"/>
        <s v="1664770"/>
        <s v="1664771"/>
        <s v="1664772"/>
        <s v="1664774"/>
        <s v="1664775"/>
        <s v="1664776"/>
        <s v="1664777"/>
        <s v="1664778"/>
        <s v="1664779"/>
        <s v="1664780"/>
        <s v="1664781"/>
        <s v="1664783"/>
        <s v="1664784"/>
        <s v="1664785"/>
        <s v="1664786"/>
        <s v="1664787"/>
        <s v="1664788"/>
        <s v="1664790"/>
        <s v="1664791"/>
        <s v="1664792"/>
        <s v="1664793"/>
        <s v="1664794"/>
        <s v="1664795"/>
        <s v="1664798"/>
        <s v="1664799"/>
        <s v="1664800"/>
        <s v="1664801"/>
        <s v="1664803"/>
        <s v="1664804"/>
        <s v="1664805"/>
        <s v="1664806"/>
        <s v="1664810"/>
        <s v="1664812"/>
        <s v="1664813"/>
        <s v="1664814"/>
        <s v="1664815"/>
        <s v="1664816"/>
        <s v="1664817"/>
        <s v="1664818"/>
        <s v="1664819"/>
        <s v="1664820"/>
        <s v="1664821"/>
        <s v="1664822"/>
        <s v="1664823"/>
        <s v="1664824"/>
        <s v="1664825"/>
        <s v="1664826"/>
        <s v="1664827"/>
        <s v="1664828"/>
        <s v="1664829"/>
        <s v="1664830"/>
        <s v="1664831"/>
        <s v="1664832"/>
        <s v="1664833"/>
        <s v="1664834"/>
        <s v="1664835"/>
        <s v="1664836"/>
        <s v="1664837"/>
        <s v="1664838"/>
        <s v="1664839"/>
        <s v="1664840"/>
        <s v="1664841"/>
        <s v="1664842"/>
        <s v="1664843"/>
        <s v="1664846"/>
        <s v="1664848"/>
        <s v="1664849"/>
        <s v="1664851"/>
        <s v="1664852"/>
        <s v="1664853"/>
        <s v="1664855"/>
        <s v="1664856"/>
        <s v="1664857"/>
        <s v="1664858"/>
        <s v="1664860"/>
        <s v="1664861"/>
        <s v="1664862"/>
        <s v="1664863"/>
        <s v="1664864"/>
        <s v="1664865"/>
        <s v="1664866"/>
        <s v="1664867"/>
        <s v="1664869"/>
        <s v="1664870"/>
        <s v="1664871"/>
        <s v="1664872"/>
        <s v="1664873"/>
        <s v="1664874"/>
        <s v="1664876"/>
        <s v="1664877"/>
        <s v="1664878"/>
        <s v="1664880"/>
        <s v="1664881"/>
        <s v="1664882"/>
        <s v="1664883"/>
        <s v="1664884"/>
        <s v="1664885"/>
        <s v="1664886"/>
        <s v="1664887"/>
        <s v="1664890"/>
        <s v="1664895"/>
        <s v="1664896"/>
        <s v="1664897"/>
        <s v="1664898"/>
        <s v="1664899"/>
        <s v="16649"/>
        <s v="1664900"/>
        <s v="1664901"/>
        <s v="1664902"/>
        <s v="1664903"/>
        <s v="1664904"/>
        <s v="1664906"/>
        <s v="1664907"/>
        <s v="1664908"/>
        <s v="1664909"/>
        <s v="1664910"/>
        <s v="1664911"/>
        <s v="1664912"/>
        <s v="1664913"/>
        <s v="1664916"/>
        <s v="1664917"/>
        <s v="1664918"/>
        <s v="1664919"/>
        <s v="1664920"/>
        <s v="1664921"/>
        <s v="1664922"/>
        <s v="1664923"/>
        <s v="1664926"/>
        <s v="1664927"/>
        <s v="1664928"/>
        <s v="1664929"/>
        <s v="1664930"/>
        <s v="1664931"/>
        <s v="1664932"/>
        <s v="1664933"/>
        <s v="1664934"/>
        <s v="1664935"/>
        <s v="1664936"/>
        <s v="1664937"/>
        <s v="1664939"/>
        <s v="1664940"/>
        <s v="1664942"/>
        <s v="1664943"/>
        <s v="1664947"/>
        <s v="1664949"/>
        <s v="1664953"/>
        <s v="1664955"/>
        <s v="1664956"/>
        <s v="1664957"/>
        <s v="1664958"/>
        <s v="1664959"/>
        <s v="1664960"/>
        <s v="1664961"/>
        <s v="1664963"/>
        <s v="1664964"/>
        <s v="1664966"/>
        <s v="1664968"/>
        <s v="1664969"/>
        <s v="1664970"/>
        <s v="1664971"/>
        <s v="1664972"/>
        <s v="1664974"/>
        <s v="1664978"/>
        <s v="1664979"/>
        <s v="1664980"/>
        <s v="1664981"/>
        <s v="1664982"/>
        <s v="1664983"/>
        <s v="1664985"/>
        <s v="1664987"/>
        <s v="1664990"/>
        <s v="1664992"/>
        <s v="1664993"/>
        <s v="1664994"/>
        <s v="1664996"/>
        <s v="1664997"/>
        <s v="1664998"/>
        <s v="1664999"/>
        <s v="1665"/>
        <s v="1665000"/>
        <s v="1665001"/>
        <s v="1665003"/>
        <s v="1665004"/>
        <s v="1665005"/>
        <s v="1665006"/>
        <s v="1665007"/>
        <s v="1665008"/>
        <s v="1665010"/>
        <s v="1665011"/>
        <s v="1665012"/>
        <s v="1665013"/>
        <s v="1665014"/>
        <s v="1665015"/>
        <s v="1665016"/>
        <s v="1665017"/>
        <s v="1665018"/>
        <s v="1665019"/>
        <s v="1665020"/>
        <s v="1665021"/>
        <s v="1665022"/>
        <s v="1665023"/>
        <s v="1665024"/>
        <s v="1665025"/>
        <s v="1665026"/>
        <s v="1665027"/>
        <s v="1665028"/>
        <s v="1665029"/>
        <s v="1665030"/>
        <s v="1665031"/>
        <s v="1665032"/>
        <s v="1665033"/>
        <s v="1665034"/>
        <s v="1665035"/>
        <s v="1665036"/>
        <s v="1665037"/>
        <s v="1665038"/>
        <s v="1665039"/>
        <s v="1665040"/>
        <s v="1665041"/>
        <s v="1665042"/>
        <s v="1665043"/>
        <s v="1665044"/>
        <s v="1665045"/>
        <s v="1665046"/>
        <s v="1665047"/>
        <s v="1665048"/>
        <s v="1665049"/>
        <s v="1665051"/>
        <s v="1665052"/>
        <s v="1665053"/>
        <s v="1665054"/>
        <s v="1665055"/>
        <s v="1665056"/>
        <s v="1665057"/>
        <s v="1665058"/>
        <s v="1665063"/>
        <s v="1665064"/>
        <s v="1665065"/>
        <s v="1665066"/>
        <s v="1665068"/>
        <s v="1665069"/>
        <s v="1665071"/>
        <s v="1665073"/>
        <s v="1665076"/>
        <s v="1665078"/>
        <s v="1665080"/>
        <s v="1665084"/>
        <s v="1665086"/>
        <s v="1665087"/>
        <s v="1665088"/>
        <s v="1665089"/>
        <s v="1665090"/>
        <s v="1665091"/>
        <s v="1665093"/>
        <s v="1665094"/>
        <s v="1665095"/>
        <s v="1665096"/>
        <s v="1665098"/>
        <s v="1665099"/>
        <s v="16651"/>
        <s v="1665100"/>
        <s v="1665101"/>
        <s v="1665102"/>
        <s v="1665103"/>
        <s v="1665104"/>
        <s v="1665105"/>
        <s v="1665106"/>
        <s v="1665107"/>
        <s v="1665108"/>
        <s v="1665109"/>
        <s v="1665110"/>
        <s v="1665111"/>
        <s v="1665112"/>
        <s v="1665113"/>
        <s v="1665114"/>
        <s v="1665115"/>
        <s v="1665116"/>
        <s v="1665117"/>
        <s v="1665118"/>
        <s v="1665120"/>
        <s v="1665121"/>
        <s v="1665122"/>
        <s v="1665123"/>
        <s v="1665125"/>
        <s v="1665126"/>
        <s v="1665127"/>
        <s v="1665128"/>
        <s v="1665129"/>
        <s v="1665130"/>
        <s v="1665131"/>
        <s v="1665132"/>
        <s v="1665133"/>
        <s v="1665134"/>
        <s v="1665135"/>
        <s v="1665136"/>
        <s v="1665137"/>
        <s v="1665138"/>
        <s v="1665140"/>
        <s v="1665141"/>
        <s v="1665142"/>
        <s v="1665143"/>
        <s v="1665144"/>
        <s v="1665145"/>
        <s v="1665146"/>
        <s v="1665147"/>
        <s v="1665148"/>
        <s v="1665149"/>
        <s v="1665150"/>
        <s v="1665151"/>
        <s v="1665152"/>
        <s v="1665153"/>
        <s v="1665154"/>
        <s v="1665156"/>
        <s v="1665157"/>
        <s v="1665158"/>
        <s v="1665159"/>
        <s v="1665161"/>
        <s v="1665162"/>
        <s v="1665163"/>
        <s v="1665164"/>
        <s v="1665165"/>
        <s v="1665166"/>
        <s v="1665167"/>
        <s v="1665168"/>
        <s v="1665169"/>
        <s v="1665170"/>
        <s v="1665171"/>
        <s v="1665172"/>
        <s v="1665173"/>
        <s v="1665175"/>
        <s v="1665176"/>
        <s v="1665177"/>
        <s v="1665178"/>
        <s v="1665179"/>
        <s v="1665181"/>
        <s v="1665182"/>
        <s v="1665184"/>
        <s v="1665187"/>
        <s v="1665188"/>
        <s v="1665189"/>
        <s v="1665191"/>
        <s v="1665193"/>
        <s v="1665195"/>
        <s v="1665197"/>
        <s v="1665198"/>
        <s v="1665200"/>
        <s v="1665201"/>
        <s v="1665204"/>
        <s v="1665205"/>
        <s v="1665206"/>
        <s v="1665209"/>
        <s v="1665210"/>
        <s v="1665211"/>
        <s v="1665212"/>
        <s v="1665213"/>
        <s v="1665214"/>
        <s v="1665215"/>
        <s v="1665216"/>
        <s v="1665217"/>
        <s v="1665218"/>
        <s v="1665219"/>
        <s v="1665220"/>
        <s v="1665221"/>
        <s v="1665222"/>
        <s v="1665223"/>
        <s v="1665224"/>
        <s v="1665225"/>
        <s v="1665226"/>
        <s v="1665227"/>
        <s v="1665228"/>
        <s v="1665229"/>
        <s v="1665232"/>
        <s v="1665233"/>
        <s v="1665234"/>
        <s v="1665236"/>
        <s v="1665237"/>
        <s v="1665239"/>
        <s v="1665240"/>
        <s v="1665242"/>
        <s v="1665244"/>
        <s v="1665245"/>
        <s v="1665247"/>
        <s v="1665248"/>
        <s v="1665249"/>
        <s v="1665250"/>
        <s v="1665251"/>
        <s v="1665252"/>
        <s v="1665253"/>
        <s v="1665256"/>
        <s v="1665257"/>
        <s v="1665258"/>
        <s v="1665259"/>
        <s v="1665260"/>
        <s v="1665262"/>
        <s v="1665263"/>
        <s v="1665264"/>
        <s v="1665265"/>
        <s v="1665267"/>
        <s v="1665268"/>
        <s v="1665270"/>
        <s v="1665274"/>
        <s v="1665275"/>
        <s v="1665276"/>
        <s v="1665277"/>
        <s v="1665280"/>
        <s v="1665282"/>
        <s v="1665284"/>
        <s v="1665286"/>
        <s v="1665288"/>
        <s v="1665290"/>
        <s v="1665293"/>
        <s v="1665294"/>
        <s v="1665296"/>
        <s v="1665298"/>
        <s v="16653"/>
        <s v="1665300"/>
        <s v="1665301"/>
        <s v="1665303"/>
        <s v="1665304"/>
        <s v="1665305"/>
        <s v="1665307"/>
        <s v="1665308"/>
        <s v="1665309"/>
        <s v="1665311"/>
        <s v="1665312"/>
        <s v="1665313"/>
        <s v="1665314"/>
        <s v="1665315"/>
        <s v="1665316"/>
        <s v="1665317"/>
        <s v="1665318"/>
        <s v="1665319"/>
        <s v="1665320"/>
        <s v="1665321"/>
        <s v="1665322"/>
        <s v="1665323"/>
        <s v="1665324"/>
        <s v="1665325"/>
        <s v="1665326"/>
        <s v="1665328"/>
        <s v="1665329"/>
        <s v="1665330"/>
        <s v="1665331"/>
        <s v="1665332"/>
        <s v="1665334"/>
        <s v="1665336"/>
        <s v="1665337"/>
        <s v="1665338"/>
        <s v="1665339"/>
        <s v="1665340"/>
        <s v="1665341"/>
        <s v="1665342"/>
        <s v="1665343"/>
        <s v="1665344"/>
        <s v="1665345"/>
        <s v="1665346"/>
        <s v="1665347"/>
        <s v="1665348"/>
        <s v="1665349"/>
        <s v="1665350"/>
        <s v="1665351"/>
        <s v="1665353"/>
        <s v="1665354"/>
        <s v="1665355"/>
        <s v="1665357"/>
        <s v="1665359"/>
        <s v="1665360"/>
        <s v="1665361"/>
        <s v="1665362"/>
        <s v="1665363"/>
        <s v="1665364"/>
        <s v="1665369"/>
        <s v="1665372"/>
        <s v="1665373"/>
        <s v="1665378"/>
        <s v="1665380"/>
        <s v="1665384"/>
        <s v="1665389"/>
        <s v="1665392"/>
        <s v="1665395"/>
        <s v="1665396"/>
        <s v="1665398"/>
        <s v="1665399"/>
        <s v="166540"/>
        <s v="1665402"/>
        <s v="1665405"/>
        <s v="1665406"/>
        <s v="1665408"/>
        <s v="1665410"/>
        <s v="1665416"/>
        <s v="1665418"/>
        <s v="1665419"/>
        <s v="1665420"/>
        <s v="1665421"/>
        <s v="1665423"/>
        <s v="1665425"/>
        <s v="1665426"/>
        <s v="1665427"/>
        <s v="1665429"/>
        <s v="1665430"/>
        <s v="1665433"/>
        <s v="1665436"/>
        <s v="1665437"/>
        <s v="1665438"/>
        <s v="1665439"/>
        <s v="1665440"/>
        <s v="1665441"/>
        <s v="1665442"/>
        <s v="1665445"/>
        <s v="1665446"/>
        <s v="1665447"/>
        <s v="1665448"/>
        <s v="1665449"/>
        <s v="1665450"/>
        <s v="1665451"/>
        <s v="1665452"/>
        <s v="1665453"/>
        <s v="1665454"/>
        <s v="1665455"/>
        <s v="1665456"/>
        <s v="1665457"/>
        <s v="1665458"/>
        <s v="1665460"/>
        <s v="1665461"/>
        <s v="1665462"/>
        <s v="1665463"/>
        <s v="1665464"/>
        <s v="1665466"/>
        <s v="1665467"/>
        <s v="1665471"/>
        <s v="1665474"/>
        <s v="1665476"/>
        <s v="1665477"/>
        <s v="1665478"/>
        <s v="1665480"/>
        <s v="1665481"/>
        <s v="1665483"/>
        <s v="1665484"/>
        <s v="1665485"/>
        <s v="1665487"/>
        <s v="1665488"/>
        <s v="1665489"/>
        <s v="1665490"/>
        <s v="1665491"/>
        <s v="1665492"/>
        <s v="1665493"/>
        <s v="1665494"/>
        <s v="1665495"/>
        <s v="1665496"/>
        <s v="1665497"/>
        <s v="1665498"/>
        <s v="1665499"/>
        <s v="16655"/>
        <s v="1665500"/>
        <s v="1665501"/>
        <s v="1665502"/>
        <s v="1665503"/>
        <s v="1665504"/>
        <s v="1665505"/>
        <s v="1665506"/>
        <s v="1665507"/>
        <s v="1665508"/>
        <s v="1665509"/>
        <s v="1665510"/>
        <s v="1665511"/>
        <s v="1665512"/>
        <s v="1665513"/>
        <s v="1665514"/>
        <s v="1665515"/>
        <s v="1665516"/>
        <s v="1665518"/>
        <s v="1665519"/>
        <s v="1665520"/>
        <s v="1665521"/>
        <s v="1665522"/>
        <s v="1665523"/>
        <s v="1665524"/>
        <s v="1665525"/>
        <s v="1665526"/>
        <s v="1665528"/>
        <s v="1665529"/>
        <s v="1665530"/>
        <s v="1665531"/>
        <s v="1665532"/>
        <s v="1665533"/>
        <s v="1665534"/>
        <s v="1665535"/>
        <s v="1665536"/>
        <s v="1665537"/>
        <s v="1665538"/>
        <s v="1665539"/>
        <s v="1665540"/>
        <s v="1665541"/>
        <s v="1665542"/>
        <s v="1665543"/>
        <s v="1665544"/>
        <s v="1665545"/>
        <s v="1665546"/>
        <s v="1665547"/>
        <s v="1665548"/>
        <s v="1665549"/>
        <s v="1665550"/>
        <s v="1665551"/>
        <s v="1665552"/>
        <s v="1665553"/>
        <s v="1665554"/>
        <s v="1665555"/>
        <s v="1665556"/>
        <s v="1665557"/>
        <s v="1665558"/>
        <s v="1665559"/>
        <s v="1665560"/>
        <s v="1665561"/>
        <s v="1665565"/>
        <s v="1665567"/>
        <s v="1665568"/>
        <s v="1665569"/>
        <s v="1665570"/>
        <s v="1665571"/>
        <s v="1665572"/>
        <s v="1665573"/>
        <s v="1665574"/>
        <s v="1665577"/>
        <s v="1665579"/>
        <s v="1665582"/>
        <s v="1665584"/>
        <s v="1665585"/>
        <s v="1665586"/>
        <s v="1665588"/>
        <s v="1665591"/>
        <s v="1665595"/>
        <s v="1665597"/>
        <s v="1665599"/>
        <s v="1665600"/>
        <s v="1665601"/>
        <s v="1665602"/>
        <s v="1665603"/>
        <s v="1665604"/>
        <s v="1665605"/>
        <s v="1665606"/>
        <s v="1665607"/>
        <s v="1665609"/>
        <s v="1665610"/>
        <s v="1665611"/>
        <s v="1665612"/>
        <s v="1665613"/>
        <s v="1665615"/>
        <s v="1665617"/>
        <s v="1665619"/>
        <s v="1665620"/>
        <s v="1665622"/>
        <s v="1665624"/>
        <s v="1665625"/>
        <s v="1665626"/>
        <s v="1665631"/>
        <s v="1665632"/>
        <s v="1665633"/>
        <s v="1665634"/>
        <s v="1665635"/>
        <s v="1665636"/>
        <s v="1665637"/>
        <s v="1665638"/>
        <s v="1665639"/>
        <s v="1665640"/>
        <s v="1665641"/>
        <s v="1665643"/>
        <s v="1665644"/>
        <s v="1665645"/>
        <s v="1665646"/>
        <s v="1665647"/>
        <s v="1665648"/>
        <s v="1665650"/>
        <s v="1665651"/>
        <s v="1665652"/>
        <s v="1665654"/>
        <s v="1665655"/>
        <s v="1665657"/>
        <s v="1665658"/>
        <s v="1665659"/>
        <s v="1665660"/>
        <s v="1665661"/>
        <s v="1665662"/>
        <s v="1665663"/>
        <s v="1665664"/>
        <s v="1665665"/>
        <s v="1665666"/>
        <s v="1665667"/>
        <s v="1665670"/>
        <s v="1665672"/>
        <s v="1665673"/>
        <s v="1665674"/>
        <s v="1665675"/>
        <s v="1665676"/>
        <s v="1665677"/>
        <s v="1665678"/>
        <s v="1665679"/>
        <s v="1665680"/>
        <s v="1665681"/>
        <s v="1665682"/>
        <s v="1665684"/>
        <s v="1665685"/>
        <s v="1665686"/>
        <s v="1665687"/>
        <s v="1665688"/>
        <s v="1665691"/>
        <s v="1665692"/>
        <s v="1665693"/>
        <s v="1665694"/>
        <s v="1665695"/>
        <s v="1665696"/>
        <s v="1665697"/>
        <s v="1665698"/>
        <s v="1665699"/>
        <s v="16657"/>
        <s v="1665700"/>
        <s v="1665705"/>
        <s v="1665706"/>
        <s v="1665707"/>
        <s v="1665709"/>
        <s v="1665710"/>
        <s v="1665711"/>
        <s v="1665712"/>
        <s v="1665713"/>
        <s v="1665715"/>
        <s v="1665716"/>
        <s v="1665718"/>
        <s v="1665719"/>
        <s v="1665720"/>
        <s v="1665721"/>
        <s v="1665722"/>
        <s v="1665723"/>
        <s v="1665724"/>
        <s v="1665725"/>
        <s v="1665727"/>
        <s v="1665728"/>
        <s v="1665729"/>
        <s v="1665730"/>
        <s v="1665731"/>
        <s v="1665732"/>
        <s v="1665733"/>
        <s v="1665734"/>
        <s v="1665735"/>
        <s v="1665736"/>
        <s v="1665737"/>
        <s v="1665738"/>
        <s v="1665739"/>
        <s v="1665741"/>
        <s v="1665742"/>
        <s v="1665745"/>
        <s v="1665746"/>
        <s v="1665749"/>
        <s v="1665750"/>
        <s v="1665751"/>
        <s v="1665752"/>
        <s v="1665753"/>
        <s v="1665754"/>
        <s v="1665755"/>
        <s v="1665757"/>
        <s v="1665758"/>
        <s v="1665759"/>
        <s v="1665760"/>
        <s v="1665761"/>
        <s v="1665762"/>
        <s v="1665763"/>
        <s v="1665764"/>
        <s v="1665765"/>
        <s v="1665766"/>
        <s v="1665767"/>
        <s v="1665768"/>
        <s v="1665769"/>
        <s v="1665771"/>
        <s v="1665772"/>
        <s v="1665773"/>
        <s v="1665774"/>
        <s v="1665775"/>
        <s v="1665776"/>
        <s v="1665777"/>
        <s v="1665778"/>
        <s v="1665779"/>
        <s v="1665780"/>
        <s v="1665781"/>
        <s v="1665782"/>
        <s v="1665783"/>
        <s v="1665784"/>
        <s v="1665785"/>
        <s v="1665786"/>
        <s v="1665787"/>
        <s v="1665788"/>
        <s v="1665789"/>
        <s v="1665790"/>
        <s v="1665791"/>
        <s v="1665792"/>
        <s v="1665793"/>
        <s v="1665794"/>
        <s v="1665795"/>
        <s v="1665796"/>
        <s v="1665797"/>
        <s v="1665798"/>
        <s v="1665800"/>
        <s v="1665801"/>
        <s v="1665804"/>
        <s v="1665805"/>
        <s v="1665806"/>
        <s v="1665808"/>
        <s v="1665810"/>
        <s v="1665811"/>
        <s v="1665812"/>
        <s v="1665813"/>
        <s v="1665815"/>
        <s v="1665816"/>
        <s v="1665817"/>
        <s v="1665818"/>
        <s v="1665819"/>
        <s v="1665820"/>
        <s v="1665821"/>
        <s v="1665822"/>
        <s v="1665823"/>
        <s v="1665824"/>
        <s v="1665825"/>
        <s v="1665826"/>
        <s v="1665827"/>
        <s v="1665829"/>
        <s v="1665830"/>
        <s v="1665832"/>
        <s v="16659"/>
        <s v="1665904"/>
        <s v="1665906"/>
        <s v="1665908"/>
        <s v="1665909"/>
        <s v="1665911"/>
        <s v="1665912"/>
        <s v="1665914"/>
        <s v="1665915"/>
        <s v="1665916"/>
        <s v="1665917"/>
        <s v="1665918"/>
        <s v="1665919"/>
        <s v="1665923"/>
        <s v="1665924"/>
        <s v="1665925"/>
        <s v="1665926"/>
        <s v="1665927"/>
        <s v="1665928"/>
        <s v="1665929"/>
        <s v="1665930"/>
        <s v="1665931"/>
        <s v="1665935"/>
        <s v="1665937"/>
        <s v="1665938"/>
        <s v="1665939"/>
        <s v="1665941"/>
        <s v="1665942"/>
        <s v="1665943"/>
        <s v="1665944"/>
        <s v="1665945"/>
        <s v="1665946"/>
        <s v="1665947"/>
        <s v="1665948"/>
        <s v="1665949"/>
        <s v="1665950"/>
        <s v="1665953"/>
        <s v="1665954"/>
        <s v="1665955"/>
        <s v="1665956"/>
        <s v="1665959"/>
        <s v="1665960"/>
        <s v="1665963"/>
        <s v="1665964"/>
        <s v="1665966"/>
        <s v="1665967"/>
        <s v="1665968"/>
        <s v="1665969"/>
        <s v="1665970"/>
        <s v="1665971"/>
        <s v="1665972"/>
        <s v="1665975"/>
        <s v="1665976"/>
        <s v="1665977"/>
        <s v="1665978"/>
        <s v="1665979"/>
        <s v="1665980"/>
        <s v="1665981"/>
        <s v="1665982"/>
        <s v="1665983"/>
        <s v="1665984"/>
        <s v="1665985"/>
        <s v="1665986"/>
        <s v="1665987"/>
        <s v="1665988"/>
        <s v="1665989"/>
        <s v="1665990"/>
        <s v="1665992"/>
        <s v="1665993"/>
        <s v="1665994"/>
        <s v="1665995"/>
        <s v="1665996"/>
        <s v="1665997"/>
        <s v="1665998"/>
        <s v="1665999"/>
        <s v="1666000"/>
        <s v="1666001"/>
        <s v="1666002"/>
        <s v="1666003"/>
        <s v="1666004"/>
        <s v="1666005"/>
        <s v="1666006"/>
        <s v="1666007"/>
        <s v="1666008"/>
        <s v="1666009"/>
        <s v="1666010"/>
        <s v="1666011"/>
        <s v="1666012"/>
        <s v="1666013"/>
        <s v="1666014"/>
        <s v="1666015"/>
        <s v="1666016"/>
        <s v="1666017"/>
        <s v="1666018"/>
        <s v="1666020"/>
        <s v="1666021"/>
        <s v="1666022"/>
        <s v="1666023"/>
        <s v="1666024"/>
        <s v="1666025"/>
        <s v="1666026"/>
        <s v="1666027"/>
        <s v="1666028"/>
        <s v="1666029"/>
        <s v="1666030"/>
        <s v="1666031"/>
        <s v="1666032"/>
        <s v="1666033"/>
        <s v="1666034"/>
        <s v="1666036"/>
        <s v="1666037"/>
        <s v="1666038"/>
        <s v="1666039"/>
        <s v="1666040"/>
        <s v="1666041"/>
        <s v="1666042"/>
        <s v="1666043"/>
        <s v="1666044"/>
        <s v="1666045"/>
        <s v="1666046"/>
        <s v="1666047"/>
        <s v="1666049"/>
        <s v="1666050"/>
        <s v="1666054"/>
        <s v="1666055"/>
        <s v="1666056"/>
        <s v="1666057"/>
        <s v="1666058"/>
        <s v="1666059"/>
        <s v="1666060"/>
        <s v="1666061"/>
        <s v="1666062"/>
        <s v="1666063"/>
        <s v="1666064"/>
        <s v="1666065"/>
        <s v="1666066"/>
        <s v="1666068"/>
        <s v="1666069"/>
        <s v="1666070"/>
        <s v="1666071"/>
        <s v="1666072"/>
        <s v="1666073"/>
        <s v="1666074"/>
        <s v="1666075"/>
        <s v="1666076"/>
        <s v="1666077"/>
        <s v="1666078"/>
        <s v="1666079"/>
        <s v="1666080"/>
        <s v="1666081"/>
        <s v="1666082"/>
        <s v="1666083"/>
        <s v="1666084"/>
        <s v="1666085"/>
        <s v="1666086"/>
        <s v="1666087"/>
        <s v="1666088"/>
        <s v="1666089"/>
        <s v="1666090"/>
        <s v="1666091"/>
        <s v="1666092"/>
        <s v="1666093"/>
        <s v="1666094"/>
        <s v="1666095"/>
        <s v="1666096"/>
        <s v="1666097"/>
        <s v="1666098"/>
        <s v="1666099"/>
        <s v="16661"/>
        <s v="1666100"/>
        <s v="1666101"/>
        <s v="1666102"/>
        <s v="1666103"/>
        <s v="1666104"/>
        <s v="1666105"/>
        <s v="1666106"/>
        <s v="1666107"/>
        <s v="1666108"/>
        <s v="1666109"/>
        <s v="1666110"/>
        <s v="1666111"/>
        <s v="1666113"/>
        <s v="1666114"/>
        <s v="1666117"/>
        <s v="1666118"/>
        <s v="1666120"/>
        <s v="1666121"/>
        <s v="1666122"/>
        <s v="1666123"/>
        <s v="1666124"/>
        <s v="1666125"/>
        <s v="1666127"/>
        <s v="1666128"/>
        <s v="1666129"/>
        <s v="1666130"/>
        <s v="1666131"/>
        <s v="1666132"/>
        <s v="1666133"/>
        <s v="1666134"/>
        <s v="1666135"/>
        <s v="1666136"/>
        <s v="1666137"/>
        <s v="1666138"/>
        <s v="1666139"/>
        <s v="1666140"/>
        <s v="1666141"/>
        <s v="1666142"/>
        <s v="1666143"/>
        <s v="1666144"/>
        <s v="1666145"/>
        <s v="1666146"/>
        <s v="1666147"/>
        <s v="1666148"/>
        <s v="1666149"/>
        <s v="1666150"/>
        <s v="1666151"/>
        <s v="1666152"/>
        <s v="1666153"/>
        <s v="1666154"/>
        <s v="1666155"/>
        <s v="1666156"/>
        <s v="1666157"/>
        <s v="1666158"/>
        <s v="1666159"/>
        <s v="1666160"/>
        <s v="1666161"/>
        <s v="1666162"/>
        <s v="1666163"/>
        <s v="1666164"/>
        <s v="1666165"/>
        <s v="1666166"/>
        <s v="1666167"/>
        <s v="1666168"/>
        <s v="1666169"/>
        <s v="1666170"/>
        <s v="1666171"/>
        <s v="1666172"/>
        <s v="1666173"/>
        <s v="1666175"/>
        <s v="1666176"/>
        <s v="1666177"/>
        <s v="1666178"/>
        <s v="1666179"/>
        <s v="1666180"/>
        <s v="1666181"/>
        <s v="1666182"/>
        <s v="1666183"/>
        <s v="1666184"/>
        <s v="1666185"/>
        <s v="1666186"/>
        <s v="1666187"/>
        <s v="1666188"/>
        <s v="1666189"/>
        <s v="1666190"/>
        <s v="1666191"/>
        <s v="1666192"/>
        <s v="1666193"/>
        <s v="1666195"/>
        <s v="1666196"/>
        <s v="1666197"/>
        <s v="1666198"/>
        <s v="1666200"/>
        <s v="1666202"/>
        <s v="1666203"/>
        <s v="1666204"/>
        <s v="1666208"/>
        <s v="1666210"/>
        <s v="1666211"/>
        <s v="1666212"/>
        <s v="1666213"/>
        <s v="1666214"/>
        <s v="1666215"/>
        <s v="1666216"/>
        <s v="1666217"/>
        <s v="1666218"/>
        <s v="1666219"/>
        <s v="1666220"/>
        <s v="1666221"/>
        <s v="1666222"/>
        <s v="1666223"/>
        <s v="1666226"/>
        <s v="1666227"/>
        <s v="1666228"/>
        <s v="1666230"/>
        <s v="1666232"/>
        <s v="1666234"/>
        <s v="1666236"/>
        <s v="1666237"/>
        <s v="1666239"/>
        <s v="1666240"/>
        <s v="1666241"/>
        <s v="1666243"/>
        <s v="1666244"/>
        <s v="1666245"/>
        <s v="1666247"/>
        <s v="1666248"/>
        <s v="1666249"/>
        <s v="1666250"/>
        <s v="1666251"/>
        <s v="1666252"/>
        <s v="1666254"/>
        <s v="1666255"/>
        <s v="1666256"/>
        <s v="1666258"/>
        <s v="1666259"/>
        <s v="1666260"/>
        <s v="1666261"/>
        <s v="1666263"/>
        <s v="1666264"/>
        <s v="1666265"/>
        <s v="1666267"/>
        <s v="1666268"/>
        <s v="1666269"/>
        <s v="1666270"/>
        <s v="1666273"/>
        <s v="1666276"/>
        <s v="1666277"/>
        <s v="1666278"/>
        <s v="1666279"/>
        <s v="1666280"/>
        <s v="1666281"/>
        <s v="1666282"/>
        <s v="1666283"/>
        <s v="1666284"/>
        <s v="1666285"/>
        <s v="1666286"/>
        <s v="1666287"/>
        <s v="1666288"/>
        <s v="1666289"/>
        <s v="1666290"/>
        <s v="1666292"/>
        <s v="1666293"/>
        <s v="1666294"/>
        <s v="1666295"/>
        <s v="1666296"/>
        <s v="1666297"/>
        <s v="1666298"/>
        <s v="1666299"/>
        <s v="16663"/>
        <s v="1666300"/>
        <s v="1666303"/>
        <s v="1666305"/>
        <s v="1666306"/>
        <s v="1666307"/>
        <s v="1666309"/>
        <s v="1666310"/>
        <s v="1666311"/>
        <s v="1666312"/>
        <s v="1666314"/>
        <s v="1666315"/>
        <s v="1666316"/>
        <s v="1666317"/>
        <s v="1666318"/>
        <s v="1666319"/>
        <s v="1666320"/>
        <s v="1666321"/>
        <s v="1666322"/>
        <s v="1666323"/>
        <s v="1666324"/>
        <s v="1666325"/>
        <s v="1666326"/>
        <s v="1666327"/>
        <s v="1666328"/>
        <s v="1666332"/>
        <s v="1666333"/>
        <s v="1666334"/>
        <s v="1666336"/>
        <s v="1666337"/>
        <s v="1666338"/>
        <s v="1666339"/>
        <s v="1666340"/>
        <s v="1666342"/>
        <s v="1666344"/>
        <s v="1666346"/>
        <s v="1666347"/>
        <s v="1666348"/>
        <s v="1666350"/>
        <s v="1666351"/>
        <s v="1666352"/>
        <s v="1666354"/>
        <s v="1666355"/>
        <s v="1666356"/>
        <s v="1666358"/>
        <s v="1666360"/>
        <s v="1666361"/>
        <s v="1666363"/>
        <s v="1666365"/>
        <s v="1666366"/>
        <s v="1666367"/>
        <s v="1666368"/>
        <s v="1666369"/>
        <s v="1666370"/>
        <s v="1666371"/>
        <s v="1666372"/>
        <s v="1666373"/>
        <s v="1666375"/>
        <s v="1666376"/>
        <s v="1666377"/>
        <s v="1666378"/>
        <s v="1666379"/>
        <s v="1666380"/>
        <s v="1666381"/>
        <s v="1666382"/>
        <s v="1666383"/>
        <s v="1666384"/>
        <s v="1666385"/>
        <s v="1666386"/>
        <s v="1666387"/>
        <s v="1666388"/>
        <s v="1666389"/>
        <s v="1666390"/>
        <s v="1666391"/>
        <s v="1666392"/>
        <s v="1666393"/>
        <s v="1666395"/>
        <s v="1666396"/>
        <s v="1666397"/>
        <s v="1666398"/>
        <s v="1666399"/>
        <s v="1666400"/>
        <s v="1666401"/>
        <s v="1666402"/>
        <s v="1666403"/>
        <s v="1666404"/>
        <s v="1666405"/>
        <s v="1666406"/>
        <s v="1666407"/>
        <s v="1666408"/>
        <s v="1666409"/>
        <s v="1666410"/>
        <s v="1666412"/>
        <s v="1666413"/>
        <s v="1666416"/>
        <s v="1666418"/>
        <s v="1666420"/>
        <s v="1666422"/>
        <s v="1666423"/>
        <s v="1666424"/>
        <s v="1666426"/>
        <s v="1666427"/>
        <s v="1666428"/>
        <s v="1666429"/>
        <s v="166643"/>
        <s v="1666430"/>
        <s v="1666431"/>
        <s v="1666432"/>
        <s v="1666433"/>
        <s v="1666434"/>
        <s v="1666436"/>
        <s v="1666437"/>
        <s v="1666438"/>
        <s v="1666439"/>
        <s v="166644"/>
        <s v="1666440"/>
        <s v="1666441"/>
        <s v="1666442"/>
        <s v="1666443"/>
        <s v="1666444"/>
        <s v="1666445"/>
        <s v="1666446"/>
        <s v="1666447"/>
        <s v="1666448"/>
        <s v="1666449"/>
        <s v="166645"/>
        <s v="1666450"/>
        <s v="1666451"/>
        <s v="1666452"/>
        <s v="1666453"/>
        <s v="1666456"/>
        <s v="1666457"/>
        <s v="1666458"/>
        <s v="1666459"/>
        <s v="166646"/>
        <s v="1666460"/>
        <s v="1666461"/>
        <s v="1666462"/>
        <s v="1666463"/>
        <s v="1666464"/>
        <s v="1666466"/>
        <s v="1666467"/>
        <s v="1666468"/>
        <s v="1666469"/>
        <s v="1666470"/>
        <s v="1666471"/>
        <s v="1666472"/>
        <s v="1666475"/>
        <s v="1666476"/>
        <s v="1666477"/>
        <s v="1666478"/>
        <s v="1666480"/>
        <s v="1666481"/>
        <s v="1666482"/>
        <s v="1666485"/>
        <s v="1666486"/>
        <s v="1666488"/>
        <s v="1666489"/>
        <s v="1666490"/>
        <s v="1666491"/>
        <s v="1666492"/>
        <s v="1666493"/>
        <s v="1666494"/>
        <s v="1666496"/>
        <s v="1666497"/>
        <s v="1666498"/>
        <s v="1666499"/>
        <s v="16665"/>
        <s v="1666501"/>
        <s v="1666503"/>
        <s v="1666504"/>
        <s v="1666505"/>
        <s v="1666506"/>
        <s v="1666509"/>
        <s v="1666510"/>
        <s v="1666512"/>
        <s v="1666515"/>
        <s v="1666517"/>
        <s v="1666518"/>
        <s v="1666519"/>
        <s v="1666521"/>
        <s v="1666522"/>
        <s v="1666526"/>
        <s v="1666527"/>
        <s v="1666529"/>
        <s v="1666531"/>
        <s v="1666533"/>
        <s v="1666534"/>
        <s v="1666536"/>
        <s v="1666538"/>
        <s v="1666539"/>
        <s v="1666540"/>
        <s v="1666556"/>
        <s v="1666558"/>
        <s v="1666560"/>
        <s v="1666566"/>
        <s v="1666568"/>
        <s v="1666569"/>
        <s v="1666570"/>
        <s v="1666571"/>
        <s v="1666572"/>
        <s v="1666573"/>
        <s v="1666574"/>
        <s v="1666575"/>
        <s v="1666577"/>
        <s v="1666580"/>
        <s v="1666588"/>
        <s v="1666589"/>
        <s v="1666592"/>
        <s v="1666596"/>
        <s v="1666598"/>
        <s v="1666599"/>
        <s v="1666600"/>
        <s v="1666601"/>
        <s v="1666602"/>
        <s v="1666603"/>
        <s v="1666605"/>
        <s v="1666606"/>
        <s v="1666607"/>
        <s v="1666609"/>
        <s v="1666610"/>
        <s v="1666612"/>
        <s v="1666613"/>
        <s v="1666614"/>
        <s v="1666615"/>
        <s v="1666616"/>
        <s v="1666618"/>
        <s v="1666643"/>
        <s v="1666665"/>
        <s v="1666666"/>
        <s v="1666667"/>
        <s v="1666668"/>
        <s v="1666669"/>
        <s v="1666670"/>
        <s v="1666679"/>
        <s v="1666682"/>
        <s v="1666683"/>
        <s v="1666685"/>
        <s v="1666686"/>
        <s v="1666687"/>
        <s v="1666688"/>
        <s v="1666689"/>
        <s v="1666690"/>
        <s v="1666691"/>
        <s v="1666692"/>
        <s v="1666695"/>
        <s v="1666696"/>
        <s v="1666697"/>
        <s v="1666698"/>
        <s v="1666699"/>
        <s v="16667"/>
        <s v="1666700"/>
        <s v="1666701"/>
        <s v="1666702"/>
        <s v="1666703"/>
        <s v="1666704"/>
        <s v="1666705"/>
        <s v="1666706"/>
        <s v="1666707"/>
        <s v="1666708"/>
        <s v="1666717"/>
        <s v="1666718"/>
        <s v="1666719"/>
        <s v="1666720"/>
        <s v="1666721"/>
        <s v="1666722"/>
        <s v="1666723"/>
        <s v="1666724"/>
        <s v="1666725"/>
        <s v="1666726"/>
        <s v="1666727"/>
        <s v="1666728"/>
        <s v="1666729"/>
        <s v="1666730"/>
        <s v="1666731"/>
        <s v="1666732"/>
        <s v="1666733"/>
        <s v="1666734"/>
        <s v="1666735"/>
        <s v="1666736"/>
        <s v="1666737"/>
        <s v="1666738"/>
        <s v="1666739"/>
        <s v="1666741"/>
        <s v="1666742"/>
        <s v="1666743"/>
        <s v="1666744"/>
        <s v="1666745"/>
        <s v="1666746"/>
        <s v="1666747"/>
        <s v="1666748"/>
        <s v="1666749"/>
        <s v="1666750"/>
        <s v="1666751"/>
        <s v="1666752"/>
        <s v="1666753"/>
        <s v="1666754"/>
        <s v="1666755"/>
        <s v="1666756"/>
        <s v="1666757"/>
        <s v="1666758"/>
        <s v="1666759"/>
        <s v="1666763"/>
        <s v="1666764"/>
        <s v="1666766"/>
        <s v="1666767"/>
        <s v="1666769"/>
        <s v="1666770"/>
        <s v="1666771"/>
        <s v="1666773"/>
        <s v="1666774"/>
        <s v="1666775"/>
        <s v="1666776"/>
        <s v="1666777"/>
        <s v="1666778"/>
        <s v="1666779"/>
        <s v="1666788"/>
        <s v="1666795"/>
        <s v="1666798"/>
        <s v="1666799"/>
        <s v="1666800"/>
        <s v="1666801"/>
        <s v="1666802"/>
        <s v="1666803"/>
        <s v="1666807"/>
        <s v="1666813"/>
        <s v="1666817"/>
        <s v="1666831"/>
        <s v="1666837"/>
        <s v="1666844"/>
        <s v="1666856"/>
        <s v="1666857"/>
        <s v="1666859"/>
        <s v="1666862"/>
        <s v="1666869"/>
        <s v="1666871"/>
        <s v="1666872"/>
        <s v="1666874"/>
        <s v="1666876"/>
        <s v="1666880"/>
        <s v="1666881"/>
        <s v="1666883"/>
        <s v="1666886"/>
        <s v="1666887"/>
        <s v="1666888"/>
        <s v="1666889"/>
        <s v="1666890"/>
        <s v="1666892"/>
        <s v="1666894"/>
        <s v="1666896"/>
        <s v="1666897"/>
        <s v="1666898"/>
        <s v="1666899"/>
        <s v="1666900"/>
        <s v="1666901"/>
        <s v="1666902"/>
        <s v="1666903"/>
        <s v="1666904"/>
        <s v="1666906"/>
        <s v="1666907"/>
        <s v="1666908"/>
        <s v="1666909"/>
        <s v="1666910"/>
        <s v="1666911"/>
        <s v="1666912"/>
        <s v="1666913"/>
        <s v="1666915"/>
        <s v="1666916"/>
        <s v="1666917"/>
        <s v="1666918"/>
        <s v="1666920"/>
        <s v="1666926"/>
        <s v="1666937"/>
        <s v="1666939"/>
        <s v="1666941"/>
        <s v="1666942"/>
        <s v="1666947"/>
        <s v="1666948"/>
        <s v="1666949"/>
        <s v="1666950"/>
        <s v="1666951"/>
        <s v="1666952"/>
        <s v="1666953"/>
        <s v="1666954"/>
        <s v="1666955"/>
        <s v="1666956"/>
        <s v="1666957"/>
        <s v="1666961"/>
        <s v="1666962"/>
        <s v="1666965"/>
        <s v="1666967"/>
        <s v="1666968"/>
        <s v="1666969"/>
        <s v="1666970"/>
        <s v="1666971"/>
        <s v="1666972"/>
        <s v="1666973"/>
        <s v="1666974"/>
        <s v="1666975"/>
        <s v="1666979"/>
        <s v="1666982"/>
        <s v="1667"/>
        <s v="1667005"/>
        <s v="1667009"/>
        <s v="1667010"/>
        <s v="1667011"/>
        <s v="1667012"/>
        <s v="1667013"/>
        <s v="1667014"/>
        <s v="1667016"/>
        <s v="1667018"/>
        <s v="1667019"/>
        <s v="1667020"/>
        <s v="1667021"/>
        <s v="1667022"/>
        <s v="1667024"/>
        <s v="1667025"/>
        <s v="1667026"/>
        <s v="1667027"/>
        <s v="1667028"/>
        <s v="1667029"/>
        <s v="1667030"/>
        <s v="1667037"/>
        <s v="1667038"/>
        <s v="1667039"/>
        <s v="1667041"/>
        <s v="1667045"/>
        <s v="1667046"/>
        <s v="1667049"/>
        <s v="1667050"/>
        <s v="1667052"/>
        <s v="1667058"/>
        <s v="1667065"/>
        <s v="1667077"/>
        <s v="1667078"/>
        <s v="1667079"/>
        <s v="1667081"/>
        <s v="1667083"/>
        <s v="1667084"/>
        <s v="1667086"/>
        <s v="1667090"/>
        <s v="1667097"/>
        <s v="1667100"/>
        <s v="1667107"/>
        <s v="1667108"/>
        <s v="1667109"/>
        <s v="1667110"/>
        <s v="1667111"/>
        <s v="1667112"/>
        <s v="1667113"/>
        <s v="1667114"/>
        <s v="1667115"/>
        <s v="1667116"/>
        <s v="1667117"/>
        <s v="1667118"/>
        <s v="1667119"/>
        <s v="1667120"/>
        <s v="1667121"/>
        <s v="1667122"/>
        <s v="1667123"/>
        <s v="1667124"/>
        <s v="1667125"/>
        <s v="1667126"/>
        <s v="1667127"/>
        <s v="1667128"/>
        <s v="1667151"/>
        <s v="1667170"/>
        <s v="1667172"/>
        <s v="1667173"/>
        <s v="1667174"/>
        <s v="1667175"/>
        <s v="1667176"/>
        <s v="1667177"/>
        <s v="1667178"/>
        <s v="1667179"/>
        <s v="1667180"/>
        <s v="1667181"/>
        <s v="1667182"/>
        <s v="1667183"/>
        <s v="1667184"/>
        <s v="1667185"/>
        <s v="1667186"/>
        <s v="1667189"/>
        <s v="1667190"/>
        <s v="1667191"/>
        <s v="1667192"/>
        <s v="1667193"/>
        <s v="1667194"/>
        <s v="1667195"/>
        <s v="1667196"/>
        <s v="1667197"/>
        <s v="1667198"/>
        <s v="1667211"/>
        <s v="1667212"/>
        <s v="1667213"/>
        <s v="1667214"/>
        <s v="1667215"/>
        <s v="1667216"/>
        <s v="1667217"/>
        <s v="1667218"/>
        <s v="1667219"/>
        <s v="1667220"/>
        <s v="1667221"/>
        <s v="1667222"/>
        <s v="1667223"/>
        <s v="1667224"/>
        <s v="1667225"/>
        <s v="1667226"/>
        <s v="1667227"/>
        <s v="1667228"/>
        <s v="1667235"/>
        <s v="1667236"/>
        <s v="1667237"/>
        <s v="1667238"/>
        <s v="1667239"/>
        <s v="1667243"/>
        <s v="1667244"/>
        <s v="1667245"/>
        <s v="1667246"/>
        <s v="1667247"/>
        <s v="1667248"/>
        <s v="1667249"/>
        <s v="1667250"/>
        <s v="1667251"/>
        <s v="1667252"/>
        <s v="1667253"/>
        <s v="1667254"/>
        <s v="1667255"/>
        <s v="1667256"/>
        <s v="1667257"/>
        <s v="1667258"/>
        <s v="1667259"/>
        <s v="1667260"/>
        <s v="1667261"/>
        <s v="1667262"/>
        <s v="1667263"/>
        <s v="1667264"/>
        <s v="1667265"/>
        <s v="1667266"/>
        <s v="1667267"/>
        <s v="1667268"/>
        <s v="1667269"/>
        <s v="166727"/>
        <s v="1667270"/>
        <s v="1667271"/>
        <s v="1667272"/>
        <s v="1667277"/>
        <s v="1667278"/>
        <s v="166728"/>
        <s v="1667281"/>
        <s v="1667282"/>
        <s v="1667283"/>
        <s v="1667284"/>
        <s v="1667285"/>
        <s v="1667286"/>
        <s v="1667287"/>
        <s v="1667288"/>
        <s v="1667289"/>
        <s v="166729"/>
        <s v="1667290"/>
        <s v="1667291"/>
        <s v="1667292"/>
        <s v="1667293"/>
        <s v="1667294"/>
        <s v="1667295"/>
        <s v="1667296"/>
        <s v="1667297"/>
        <s v="1667298"/>
        <s v="1667299"/>
        <s v="166730"/>
        <s v="1667300"/>
        <s v="1667301"/>
        <s v="1667302"/>
        <s v="1667303"/>
        <s v="1667304"/>
        <s v="1667305"/>
        <s v="1667306"/>
        <s v="1667307"/>
        <s v="1667309"/>
        <s v="166731"/>
        <s v="1667310"/>
        <s v="1667311"/>
        <s v="1667312"/>
        <s v="1667313"/>
        <s v="1667318"/>
        <s v="166732"/>
        <s v="1667320"/>
        <s v="1667325"/>
        <s v="166733"/>
        <s v="1667330"/>
        <s v="1667331"/>
        <s v="1667333"/>
        <s v="1667335"/>
        <s v="1667336"/>
        <s v="1667338"/>
        <s v="1667340"/>
        <s v="1667341"/>
        <s v="1667343"/>
        <s v="1667345"/>
        <s v="1667346"/>
        <s v="1667347"/>
        <s v="1667348"/>
        <s v="1667350"/>
        <s v="1667351"/>
        <s v="1667354"/>
        <s v="1667358"/>
        <s v="1667360"/>
        <s v="1667362"/>
        <s v="1667363"/>
        <s v="1667364"/>
        <s v="1667365"/>
        <s v="1667366"/>
        <s v="1667367"/>
        <s v="1667369"/>
        <s v="166737"/>
        <s v="1667370"/>
        <s v="1667372"/>
        <s v="1667373"/>
        <s v="1667375"/>
        <s v="1667376"/>
        <s v="1667377"/>
        <s v="1667378"/>
        <s v="1667379"/>
        <s v="166738"/>
        <s v="1667382"/>
        <s v="1667383"/>
        <s v="1667384"/>
        <s v="166739"/>
        <s v="1667395"/>
        <s v="1667397"/>
        <s v="1667398"/>
        <s v="166740"/>
        <s v="1667404"/>
        <s v="1667405"/>
        <s v="1667408"/>
        <s v="1667409"/>
        <s v="166741"/>
        <s v="1667410"/>
        <s v="166742"/>
        <s v="1667425"/>
        <s v="166743"/>
        <s v="1667434"/>
        <s v="1667435"/>
        <s v="1667436"/>
        <s v="1667437"/>
        <s v="1667438"/>
        <s v="1667439"/>
        <s v="166744"/>
        <s v="1667440"/>
        <s v="1667441"/>
        <s v="1667442"/>
        <s v="1667443"/>
        <s v="1667445"/>
        <s v="1667446"/>
        <s v="1667448"/>
        <s v="1667449"/>
        <s v="166745"/>
        <s v="1667450"/>
        <s v="1667451"/>
        <s v="1667452"/>
        <s v="1667453"/>
        <s v="1667454"/>
        <s v="1667455"/>
        <s v="1667456"/>
        <s v="166746"/>
        <s v="1667462"/>
        <s v="166747"/>
        <s v="1667484"/>
        <s v="166749"/>
        <s v="1667496"/>
        <s v="166750"/>
        <s v="1667500"/>
        <s v="166751"/>
        <s v="166752"/>
        <s v="1667526"/>
        <s v="166753"/>
        <s v="166754"/>
        <s v="1667543"/>
        <s v="1667544"/>
        <s v="1667546"/>
        <s v="1667547"/>
        <s v="1667548"/>
        <s v="166755"/>
        <s v="1667550"/>
        <s v="1667551"/>
        <s v="1667553"/>
        <s v="1667557"/>
        <s v="1667558"/>
        <s v="1667559"/>
        <s v="166756"/>
        <s v="1667560"/>
        <s v="1667561"/>
        <s v="1667562"/>
        <s v="1667563"/>
        <s v="1667564"/>
        <s v="1667565"/>
        <s v="1667566"/>
        <s v="1667567"/>
        <s v="1667568"/>
        <s v="1667569"/>
        <s v="1667570"/>
        <s v="1667571"/>
        <s v="1667572"/>
        <s v="1667573"/>
        <s v="1667576"/>
        <s v="1667577"/>
        <s v="1667578"/>
        <s v="1667579"/>
        <s v="166758"/>
        <s v="1667580"/>
        <s v="1667598"/>
        <s v="1667600"/>
        <s v="1667650"/>
        <s v="1667656"/>
        <s v="1667661"/>
        <s v="1667675"/>
        <s v="1667677"/>
        <s v="1667681"/>
        <s v="1667685"/>
        <s v="1667686"/>
        <s v="1667687"/>
        <s v="1667689"/>
        <s v="166769"/>
        <s v="1667690"/>
        <s v="1667691"/>
        <s v="1667692"/>
        <s v="1667695"/>
        <s v="1667696"/>
        <s v="1667700"/>
        <s v="1667701"/>
        <s v="1667704"/>
        <s v="1667705"/>
        <s v="1667707"/>
        <s v="1667708"/>
        <s v="1667709"/>
        <s v="166771"/>
        <s v="1667710"/>
        <s v="1667711"/>
        <s v="1667712"/>
        <s v="1667713"/>
        <s v="1667715"/>
        <s v="1667718"/>
        <s v="1667719"/>
        <s v="166772"/>
        <s v="1667720"/>
        <s v="1667721"/>
        <s v="1667722"/>
        <s v="1667723"/>
        <s v="1667724"/>
        <s v="1667725"/>
        <s v="1667726"/>
        <s v="1667727"/>
        <s v="1667728"/>
        <s v="1667729"/>
        <s v="166773"/>
        <s v="1667731"/>
        <s v="1667732"/>
        <s v="1667733"/>
        <s v="1667734"/>
        <s v="1667735"/>
        <s v="1667736"/>
        <s v="1667737"/>
        <s v="1667738"/>
        <s v="1667739"/>
        <s v="166774"/>
        <s v="1667740"/>
        <s v="1667741"/>
        <s v="1667742"/>
        <s v="1667743"/>
        <s v="1667744"/>
        <s v="1667746"/>
        <s v="1667747"/>
        <s v="1667748"/>
        <s v="1667749"/>
        <s v="166775"/>
        <s v="1667750"/>
        <s v="1667751"/>
        <s v="1667752"/>
        <s v="1667753"/>
        <s v="1667754"/>
        <s v="1667755"/>
        <s v="1667756"/>
        <s v="1667757"/>
        <s v="1667758"/>
        <s v="1667759"/>
        <s v="166776"/>
        <s v="1667760"/>
        <s v="1667761"/>
        <s v="1667762"/>
        <s v="1667763"/>
        <s v="1667765"/>
        <s v="1667766"/>
        <s v="1667767"/>
        <s v="1667768"/>
        <s v="1667769"/>
        <s v="1667770"/>
        <s v="1667771"/>
        <s v="1667772"/>
        <s v="1667773"/>
        <s v="1667774"/>
        <s v="1667775"/>
        <s v="1667776"/>
        <s v="1667777"/>
        <s v="1667778"/>
        <s v="1667779"/>
        <s v="1667784"/>
        <s v="1667787"/>
        <s v="1667788"/>
        <s v="1667789"/>
        <s v="166779"/>
        <s v="1667790"/>
        <s v="1667791"/>
        <s v="1667792"/>
        <s v="1667793"/>
        <s v="1667794"/>
        <s v="1667795"/>
        <s v="1667796"/>
        <s v="1667797"/>
        <s v="1667798"/>
        <s v="1667799"/>
        <s v="166780"/>
        <s v="1667800"/>
        <s v="1667801"/>
        <s v="1667802"/>
        <s v="1667803"/>
        <s v="1667804"/>
        <s v="1667805"/>
        <s v="1667806"/>
        <s v="1667807"/>
        <s v="1667808"/>
        <s v="1667809"/>
        <s v="166781"/>
        <s v="1667810"/>
        <s v="1667811"/>
        <s v="1667812"/>
        <s v="1667813"/>
        <s v="1667815"/>
        <s v="1667816"/>
        <s v="1667817"/>
        <s v="1667818"/>
        <s v="1667819"/>
        <s v="166782"/>
        <s v="1667820"/>
        <s v="1667821"/>
        <s v="1667822"/>
        <s v="1667823"/>
        <s v="1667824"/>
        <s v="1667825"/>
        <s v="1667826"/>
        <s v="1667827"/>
        <s v="1667828"/>
        <s v="1667829"/>
        <s v="166783"/>
        <s v="1667830"/>
        <s v="1667831"/>
        <s v="1667832"/>
        <s v="1667833"/>
        <s v="1667834"/>
        <s v="1667835"/>
        <s v="1667836"/>
        <s v="1667837"/>
        <s v="1667838"/>
        <s v="1667839"/>
        <s v="1667840"/>
        <s v="1667841"/>
        <s v="1667842"/>
        <s v="1667843"/>
        <s v="1667844"/>
        <s v="1667845"/>
        <s v="1667846"/>
        <s v="1667847"/>
        <s v="1667848"/>
        <s v="1667849"/>
        <s v="1667850"/>
        <s v="1667851"/>
        <s v="1667852"/>
        <s v="1667853"/>
        <s v="1667854"/>
        <s v="1667855"/>
        <s v="1667856"/>
        <s v="1667857"/>
        <s v="1667858"/>
        <s v="1667859"/>
        <s v="1667860"/>
        <s v="1667861"/>
        <s v="1667862"/>
        <s v="1667863"/>
        <s v="1667865"/>
        <s v="1667866"/>
        <s v="1667867"/>
        <s v="1667868"/>
        <s v="1667869"/>
        <s v="1667870"/>
        <s v="1667871"/>
        <s v="1667872"/>
        <s v="1667873"/>
        <s v="1667874"/>
        <s v="1667875"/>
        <s v="1667876"/>
        <s v="1667877"/>
        <s v="1667878"/>
        <s v="1667879"/>
        <s v="1667881"/>
        <s v="1667882"/>
        <s v="1667883"/>
        <s v="1667884"/>
        <s v="1667885"/>
        <s v="1667886"/>
        <s v="1667887"/>
        <s v="1667888"/>
        <s v="1667889"/>
        <s v="1667891"/>
        <s v="1667892"/>
        <s v="1667893"/>
        <s v="1667894"/>
        <s v="1667895"/>
        <s v="1667896"/>
        <s v="1667898"/>
        <s v="1667899"/>
        <s v="1667900"/>
        <s v="1667901"/>
        <s v="1667902"/>
        <s v="1667903"/>
        <s v="1667904"/>
        <s v="1667905"/>
        <s v="1667906"/>
        <s v="1667907"/>
        <s v="1667908"/>
        <s v="1667909"/>
        <s v="1667910"/>
        <s v="1667911"/>
        <s v="1667912"/>
        <s v="1667913"/>
        <s v="1667914"/>
        <s v="1667915"/>
        <s v="1667916"/>
        <s v="1667917"/>
        <s v="1667918"/>
        <s v="1667919"/>
        <s v="1667920"/>
        <s v="1667921"/>
        <s v="1667922"/>
        <s v="1667923"/>
        <s v="1667924"/>
        <s v="1667926"/>
        <s v="1667927"/>
        <s v="1667928"/>
        <s v="1667930"/>
        <s v="1667931"/>
        <s v="1667932"/>
        <s v="1667933"/>
        <s v="1667934"/>
        <s v="1667935"/>
        <s v="1667936"/>
        <s v="1667937"/>
        <s v="1667938"/>
        <s v="1667939"/>
        <s v="1667940"/>
        <s v="1667941"/>
        <s v="1667942"/>
        <s v="1667943"/>
        <s v="1667945"/>
        <s v="1667946"/>
        <s v="1667947"/>
        <s v="1667948"/>
        <s v="1667949"/>
        <s v="1667950"/>
        <s v="1667951"/>
        <s v="1667952"/>
        <s v="1667953"/>
        <s v="1667954"/>
        <s v="1667955"/>
        <s v="1667956"/>
        <s v="1667957"/>
        <s v="1667958"/>
        <s v="1667959"/>
        <s v="1667960"/>
        <s v="1667962"/>
        <s v="1667965"/>
        <s v="1667966"/>
        <s v="1667967"/>
        <s v="1667968"/>
        <s v="1667969"/>
        <s v="1667970"/>
        <s v="1667971"/>
        <s v="1667972"/>
        <s v="1667973"/>
        <s v="1667974"/>
        <s v="1667975"/>
        <s v="1667976"/>
        <s v="1667977"/>
        <s v="1667978"/>
        <s v="1667979"/>
        <s v="1667980"/>
        <s v="1667982"/>
        <s v="1667983"/>
        <s v="1667984"/>
        <s v="1667985"/>
        <s v="1667986"/>
        <s v="1667987"/>
        <s v="1667988"/>
        <s v="1667989"/>
        <s v="1667990"/>
        <s v="1667991"/>
        <s v="1667992"/>
        <s v="1667993"/>
        <s v="1667994"/>
        <s v="1667996"/>
        <s v="1667997"/>
        <s v="1667998"/>
        <s v="1667999"/>
        <s v="1668000"/>
        <s v="1668001"/>
        <s v="1668002"/>
        <s v="1668003"/>
        <s v="1668004"/>
        <s v="1668005"/>
        <s v="1668006"/>
        <s v="1668007"/>
        <s v="1668008"/>
        <s v="1668009"/>
        <s v="1668010"/>
        <s v="1668011"/>
        <s v="1668012"/>
        <s v="1668013"/>
        <s v="1668014"/>
        <s v="1668015"/>
        <s v="1668016"/>
        <s v="1668017"/>
        <s v="1668018"/>
        <s v="1668019"/>
        <s v="1668020"/>
        <s v="1668021"/>
        <s v="1668023"/>
        <s v="1668024"/>
        <s v="1668025"/>
        <s v="1668026"/>
        <s v="1668027"/>
        <s v="1668028"/>
        <s v="1668029"/>
        <s v="1668030"/>
        <s v="1668031"/>
        <s v="1668032"/>
        <s v="1668033"/>
        <s v="1668034"/>
        <s v="1668035"/>
        <s v="1668036"/>
        <s v="1668039"/>
        <s v="1668040"/>
        <s v="1668041"/>
        <s v="1668048"/>
        <s v="1668049"/>
        <s v="1668052"/>
        <s v="1668054"/>
        <s v="1668055"/>
        <s v="1668056"/>
        <s v="1668057"/>
        <s v="1668060"/>
        <s v="1668061"/>
        <s v="1668062"/>
        <s v="1668066"/>
        <s v="1668067"/>
        <s v="1668072"/>
        <s v="1668073"/>
        <s v="1668074"/>
        <s v="1668075"/>
        <s v="1668076"/>
        <s v="1668077"/>
        <s v="1668078"/>
        <s v="1668079"/>
        <s v="1668080"/>
        <s v="1668081"/>
        <s v="1668082"/>
        <s v="1668083"/>
        <s v="1668084"/>
        <s v="1668085"/>
        <s v="1668086"/>
        <s v="1668087"/>
        <s v="1668088"/>
        <s v="1668089"/>
        <s v="1668094"/>
        <s v="1668096"/>
        <s v="1668097"/>
        <s v="1668099"/>
        <s v="1668100"/>
        <s v="1668101"/>
        <s v="1668102"/>
        <s v="1668103"/>
        <s v="1668104"/>
        <s v="1668105"/>
        <s v="1668106"/>
        <s v="1668107"/>
        <s v="1668108"/>
        <s v="1668109"/>
        <s v="1668110"/>
        <s v="1668111"/>
        <s v="1668112"/>
        <s v="1668113"/>
        <s v="1668114"/>
        <s v="1668116"/>
        <s v="1668117"/>
        <s v="1668118"/>
        <s v="1668119"/>
        <s v="166812"/>
        <s v="1668120"/>
        <s v="1668121"/>
        <s v="1668122"/>
        <s v="1668123"/>
        <s v="1668124"/>
        <s v="1668125"/>
        <s v="1668126"/>
        <s v="1668127"/>
        <s v="1668128"/>
        <s v="1668129"/>
        <s v="1668130"/>
        <s v="1668131"/>
        <s v="1668132"/>
        <s v="1668133"/>
        <s v="1668134"/>
        <s v="1668136"/>
        <s v="1668137"/>
        <s v="1668138"/>
        <s v="1668139"/>
        <s v="166814"/>
        <s v="1668140"/>
        <s v="1668141"/>
        <s v="1668142"/>
        <s v="1668143"/>
        <s v="1668144"/>
        <s v="1668145"/>
        <s v="1668146"/>
        <s v="1668147"/>
        <s v="1668148"/>
        <s v="1668149"/>
        <s v="166815"/>
        <s v="1668150"/>
        <s v="1668151"/>
        <s v="1668152"/>
        <s v="1668153"/>
        <s v="1668154"/>
        <s v="1668155"/>
        <s v="1668156"/>
        <s v="1668157"/>
        <s v="1668158"/>
        <s v="1668159"/>
        <s v="166816"/>
        <s v="1668160"/>
        <s v="1668161"/>
        <s v="1668165"/>
        <s v="1668166"/>
        <s v="1668167"/>
        <s v="1668168"/>
        <s v="1668169"/>
        <s v="166817"/>
        <s v="1668172"/>
        <s v="1668173"/>
        <s v="1668174"/>
        <s v="1668175"/>
        <s v="1668176"/>
        <s v="1668177"/>
        <s v="1668178"/>
        <s v="1668179"/>
        <s v="166818"/>
        <s v="1668181"/>
        <s v="1668182"/>
        <s v="1668183"/>
        <s v="1668184"/>
        <s v="1668185"/>
        <s v="166819"/>
        <s v="1668190"/>
        <s v="1668191"/>
        <s v="1668192"/>
        <s v="1668194"/>
        <s v="1668195"/>
        <s v="1668196"/>
        <s v="1668197"/>
        <s v="1668198"/>
        <s v="1668199"/>
        <s v="166820"/>
        <s v="1668201"/>
        <s v="1668202"/>
        <s v="1668203"/>
        <s v="1668204"/>
        <s v="1668205"/>
        <s v="1668206"/>
        <s v="1668207"/>
        <s v="1668208"/>
        <s v="1668209"/>
        <s v="166821"/>
        <s v="1668210"/>
        <s v="1668211"/>
        <s v="1668212"/>
        <s v="1668213"/>
        <s v="1668214"/>
        <s v="1668215"/>
        <s v="1668216"/>
        <s v="166822"/>
        <s v="166823"/>
        <s v="166824"/>
        <s v="166825"/>
        <s v="166826"/>
        <s v="1668276"/>
        <s v="1668278"/>
        <s v="166828"/>
        <s v="1668280"/>
        <s v="1668281"/>
        <s v="1668282"/>
        <s v="1668283"/>
        <s v="1668284"/>
        <s v="1668285"/>
        <s v="1668286"/>
        <s v="1668287"/>
        <s v="1668288"/>
        <s v="1668289"/>
        <s v="166829"/>
        <s v="1668290"/>
        <s v="1668293"/>
        <s v="1668295"/>
        <s v="1668297"/>
        <s v="1668298"/>
        <s v="1668299"/>
        <s v="166830"/>
        <s v="1668300"/>
        <s v="1668301"/>
        <s v="1668302"/>
        <s v="1668303"/>
        <s v="1668304"/>
        <s v="1668305"/>
        <s v="1668306"/>
        <s v="1668307"/>
        <s v="1668308"/>
        <s v="1668309"/>
        <s v="166831"/>
        <s v="1668310"/>
        <s v="1668311"/>
        <s v="1668313"/>
        <s v="1668314"/>
        <s v="1668316"/>
        <s v="1668317"/>
        <s v="1668318"/>
        <s v="1668319"/>
        <s v="166832"/>
        <s v="1668320"/>
        <s v="1668322"/>
        <s v="1668323"/>
        <s v="1668324"/>
        <s v="1668325"/>
        <s v="1668326"/>
        <s v="1668327"/>
        <s v="1668328"/>
        <s v="1668329"/>
        <s v="166833"/>
        <s v="1668330"/>
        <s v="1668331"/>
        <s v="1668332"/>
        <s v="1668333"/>
        <s v="1668334"/>
        <s v="1668336"/>
        <s v="1668337"/>
        <s v="1668338"/>
        <s v="1668339"/>
        <s v="166834"/>
        <s v="1668340"/>
        <s v="1668341"/>
        <s v="1668342"/>
        <s v="1668343"/>
        <s v="1668344"/>
        <s v="1668345"/>
        <s v="1668346"/>
        <s v="1668347"/>
        <s v="1668348"/>
        <s v="1668349"/>
        <s v="166835"/>
        <s v="1668350"/>
        <s v="1668351"/>
        <s v="1668352"/>
        <s v="1668353"/>
        <s v="1668357"/>
        <s v="1668358"/>
        <s v="1668359"/>
        <s v="1668360"/>
        <s v="1668363"/>
        <s v="1668364"/>
        <s v="1668365"/>
        <s v="1668366"/>
        <s v="1668367"/>
        <s v="1668368"/>
        <s v="1668369"/>
        <s v="166837"/>
        <s v="1668370"/>
        <s v="1668371"/>
        <s v="1668372"/>
        <s v="1668373"/>
        <s v="1668374"/>
        <s v="1668375"/>
        <s v="1668376"/>
        <s v="1668377"/>
        <s v="1668378"/>
        <s v="166838"/>
        <s v="1668380"/>
        <s v="1668381"/>
        <s v="1668383"/>
        <s v="1668384"/>
        <s v="1668385"/>
        <s v="1668386"/>
        <s v="1668387"/>
        <s v="1668388"/>
        <s v="1668389"/>
        <s v="1668390"/>
        <s v="1668391"/>
        <s v="1668392"/>
        <s v="1668393"/>
        <s v="1668394"/>
        <s v="1668395"/>
        <s v="1668396"/>
        <s v="1668397"/>
        <s v="1668398"/>
        <s v="1668399"/>
        <s v="1668400"/>
        <s v="1668401"/>
        <s v="1668402"/>
        <s v="1668403"/>
        <s v="1668404"/>
        <s v="1668405"/>
        <s v="1668406"/>
        <s v="1668407"/>
        <s v="1668408"/>
        <s v="1668409"/>
        <s v="1668410"/>
        <s v="1668411"/>
        <s v="1668412"/>
        <s v="1668413"/>
        <s v="1668414"/>
        <s v="1668415"/>
        <s v="1668416"/>
        <s v="1668417"/>
        <s v="1668418"/>
        <s v="1668419"/>
        <s v="1668420"/>
        <s v="1668421"/>
        <s v="1668422"/>
        <s v="1668423"/>
        <s v="1668424"/>
        <s v="1668426"/>
        <s v="1668428"/>
        <s v="1668429"/>
        <s v="1668430"/>
        <s v="1668431"/>
        <s v="1668432"/>
        <s v="1668433"/>
        <s v="1668434"/>
        <s v="1668435"/>
        <s v="1668436"/>
        <s v="1668437"/>
        <s v="1668438"/>
        <s v="1668440"/>
        <s v="1668441"/>
        <s v="1668442"/>
        <s v="1668443"/>
        <s v="1668444"/>
        <s v="1668445"/>
        <s v="1668446"/>
        <s v="1668447"/>
        <s v="1668448"/>
        <s v="166845"/>
        <s v="1668450"/>
        <s v="1668452"/>
        <s v="1668453"/>
        <s v="1668454"/>
        <s v="1668455"/>
        <s v="1668456"/>
        <s v="1668457"/>
        <s v="1668458"/>
        <s v="1668459"/>
        <s v="166846"/>
        <s v="1668460"/>
        <s v="1668461"/>
        <s v="1668462"/>
        <s v="1668463"/>
        <s v="1668464"/>
        <s v="1668465"/>
        <s v="1668466"/>
        <s v="1668467"/>
        <s v="1668468"/>
        <s v="1668469"/>
        <s v="166847"/>
        <s v="1668470"/>
        <s v="1668471"/>
        <s v="1668472"/>
        <s v="1668473"/>
        <s v="1668474"/>
        <s v="1668475"/>
        <s v="1668476"/>
        <s v="1668477"/>
        <s v="1668478"/>
        <s v="1668479"/>
        <s v="166848"/>
        <s v="1668480"/>
        <s v="1668481"/>
        <s v="1668482"/>
        <s v="1668483"/>
        <s v="1668484"/>
        <s v="1668485"/>
        <s v="1668486"/>
        <s v="1668487"/>
        <s v="1668488"/>
        <s v="1668489"/>
        <s v="166849"/>
        <s v="1668490"/>
        <s v="1668491"/>
        <s v="1668492"/>
        <s v="1668494"/>
        <s v="1668495"/>
        <s v="1668496"/>
        <s v="1668497"/>
        <s v="1668498"/>
        <s v="1668499"/>
        <s v="166850"/>
        <s v="1668500"/>
        <s v="1668501"/>
        <s v="1668502"/>
        <s v="1668505"/>
        <s v="1668506"/>
        <s v="1668507"/>
        <s v="1668508"/>
        <s v="1668509"/>
        <s v="1668510"/>
        <s v="1668511"/>
        <s v="1668512"/>
        <s v="1668513"/>
        <s v="1668514"/>
        <s v="1668515"/>
        <s v="1668516"/>
        <s v="1668517"/>
        <s v="1668518"/>
        <s v="1668519"/>
        <s v="1668520"/>
        <s v="1668521"/>
        <s v="1668522"/>
        <s v="1668523"/>
        <s v="1668524"/>
        <s v="1668525"/>
        <s v="1668526"/>
        <s v="1668527"/>
        <s v="1668528"/>
        <s v="1668529"/>
        <s v="1668530"/>
        <s v="1668531"/>
        <s v="1668532"/>
        <s v="1668533"/>
        <s v="1668534"/>
        <s v="1668535"/>
        <s v="1668536"/>
        <s v="1668537"/>
        <s v="1668538"/>
        <s v="1668539"/>
        <s v="1668540"/>
        <s v="1668541"/>
        <s v="1668542"/>
        <s v="1668543"/>
        <s v="1668544"/>
        <s v="1668545"/>
        <s v="1668546"/>
        <s v="1668547"/>
        <s v="1668548"/>
        <s v="1668549"/>
        <s v="1668550"/>
        <s v="1668551"/>
        <s v="1668553"/>
        <s v="1668554"/>
        <s v="1668555"/>
        <s v="1668556"/>
        <s v="1668557"/>
        <s v="1668558"/>
        <s v="1668559"/>
        <s v="1668560"/>
        <s v="1668561"/>
        <s v="1668562"/>
        <s v="1668563"/>
        <s v="1668564"/>
        <s v="1668565"/>
        <s v="1668566"/>
        <s v="1668567"/>
        <s v="1668568"/>
        <s v="1668569"/>
        <s v="1668570"/>
        <s v="1668571"/>
        <s v="1668572"/>
        <s v="1668573"/>
        <s v="1668574"/>
        <s v="1668575"/>
        <s v="1668576"/>
        <s v="1668577"/>
        <s v="1668578"/>
        <s v="1668579"/>
        <s v="1668580"/>
        <s v="1668581"/>
        <s v="1668582"/>
        <s v="1668583"/>
        <s v="1668586"/>
        <s v="1668587"/>
        <s v="1668588"/>
        <s v="1668591"/>
        <s v="1668593"/>
        <s v="1668594"/>
        <s v="1668595"/>
        <s v="1668596"/>
        <s v="1668597"/>
        <s v="1668599"/>
        <s v="1668600"/>
        <s v="1668601"/>
        <s v="1668602"/>
        <s v="1668603"/>
        <s v="1668604"/>
        <s v="1668605"/>
        <s v="1668606"/>
        <s v="1668607"/>
        <s v="1668608"/>
        <s v="1668609"/>
        <s v="1668610"/>
        <s v="1668611"/>
        <s v="1668612"/>
        <s v="1668613"/>
        <s v="1668614"/>
        <s v="1668615"/>
        <s v="1668616"/>
        <s v="1668617"/>
        <s v="1668618"/>
        <s v="1668619"/>
        <s v="1668621"/>
        <s v="1668622"/>
        <s v="1668623"/>
        <s v="1668624"/>
        <s v="1668625"/>
        <s v="1668627"/>
        <s v="1668628"/>
        <s v="1668629"/>
        <s v="1668630"/>
        <s v="1668631"/>
        <s v="1668632"/>
        <s v="1668633"/>
        <s v="1668634"/>
        <s v="1668635"/>
        <s v="1668636"/>
        <s v="1668637"/>
        <s v="1668638"/>
        <s v="1668639"/>
        <s v="1668640"/>
        <s v="1668641"/>
        <s v="1668642"/>
        <s v="1668643"/>
        <s v="1668644"/>
        <s v="1668645"/>
        <s v="1668646"/>
        <s v="1668647"/>
        <s v="1668648"/>
        <s v="1668649"/>
        <s v="1668650"/>
        <s v="1668651"/>
        <s v="1668652"/>
        <s v="1668653"/>
        <s v="1668654"/>
        <s v="1668655"/>
        <s v="1668656"/>
        <s v="1668658"/>
        <s v="1668659"/>
        <s v="1668660"/>
        <s v="1668661"/>
        <s v="1668662"/>
        <s v="1668663"/>
        <s v="1668665"/>
        <s v="1668666"/>
        <s v="1668667"/>
        <s v="1668668"/>
        <s v="1668670"/>
        <s v="1668671"/>
        <s v="1668672"/>
        <s v="1668674"/>
        <s v="1668675"/>
        <s v="1668676"/>
        <s v="1668677"/>
        <s v="1668678"/>
        <s v="1668679"/>
        <s v="1668680"/>
        <s v="1668681"/>
        <s v="1668683"/>
        <s v="1668684"/>
        <s v="1668685"/>
        <s v="1668686"/>
        <s v="1668687"/>
        <s v="1668688"/>
        <s v="1668689"/>
        <s v="1668690"/>
        <s v="1668692"/>
        <s v="1668693"/>
        <s v="1668694"/>
        <s v="1668695"/>
        <s v="1668696"/>
        <s v="1668697"/>
        <s v="1668698"/>
        <s v="1668699"/>
        <s v="1668700"/>
        <s v="1668701"/>
        <s v="1668702"/>
        <s v="1668703"/>
        <s v="1668705"/>
        <s v="1668706"/>
        <s v="1668707"/>
        <s v="1668708"/>
        <s v="1668709"/>
        <s v="1668710"/>
        <s v="1668711"/>
        <s v="1668712"/>
        <s v="1668713"/>
        <s v="1668714"/>
        <s v="1668715"/>
        <s v="1668716"/>
        <s v="1668717"/>
        <s v="1668718"/>
        <s v="1668721"/>
        <s v="1668725"/>
        <s v="1668726"/>
        <s v="1668727"/>
        <s v="1668728"/>
        <s v="1668729"/>
        <s v="1668730"/>
        <s v="1668731"/>
        <s v="1668732"/>
        <s v="1668733"/>
        <s v="1668734"/>
        <s v="1668736"/>
        <s v="1668737"/>
        <s v="1668738"/>
        <s v="1668739"/>
        <s v="1668740"/>
        <s v="1668741"/>
        <s v="1668742"/>
        <s v="1668743"/>
        <s v="1668744"/>
        <s v="1668745"/>
        <s v="1668746"/>
        <s v="1668747"/>
        <s v="1668748"/>
        <s v="1668749"/>
        <s v="1668750"/>
        <s v="1668751"/>
        <s v="1668752"/>
        <s v="1668753"/>
        <s v="1668754"/>
        <s v="1668755"/>
        <s v="1668756"/>
        <s v="1668757"/>
        <s v="1668758"/>
        <s v="1668759"/>
        <s v="1668760"/>
        <s v="1668761"/>
        <s v="1668762"/>
        <s v="1668763"/>
        <s v="1668764"/>
        <s v="1668765"/>
        <s v="1668767"/>
        <s v="1668768"/>
        <s v="1668769"/>
        <s v="1668770"/>
        <s v="1668771"/>
        <s v="1668772"/>
        <s v="1668773"/>
        <s v="1668774"/>
        <s v="1668775"/>
        <s v="1668776"/>
        <s v="1668777"/>
        <s v="1668778"/>
        <s v="1668779"/>
        <s v="1668780"/>
        <s v="1668781"/>
        <s v="1668782"/>
        <s v="1668783"/>
        <s v="1668784"/>
        <s v="1668785"/>
        <s v="1668786"/>
        <s v="1668787"/>
        <s v="1668788"/>
        <s v="1668789"/>
        <s v="1668790"/>
        <s v="1668791"/>
        <s v="1668792"/>
        <s v="1668793"/>
        <s v="1668794"/>
        <s v="1668795"/>
        <s v="1668796"/>
        <s v="1668797"/>
        <s v="1668798"/>
        <s v="1668799"/>
        <s v="1668800"/>
        <s v="1668801"/>
        <s v="1668804"/>
        <s v="1668805"/>
        <s v="1668808"/>
        <s v="1668809"/>
        <s v="1668811"/>
        <s v="1668813"/>
        <s v="1668814"/>
        <s v="1668815"/>
        <s v="1668816"/>
        <s v="1668817"/>
        <s v="1668818"/>
        <s v="1668819"/>
        <s v="1668820"/>
        <s v="1668821"/>
        <s v="1668822"/>
        <s v="1668826"/>
        <s v="1668827"/>
        <s v="1668828"/>
        <s v="1668829"/>
        <s v="1668830"/>
        <s v="1668832"/>
        <s v="1668833"/>
        <s v="1668834"/>
        <s v="1668835"/>
        <s v="1668836"/>
        <s v="1668837"/>
        <s v="1668838"/>
        <s v="1668840"/>
        <s v="1668843"/>
        <s v="1668844"/>
        <s v="1668845"/>
        <s v="1668846"/>
        <s v="1668847"/>
        <s v="1668849"/>
        <s v="1668852"/>
        <s v="1668853"/>
        <s v="1668856"/>
        <s v="1668857"/>
        <s v="1668858"/>
        <s v="1668859"/>
        <s v="1668860"/>
        <s v="1668861"/>
        <s v="1668862"/>
        <s v="1668864"/>
        <s v="1668865"/>
        <s v="1668866"/>
        <s v="1668867"/>
        <s v="1668868"/>
        <s v="1668870"/>
        <s v="1668871"/>
        <s v="1668872"/>
        <s v="1668873"/>
        <s v="1668874"/>
        <s v="1668877"/>
        <s v="1668879"/>
        <s v="1668880"/>
        <s v="1668881"/>
        <s v="1668882"/>
        <s v="1668884"/>
        <s v="1668886"/>
        <s v="1668887"/>
        <s v="1668889"/>
        <s v="1668890"/>
        <s v="1668891"/>
        <s v="1668893"/>
        <s v="1668894"/>
        <s v="1668895"/>
        <s v="1668897"/>
        <s v="1668898"/>
        <s v="1668899"/>
        <s v="1668904"/>
        <s v="1668905"/>
        <s v="1668906"/>
        <s v="1668907"/>
        <s v="1668908"/>
        <s v="1668909"/>
        <s v="1668910"/>
        <s v="1668911"/>
        <s v="1668912"/>
        <s v="1668914"/>
        <s v="1668915"/>
        <s v="1668916"/>
        <s v="1668917"/>
        <s v="1668918"/>
        <s v="1668919"/>
        <s v="1668920"/>
        <s v="1668921"/>
        <s v="1668922"/>
        <s v="1668923"/>
        <s v="1668924"/>
        <s v="1668925"/>
        <s v="1668926"/>
        <s v="1668927"/>
        <s v="1668929"/>
        <s v="1668930"/>
        <s v="1668932"/>
        <s v="1668933"/>
        <s v="1668934"/>
        <s v="1668935"/>
        <s v="1668936"/>
        <s v="1668937"/>
        <s v="1668938"/>
        <s v="1668939"/>
        <s v="166894"/>
        <s v="1668940"/>
        <s v="1668941"/>
        <s v="1668942"/>
        <s v="1668944"/>
        <s v="1668945"/>
        <s v="1668947"/>
        <s v="1668948"/>
        <s v="1668949"/>
        <s v="166895"/>
        <s v="1668950"/>
        <s v="1668951"/>
        <s v="1668952"/>
        <s v="1668953"/>
        <s v="1668954"/>
        <s v="1668955"/>
        <s v="1668956"/>
        <s v="1668957"/>
        <s v="1668958"/>
        <s v="1668959"/>
        <s v="1668960"/>
        <s v="1668961"/>
        <s v="1668962"/>
        <s v="1668963"/>
        <s v="1668964"/>
        <s v="1668965"/>
        <s v="1668966"/>
        <s v="1668967"/>
        <s v="1668968"/>
        <s v="1668969"/>
        <s v="1668970"/>
        <s v="1668971"/>
        <s v="1668972"/>
        <s v="1668973"/>
        <s v="1668974"/>
        <s v="1668975"/>
        <s v="1668976"/>
        <s v="1668977"/>
        <s v="1668978"/>
        <s v="1668979"/>
        <s v="1668980"/>
        <s v="1668981"/>
        <s v="1668982"/>
        <s v="1668983"/>
        <s v="1668984"/>
        <s v="1668985"/>
        <s v="1668986"/>
        <s v="1668987"/>
        <s v="1668988"/>
        <s v="1668989"/>
        <s v="1668991"/>
        <s v="1668992"/>
        <s v="1668993"/>
        <s v="1668994"/>
        <s v="1668995"/>
        <s v="1668996"/>
        <s v="1668997"/>
        <s v="1668998"/>
        <s v="1668999"/>
        <s v="1669"/>
        <s v="1669002"/>
        <s v="1669003"/>
        <s v="1669005"/>
        <s v="1669006"/>
        <s v="1669007"/>
        <s v="1669008"/>
        <s v="1669009"/>
        <s v="1669010"/>
        <s v="1669011"/>
        <s v="1669013"/>
        <s v="1669014"/>
        <s v="1669015"/>
        <s v="1669016"/>
        <s v="1669017"/>
        <s v="1669019"/>
        <s v="1669020"/>
        <s v="1669021"/>
        <s v="1669022"/>
        <s v="1669023"/>
        <s v="1669024"/>
        <s v="1669025"/>
        <s v="1669026"/>
        <s v="1669028"/>
        <s v="1669030"/>
        <s v="1669031"/>
        <s v="1669032"/>
        <s v="1669033"/>
        <s v="1669034"/>
        <s v="1669035"/>
        <s v="1669036"/>
        <s v="1669037"/>
        <s v="1669038"/>
        <s v="1669040"/>
        <s v="1669041"/>
        <s v="1669044"/>
        <s v="1669045"/>
        <s v="1669046"/>
        <s v="1669047"/>
        <s v="1669048"/>
        <s v="1669049"/>
        <s v="1669050"/>
        <s v="1669051"/>
        <s v="1669052"/>
        <s v="1669053"/>
        <s v="1669054"/>
        <s v="1669055"/>
        <s v="1669056"/>
        <s v="1669057"/>
        <s v="1669058"/>
        <s v="1669059"/>
        <s v="1669060"/>
        <s v="1669061"/>
        <s v="1669062"/>
        <s v="1669063"/>
        <s v="1669064"/>
        <s v="1669065"/>
        <s v="1669066"/>
        <s v="1669067"/>
        <s v="1669068"/>
        <s v="1669069"/>
        <s v="1669070"/>
        <s v="1669071"/>
        <s v="1669072"/>
        <s v="1669073"/>
        <s v="1669074"/>
        <s v="1669075"/>
        <s v="1669076"/>
        <s v="1669077"/>
        <s v="1669078"/>
        <s v="1669079"/>
        <s v="1669080"/>
        <s v="1669081"/>
        <s v="1669082"/>
        <s v="1669083"/>
        <s v="1669084"/>
        <s v="1669085"/>
        <s v="1669089"/>
        <s v="1669090"/>
        <s v="1669091"/>
        <s v="1669092"/>
        <s v="1669093"/>
        <s v="1669094"/>
        <s v="1669095"/>
        <s v="1669096"/>
        <s v="1669097"/>
        <s v="1669098"/>
        <s v="1669099"/>
        <s v="1669100"/>
        <s v="1669101"/>
        <s v="1669102"/>
        <s v="1669103"/>
        <s v="1669104"/>
        <s v="1669105"/>
        <s v="1669107"/>
        <s v="1669108"/>
        <s v="1669109"/>
        <s v="1669110"/>
        <s v="1669111"/>
        <s v="1669112"/>
        <s v="1669113"/>
        <s v="1669114"/>
        <s v="1669116"/>
        <s v="1669117"/>
        <s v="1669118"/>
        <s v="1669119"/>
        <s v="1669120"/>
        <s v="1669121"/>
        <s v="1669123"/>
        <s v="1669124"/>
        <s v="1669127"/>
        <s v="1669128"/>
        <s v="1669129"/>
        <s v="1669130"/>
        <s v="1669131"/>
        <s v="1669132"/>
        <s v="1669133"/>
        <s v="1669134"/>
        <s v="1669135"/>
        <s v="1669136"/>
        <s v="1669137"/>
        <s v="1669138"/>
        <s v="1669139"/>
        <s v="1669140"/>
        <s v="1669141"/>
        <s v="1669142"/>
        <s v="1669144"/>
        <s v="1669145"/>
        <s v="1669146"/>
        <s v="1669147"/>
        <s v="1669148"/>
        <s v="1669149"/>
        <s v="1669150"/>
        <s v="1669151"/>
        <s v="1669152"/>
        <s v="1669153"/>
        <s v="1669154"/>
        <s v="1669155"/>
        <s v="1669156"/>
        <s v="1669158"/>
        <s v="1669160"/>
        <s v="1669161"/>
        <s v="1669162"/>
        <s v="1669163"/>
        <s v="1669164"/>
        <s v="1669165"/>
        <s v="1669167"/>
        <s v="1669170"/>
        <s v="1669171"/>
        <s v="1669173"/>
        <s v="1669175"/>
        <s v="1669176"/>
        <s v="1669178"/>
        <s v="1669180"/>
        <s v="1669182"/>
        <s v="1669184"/>
        <s v="1669185"/>
        <s v="1669186"/>
        <s v="1669187"/>
        <s v="1669188"/>
        <s v="1669189"/>
        <s v="1669190"/>
        <s v="1669191"/>
        <s v="1669192"/>
        <s v="1669193"/>
        <s v="1669194"/>
        <s v="1669195"/>
        <s v="1669196"/>
        <s v="1669197"/>
        <s v="1669198"/>
        <s v="1669199"/>
        <s v="1669200"/>
        <s v="1669201"/>
        <s v="1669203"/>
        <s v="1669204"/>
        <s v="1669205"/>
        <s v="1669208"/>
        <s v="1669209"/>
        <s v="1669210"/>
        <s v="1669212"/>
        <s v="1669213"/>
        <s v="1669214"/>
        <s v="1669217"/>
        <s v="1669221"/>
        <s v="1669223"/>
        <s v="1669224"/>
        <s v="1669225"/>
        <s v="1669226"/>
        <s v="1669228"/>
        <s v="1669229"/>
        <s v="1669231"/>
        <s v="1669232"/>
        <s v="1669233"/>
        <s v="1669235"/>
        <s v="1669236"/>
        <s v="1669237"/>
        <s v="1669238"/>
        <s v="1669239"/>
        <s v="1669240"/>
        <s v="1669242"/>
        <s v="1669244"/>
        <s v="1669246"/>
        <s v="1669247"/>
        <s v="1669248"/>
        <s v="1669249"/>
        <s v="1669250"/>
        <s v="1669251"/>
        <s v="1669252"/>
        <s v="1669253"/>
        <s v="1669255"/>
        <s v="1669258"/>
        <s v="1669260"/>
        <s v="1669267"/>
        <s v="1669268"/>
        <s v="1669269"/>
        <s v="1669270"/>
        <s v="1669271"/>
        <s v="1669272"/>
        <s v="1669273"/>
        <s v="1669274"/>
        <s v="1669275"/>
        <s v="1669276"/>
        <s v="1669277"/>
        <s v="1669278"/>
        <s v="1669279"/>
        <s v="1669280"/>
        <s v="1669282"/>
        <s v="1669283"/>
        <s v="1669284"/>
        <s v="1669285"/>
        <s v="1669286"/>
        <s v="1669287"/>
        <s v="1669288"/>
        <s v="1669289"/>
        <s v="1669290"/>
        <s v="1669291"/>
        <s v="1669292"/>
        <s v="1669294"/>
        <s v="1669295"/>
        <s v="1669296"/>
        <s v="1669297"/>
        <s v="1669298"/>
        <s v="1669299"/>
        <s v="1669300"/>
        <s v="1669301"/>
        <s v="1669302"/>
        <s v="1669303"/>
        <s v="1669304"/>
        <s v="1669305"/>
        <s v="1669306"/>
        <s v="1669307"/>
        <s v="1669308"/>
        <s v="1669309"/>
        <s v="1669310"/>
        <s v="1669311"/>
        <s v="1669312"/>
        <s v="1669313"/>
        <s v="1669314"/>
        <s v="1669315"/>
        <s v="1669316"/>
        <s v="1669318"/>
        <s v="1669319"/>
        <s v="1669320"/>
        <s v="1669321"/>
        <s v="1669322"/>
        <s v="1669323"/>
        <s v="1669324"/>
        <s v="1669325"/>
        <s v="1669326"/>
        <s v="1669327"/>
        <s v="1669328"/>
        <s v="1669329"/>
        <s v="1669330"/>
        <s v="1669331"/>
        <s v="1669332"/>
        <s v="1669333"/>
        <s v="1669334"/>
        <s v="1669335"/>
        <s v="1669336"/>
        <s v="1669337"/>
        <s v="1669338"/>
        <s v="1669339"/>
        <s v="1669340"/>
        <s v="1669341"/>
        <s v="1669342"/>
        <s v="1669343"/>
        <s v="1669344"/>
        <s v="1669345"/>
        <s v="1669346"/>
        <s v="1669347"/>
        <s v="1669348"/>
        <s v="1669349"/>
        <s v="1669350"/>
        <s v="1669351"/>
        <s v="1669352"/>
        <s v="1669353"/>
        <s v="1669354"/>
        <s v="1669355"/>
        <s v="1669356"/>
        <s v="1669357"/>
        <s v="1669358"/>
        <s v="1669359"/>
        <s v="1669360"/>
        <s v="1669361"/>
        <s v="1669363"/>
        <s v="1669364"/>
        <s v="1669366"/>
        <s v="1669367"/>
        <s v="1669368"/>
        <s v="1669369"/>
        <s v="1669370"/>
        <s v="1669371"/>
        <s v="1669372"/>
        <s v="1669373"/>
        <s v="1669374"/>
        <s v="1669375"/>
        <s v="1669376"/>
        <s v="1669377"/>
        <s v="1669378"/>
        <s v="1669379"/>
        <s v="1669382"/>
        <s v="1669383"/>
        <s v="1669384"/>
        <s v="1669385"/>
        <s v="1669386"/>
        <s v="1669387"/>
        <s v="1669388"/>
        <s v="1669389"/>
        <s v="1669390"/>
        <s v="1669391"/>
        <s v="1669392"/>
        <s v="1669393"/>
        <s v="1669394"/>
        <s v="1669395"/>
        <s v="1669396"/>
        <s v="1669397"/>
        <s v="1669398"/>
        <s v="1669399"/>
        <s v="166940"/>
        <s v="1669400"/>
        <s v="1669401"/>
        <s v="1669402"/>
        <s v="1669403"/>
        <s v="1669404"/>
        <s v="1669405"/>
        <s v="1669406"/>
        <s v="1669407"/>
        <s v="1669408"/>
        <s v="1669409"/>
        <s v="166941"/>
        <s v="1669410"/>
        <s v="1669411"/>
        <s v="1669412"/>
        <s v="1669413"/>
        <s v="1669414"/>
        <s v="1669415"/>
        <s v="1669416"/>
        <s v="1669417"/>
        <s v="1669418"/>
        <s v="1669419"/>
        <s v="1669420"/>
        <s v="1669421"/>
        <s v="1669423"/>
        <s v="1669424"/>
        <s v="1669425"/>
        <s v="1669426"/>
        <s v="1669427"/>
        <s v="1669428"/>
        <s v="1669429"/>
        <s v="166943"/>
        <s v="1669430"/>
        <s v="1669431"/>
        <s v="1669432"/>
        <s v="1669433"/>
        <s v="1669434"/>
        <s v="1669435"/>
        <s v="1669436"/>
        <s v="1669437"/>
        <s v="1669438"/>
        <s v="1669439"/>
        <s v="1669440"/>
        <s v="1669441"/>
        <s v="1669442"/>
        <s v="1669443"/>
        <s v="1669444"/>
        <s v="1669445"/>
        <s v="1669446"/>
        <s v="1669447"/>
        <s v="1669448"/>
        <s v="1669449"/>
        <s v="166945"/>
        <s v="1669450"/>
        <s v="1669451"/>
        <s v="1669452"/>
        <s v="1669453"/>
        <s v="1669455"/>
        <s v="1669456"/>
        <s v="1669457"/>
        <s v="1669459"/>
        <s v="166946"/>
        <s v="1669460"/>
        <s v="1669461"/>
        <s v="1669462"/>
        <s v="1669463"/>
        <s v="1669464"/>
        <s v="1669465"/>
        <s v="1669466"/>
        <s v="1669468"/>
        <s v="1669469"/>
        <s v="166947"/>
        <s v="1669470"/>
        <s v="1669471"/>
        <s v="1669472"/>
        <s v="1669473"/>
        <s v="1669475"/>
        <s v="1669476"/>
        <s v="1669477"/>
        <s v="1669478"/>
        <s v="1669479"/>
        <s v="166948"/>
        <s v="1669480"/>
        <s v="1669481"/>
        <s v="1669482"/>
        <s v="1669483"/>
        <s v="1669484"/>
        <s v="1669485"/>
        <s v="1669486"/>
        <s v="1669487"/>
        <s v="1669488"/>
        <s v="1669489"/>
        <s v="166949"/>
        <s v="1669490"/>
        <s v="1669491"/>
        <s v="1669492"/>
        <s v="1669493"/>
        <s v="1669494"/>
        <s v="1669495"/>
        <s v="1669496"/>
        <s v="1669497"/>
        <s v="1669498"/>
        <s v="1669499"/>
        <s v="166950"/>
        <s v="1669500"/>
        <s v="1669501"/>
        <s v="1669503"/>
        <s v="1669504"/>
        <s v="1669505"/>
        <s v="1669506"/>
        <s v="1669507"/>
        <s v="1669508"/>
        <s v="1669509"/>
        <s v="166951"/>
        <s v="1669510"/>
        <s v="1669511"/>
        <s v="1669512"/>
        <s v="1669514"/>
        <s v="1669516"/>
        <s v="1669517"/>
        <s v="1669518"/>
        <s v="1669519"/>
        <s v="166952"/>
        <s v="1669520"/>
        <s v="1669521"/>
        <s v="1669522"/>
        <s v="1669523"/>
        <s v="1669525"/>
        <s v="1669526"/>
        <s v="1669528"/>
        <s v="1669529"/>
        <s v="166953"/>
        <s v="1669531"/>
        <s v="1669533"/>
        <s v="1669534"/>
        <s v="1669535"/>
        <s v="1669536"/>
        <s v="166954"/>
        <s v="166955"/>
        <s v="1669623"/>
        <s v="1669625"/>
        <s v="1669626"/>
        <s v="1669627"/>
        <s v="1669628"/>
        <s v="1669629"/>
        <s v="1669630"/>
        <s v="1669631"/>
        <s v="1669632"/>
        <s v="1669633"/>
        <s v="1669634"/>
        <s v="1669635"/>
        <s v="1669636"/>
        <s v="1669637"/>
        <s v="1669638"/>
        <s v="1669639"/>
        <s v="1669640"/>
        <s v="1669641"/>
        <s v="1669642"/>
        <s v="1669643"/>
        <s v="1669644"/>
        <s v="1669645"/>
        <s v="1669646"/>
        <s v="1669647"/>
        <s v="1669648"/>
        <s v="1669649"/>
        <s v="1669651"/>
        <s v="1669652"/>
        <s v="1669653"/>
        <s v="1669654"/>
        <s v="1669656"/>
        <s v="1669657"/>
        <s v="1669658"/>
        <s v="1669659"/>
        <s v="1669660"/>
        <s v="1669661"/>
        <s v="1669662"/>
        <s v="1669663"/>
        <s v="1669664"/>
        <s v="1669665"/>
        <s v="1669666"/>
        <s v="1669667"/>
        <s v="1669668"/>
        <s v="1669669"/>
        <s v="1669670"/>
        <s v="1669671"/>
        <s v="1669672"/>
        <s v="1669673"/>
        <s v="1669674"/>
        <s v="1669675"/>
        <s v="1669676"/>
        <s v="1669683"/>
        <s v="1669684"/>
        <s v="1669685"/>
        <s v="1669687"/>
        <s v="1669688"/>
        <s v="1669689"/>
        <s v="1669690"/>
        <s v="1669691"/>
        <s v="1669692"/>
        <s v="1669693"/>
        <s v="1669694"/>
        <s v="1669695"/>
        <s v="1669696"/>
        <s v="1669697"/>
        <s v="1669698"/>
        <s v="1669699"/>
        <s v="1669701"/>
        <s v="1669702"/>
        <s v="1669703"/>
        <s v="1669704"/>
        <s v="1669705"/>
        <s v="1669706"/>
        <s v="1669708"/>
        <s v="1669710"/>
        <s v="1669711"/>
        <s v="1669712"/>
        <s v="1669713"/>
        <s v="1669714"/>
        <s v="1669715"/>
        <s v="1669716"/>
        <s v="1669717"/>
        <s v="1669718"/>
        <s v="1669719"/>
        <s v="1669720"/>
        <s v="1669721"/>
        <s v="1669723"/>
        <s v="1669724"/>
        <s v="1669725"/>
        <s v="1669726"/>
        <s v="1669727"/>
        <s v="1669728"/>
        <s v="1669729"/>
        <s v="1669730"/>
        <s v="1669731"/>
        <s v="1669732"/>
        <s v="1669733"/>
        <s v="1669734"/>
        <s v="1669740"/>
        <s v="1669741"/>
        <s v="1669743"/>
        <s v="1669747"/>
        <s v="1669748"/>
        <s v="1669749"/>
        <s v="1669752"/>
        <s v="1669753"/>
        <s v="1669755"/>
        <s v="1669756"/>
        <s v="1669758"/>
        <s v="1669759"/>
        <s v="1669762"/>
        <s v="1669763"/>
        <s v="1669764"/>
        <s v="1669765"/>
        <s v="1669766"/>
        <s v="1669767"/>
        <s v="1669768"/>
        <s v="1669769"/>
        <s v="1669770"/>
        <s v="1669774"/>
        <s v="1669775"/>
        <s v="1669776"/>
        <s v="1669777"/>
        <s v="1669778"/>
        <s v="1669779"/>
        <s v="1669780"/>
        <s v="1669783"/>
        <s v="1669784"/>
        <s v="1669785"/>
        <s v="1669786"/>
        <s v="1669787"/>
        <s v="1669788"/>
        <s v="1669789"/>
        <s v="1669790"/>
        <s v="1669791"/>
        <s v="1669792"/>
        <s v="1669793"/>
        <s v="1669794"/>
        <s v="1669795"/>
        <s v="1669796"/>
        <s v="1669797"/>
        <s v="1669798"/>
        <s v="1669799"/>
        <s v="166980"/>
        <s v="1669800"/>
        <s v="1669801"/>
        <s v="1669802"/>
        <s v="1669803"/>
        <s v="1669804"/>
        <s v="1669805"/>
        <s v="1669806"/>
        <s v="1669807"/>
        <s v="1669808"/>
        <s v="1669809"/>
        <s v="166981"/>
        <s v="1669810"/>
        <s v="1669811"/>
        <s v="1669812"/>
        <s v="1669813"/>
        <s v="1669814"/>
        <s v="1669816"/>
        <s v="1669817"/>
        <s v="1669818"/>
        <s v="1669819"/>
        <s v="166982"/>
        <s v="1669821"/>
        <s v="1669822"/>
        <s v="1669824"/>
        <s v="1669825"/>
        <s v="1669826"/>
        <s v="1669827"/>
        <s v="1669829"/>
        <s v="166983"/>
        <s v="1669830"/>
        <s v="1669831"/>
        <s v="1669832"/>
        <s v="1669842"/>
        <s v="1669843"/>
        <s v="1669844"/>
        <s v="1669845"/>
        <s v="1669846"/>
        <s v="1669847"/>
        <s v="1669848"/>
        <s v="1669849"/>
        <s v="1669850"/>
        <s v="1669851"/>
        <s v="1669852"/>
        <s v="1669853"/>
        <s v="1669855"/>
        <s v="1669856"/>
        <s v="1669857"/>
        <s v="1669858"/>
        <s v="1669859"/>
        <s v="1669860"/>
        <s v="1669861"/>
        <s v="1669862"/>
        <s v="1669865"/>
        <s v="1669867"/>
        <s v="1669869"/>
        <s v="1669871"/>
        <s v="1669872"/>
        <s v="1669873"/>
        <s v="1669874"/>
        <s v="1669875"/>
        <s v="1669876"/>
        <s v="1669877"/>
        <s v="1669879"/>
        <s v="1669880"/>
        <s v="1669882"/>
        <s v="1669883"/>
        <s v="1669885"/>
        <s v="1669886"/>
        <s v="1669887"/>
        <s v="1669888"/>
        <s v="1669889"/>
        <s v="1669890"/>
        <s v="1669892"/>
        <s v="1669893"/>
        <s v="1669898"/>
        <s v="1669900"/>
        <s v="1669901"/>
        <s v="1669903"/>
        <s v="1669905"/>
        <s v="1669906"/>
        <s v="1669907"/>
        <s v="1669912"/>
        <s v="1669914"/>
        <s v="1669915"/>
        <s v="1669916"/>
        <s v="1669917"/>
        <s v="1669919"/>
        <s v="1669921"/>
        <s v="1669922"/>
        <s v="1669923"/>
        <s v="1669924"/>
        <s v="1669925"/>
        <s v="1669926"/>
        <s v="1669927"/>
        <s v="1669928"/>
        <s v="1669929"/>
        <s v="1669930"/>
        <s v="1669931"/>
        <s v="1669933"/>
        <s v="1669936"/>
        <s v="1669937"/>
        <s v="1669938"/>
        <s v="1669939"/>
        <s v="1669940"/>
        <s v="1669941"/>
        <s v="1669942"/>
        <s v="1669943"/>
        <s v="1669944"/>
        <s v="1669945"/>
        <s v="1669946"/>
        <s v="1669947"/>
        <s v="1669948"/>
        <s v="1669949"/>
        <s v="1669950"/>
        <s v="1669951"/>
        <s v="1669952"/>
        <s v="1669955"/>
        <s v="1669956"/>
        <s v="1669957"/>
        <s v="1669960"/>
        <s v="1669961"/>
        <s v="1669962"/>
        <s v="1669963"/>
        <s v="1669966"/>
        <s v="1669967"/>
        <s v="1669968"/>
        <s v="1669970"/>
        <s v="1669971"/>
        <s v="1669972"/>
        <s v="1669973"/>
        <s v="1669974"/>
        <s v="1669975"/>
        <s v="1669976"/>
        <s v="1669979"/>
        <s v="1669980"/>
        <s v="1669981"/>
        <s v="1669984"/>
        <s v="1669988"/>
        <s v="1669990"/>
        <s v="1669991"/>
        <s v="1669994"/>
        <s v="1669997"/>
        <s v="1669998"/>
        <s v="1669999"/>
        <s v="1670000"/>
        <s v="1670002"/>
        <s v="1670004"/>
        <s v="1670005"/>
        <s v="1670006"/>
        <s v="1670009"/>
        <s v="1670010"/>
        <s v="1670011"/>
        <s v="1670012"/>
        <s v="1670013"/>
        <s v="1670014"/>
        <s v="1670015"/>
        <s v="1670016"/>
        <s v="1670017"/>
        <s v="1670018"/>
        <s v="1670019"/>
        <s v="1670020"/>
        <s v="1670021"/>
        <s v="1670022"/>
        <s v="1670023"/>
        <s v="1670024"/>
        <s v="1670025"/>
        <s v="1670026"/>
        <s v="1670027"/>
        <s v="1670028"/>
        <s v="1670029"/>
        <s v="1670030"/>
        <s v="1670031"/>
        <s v="1670032"/>
        <s v="1670033"/>
        <s v="1670034"/>
        <s v="1670035"/>
        <s v="1670036"/>
        <s v="1670037"/>
        <s v="1670038"/>
        <s v="1670039"/>
        <s v="1670043"/>
        <s v="1670044"/>
        <s v="1670045"/>
        <s v="1670047"/>
        <s v="1670050"/>
        <s v="1670051"/>
        <s v="1670054"/>
        <s v="1670055"/>
        <s v="1670056"/>
        <s v="1670057"/>
        <s v="1670058"/>
        <s v="1670059"/>
        <s v="1670060"/>
        <s v="1670061"/>
        <s v="1670062"/>
        <s v="1670063"/>
        <s v="1670064"/>
        <s v="1670065"/>
        <s v="1670066"/>
        <s v="1670068"/>
        <s v="1670070"/>
        <s v="1670071"/>
        <s v="1670072"/>
        <s v="1670075"/>
        <s v="1670076"/>
        <s v="1670078"/>
        <s v="1670080"/>
        <s v="1670082"/>
        <s v="1670085"/>
        <s v="1670086"/>
        <s v="1670088"/>
        <s v="1670089"/>
        <s v="1670090"/>
        <s v="1670091"/>
        <s v="1670092"/>
        <s v="1670093"/>
        <s v="1670095"/>
        <s v="1670096"/>
        <s v="1670097"/>
        <s v="1670098"/>
        <s v="1670099"/>
        <s v="1670102"/>
        <s v="1670103"/>
        <s v="1670104"/>
        <s v="1670105"/>
        <s v="1670107"/>
        <s v="1670108"/>
        <s v="1670109"/>
        <s v="1670110"/>
        <s v="1670111"/>
        <s v="1670112"/>
        <s v="1670113"/>
        <s v="1670114"/>
        <s v="1670115"/>
        <s v="1670116"/>
        <s v="1670118"/>
        <s v="1670119"/>
        <s v="1670120"/>
        <s v="1670121"/>
        <s v="1670122"/>
        <s v="1670123"/>
        <s v="1670125"/>
        <s v="1670128"/>
        <s v="1670130"/>
        <s v="1670133"/>
        <s v="1670134"/>
        <s v="1670135"/>
        <s v="1670136"/>
        <s v="1670138"/>
        <s v="1670139"/>
        <s v="1670141"/>
        <s v="1670142"/>
        <s v="1670143"/>
        <s v="1670145"/>
        <s v="1670146"/>
        <s v="1670147"/>
        <s v="1670149"/>
        <s v="1670153"/>
        <s v="1670156"/>
        <s v="1670162"/>
        <s v="1670163"/>
        <s v="1670169"/>
        <s v="1670172"/>
        <s v="1670173"/>
        <s v="1670174"/>
        <s v="1670175"/>
        <s v="1670176"/>
        <s v="1670177"/>
        <s v="1670178"/>
        <s v="1670179"/>
        <s v="1670184"/>
        <s v="1670185"/>
        <s v="1670187"/>
        <s v="1670188"/>
        <s v="1670190"/>
        <s v="1670192"/>
        <s v="1670194"/>
        <s v="1670195"/>
        <s v="1670196"/>
        <s v="1670197"/>
        <s v="1670198"/>
        <s v="1670199"/>
        <s v="1670200"/>
        <s v="1670201"/>
        <s v="1670202"/>
        <s v="1670203"/>
        <s v="1670204"/>
        <s v="1670205"/>
        <s v="1670207"/>
        <s v="1670208"/>
        <s v="1670210"/>
        <s v="1670212"/>
        <s v="1670213"/>
        <s v="1670214"/>
        <s v="1670215"/>
        <s v="1670217"/>
        <s v="1670221"/>
        <s v="1670222"/>
        <s v="1670223"/>
        <s v="1670224"/>
        <s v="1670225"/>
        <s v="1670226"/>
        <s v="1670227"/>
        <s v="1670228"/>
        <s v="167023"/>
        <s v="1670231"/>
        <s v="1670232"/>
        <s v="1670233"/>
        <s v="1670234"/>
        <s v="1670235"/>
        <s v="1670236"/>
        <s v="1670237"/>
        <s v="1670239"/>
        <s v="167024"/>
        <s v="1670240"/>
        <s v="1670241"/>
        <s v="1670242"/>
        <s v="1670244"/>
        <s v="1670245"/>
        <s v="1670246"/>
        <s v="1670247"/>
        <s v="1670248"/>
        <s v="167025"/>
        <s v="1670250"/>
        <s v="1670251"/>
        <s v="1670252"/>
        <s v="1670253"/>
        <s v="1670254"/>
        <s v="1670255"/>
        <s v="167026"/>
        <s v="1670263"/>
        <s v="1670264"/>
        <s v="1670266"/>
        <s v="167027"/>
        <s v="1670271"/>
        <s v="1670273"/>
        <s v="1670274"/>
        <s v="1670275"/>
        <s v="1670277"/>
        <s v="1670278"/>
        <s v="1670279"/>
        <s v="1670280"/>
        <s v="1670285"/>
        <s v="1670286"/>
        <s v="1670287"/>
        <s v="1670288"/>
        <s v="1670289"/>
        <s v="167029"/>
        <s v="1670290"/>
        <s v="1670291"/>
        <s v="1670292"/>
        <s v="1670293"/>
        <s v="1670294"/>
        <s v="1670296"/>
        <s v="1670297"/>
        <s v="1670298"/>
        <s v="1670299"/>
        <s v="167030"/>
        <s v="1670300"/>
        <s v="1670301"/>
        <s v="1670302"/>
        <s v="1670303"/>
        <s v="1670304"/>
        <s v="1670305"/>
        <s v="1670306"/>
        <s v="1670307"/>
        <s v="1670308"/>
        <s v="1670309"/>
        <s v="167031"/>
        <s v="1670311"/>
        <s v="1670312"/>
        <s v="1670313"/>
        <s v="1670314"/>
        <s v="1670315"/>
        <s v="1670316"/>
        <s v="1670317"/>
        <s v="1670318"/>
        <s v="1670319"/>
        <s v="167032"/>
        <s v="1670320"/>
        <s v="1670321"/>
        <s v="1670322"/>
        <s v="1670323"/>
        <s v="1670324"/>
        <s v="1670325"/>
        <s v="1670326"/>
        <s v="1670327"/>
        <s v="1670328"/>
        <s v="1670329"/>
        <s v="167033"/>
        <s v="1670330"/>
        <s v="1670331"/>
        <s v="1670332"/>
        <s v="1670333"/>
        <s v="1670336"/>
        <s v="1670337"/>
        <s v="1670340"/>
        <s v="1670342"/>
        <s v="1670347"/>
        <s v="1670348"/>
        <s v="1670349"/>
        <s v="167035"/>
        <s v="1670350"/>
        <s v="1670352"/>
        <s v="1670355"/>
        <s v="1670356"/>
        <s v="1670358"/>
        <s v="1670359"/>
        <s v="167036"/>
        <s v="1670360"/>
        <s v="1670363"/>
        <s v="1670364"/>
        <s v="1670367"/>
        <s v="1670368"/>
        <s v="1670369"/>
        <s v="167037"/>
        <s v="1670370"/>
        <s v="1670373"/>
        <s v="1670374"/>
        <s v="1670375"/>
        <s v="1670377"/>
        <s v="167038"/>
        <s v="1670380"/>
        <s v="1670382"/>
        <s v="1670384"/>
        <s v="1670385"/>
        <s v="1670386"/>
        <s v="1670387"/>
        <s v="1670388"/>
        <s v="167039"/>
        <s v="1670392"/>
        <s v="1670394"/>
        <s v="1670395"/>
        <s v="1670396"/>
        <s v="1670398"/>
        <s v="167040"/>
        <s v="1670401"/>
        <s v="1670402"/>
        <s v="1670403"/>
        <s v="1670407"/>
        <s v="1670408"/>
        <s v="1670409"/>
        <s v="167041"/>
        <s v="1670410"/>
        <s v="1670411"/>
        <s v="1670414"/>
        <s v="1670417"/>
        <s v="1670418"/>
        <s v="1670419"/>
        <s v="167042"/>
        <s v="1670420"/>
        <s v="1670421"/>
        <s v="1670422"/>
        <s v="1670423"/>
        <s v="1670424"/>
        <s v="1670425"/>
        <s v="1670427"/>
        <s v="1670428"/>
        <s v="1670429"/>
        <s v="1670430"/>
        <s v="1670431"/>
        <s v="1670432"/>
        <s v="1670433"/>
        <s v="1670436"/>
        <s v="1670437"/>
        <s v="1670438"/>
        <s v="1670439"/>
        <s v="1670440"/>
        <s v="1670441"/>
        <s v="1670442"/>
        <s v="1670443"/>
        <s v="1670444"/>
        <s v="1670445"/>
        <s v="1670448"/>
        <s v="1670449"/>
        <s v="1670450"/>
        <s v="1670451"/>
        <s v="1670452"/>
        <s v="1670454"/>
        <s v="1670455"/>
        <s v="1670457"/>
        <s v="1670458"/>
        <s v="1670459"/>
        <s v="1670460"/>
        <s v="1670461"/>
        <s v="1670462"/>
        <s v="1670463"/>
        <s v="1670464"/>
        <s v="1670466"/>
        <s v="1670467"/>
        <s v="1670468"/>
        <s v="1670469"/>
        <s v="1670470"/>
        <s v="1670471"/>
        <s v="1670472"/>
        <s v="1670473"/>
        <s v="1670474"/>
        <s v="1670475"/>
        <s v="1670476"/>
        <s v="1670478"/>
        <s v="1670480"/>
        <s v="1670485"/>
        <s v="1670487"/>
        <s v="1670488"/>
        <s v="1670489"/>
        <s v="1670490"/>
        <s v="1670491"/>
        <s v="1670495"/>
        <s v="1670497"/>
        <s v="1670498"/>
        <s v="1670500"/>
        <s v="1670501"/>
        <s v="1670503"/>
        <s v="1670504"/>
        <s v="1670506"/>
        <s v="1670507"/>
        <s v="1670508"/>
        <s v="1670509"/>
        <s v="1670511"/>
        <s v="1670513"/>
        <s v="1670514"/>
        <s v="1670515"/>
        <s v="1670516"/>
        <s v="1670517"/>
        <s v="1670518"/>
        <s v="1670520"/>
        <s v="1670521"/>
        <s v="1670522"/>
        <s v="1670523"/>
        <s v="1670525"/>
        <s v="1670526"/>
        <s v="1670528"/>
        <s v="1670529"/>
        <s v="1670533"/>
        <s v="1670534"/>
        <s v="1670535"/>
        <s v="1670536"/>
        <s v="1670537"/>
        <s v="1670538"/>
        <s v="1670539"/>
        <s v="1670540"/>
        <s v="1670541"/>
        <s v="1670542"/>
        <s v="1670543"/>
        <s v="1670544"/>
        <s v="1670546"/>
        <s v="1670547"/>
        <s v="1670548"/>
        <s v="1670549"/>
        <s v="1670550"/>
        <s v="1670551"/>
        <s v="1670552"/>
        <s v="1670553"/>
        <s v="1670554"/>
        <s v="1670555"/>
        <s v="1670556"/>
        <s v="1670557"/>
        <s v="1670558"/>
        <s v="167056"/>
        <s v="1670560"/>
        <s v="1670561"/>
        <s v="1670562"/>
        <s v="1670564"/>
        <s v="1670565"/>
        <s v="1670566"/>
        <s v="1670567"/>
        <s v="1670568"/>
        <s v="1670569"/>
        <s v="167057"/>
        <s v="1670570"/>
        <s v="1670571"/>
        <s v="1670572"/>
        <s v="1670573"/>
        <s v="1670574"/>
        <s v="1670575"/>
        <s v="1670576"/>
        <s v="1670577"/>
        <s v="1670578"/>
        <s v="1670579"/>
        <s v="1670580"/>
        <s v="167059"/>
        <s v="167060"/>
        <s v="167061"/>
        <s v="1670617"/>
        <s v="1670618"/>
        <s v="1670619"/>
        <s v="167062"/>
        <s v="1670620"/>
        <s v="1670622"/>
        <s v="1670623"/>
        <s v="1670624"/>
        <s v="1670625"/>
        <s v="1670627"/>
        <s v="1670628"/>
        <s v="1670629"/>
        <s v="167063"/>
        <s v="1670630"/>
        <s v="1670631"/>
        <s v="1670632"/>
        <s v="1670633"/>
        <s v="1670635"/>
        <s v="1670636"/>
        <s v="1670638"/>
        <s v="1670639"/>
        <s v="167064"/>
        <s v="1670641"/>
        <s v="1670645"/>
        <s v="1670646"/>
        <s v="1670647"/>
        <s v="1670648"/>
        <s v="1670650"/>
        <s v="1670651"/>
        <s v="1670652"/>
        <s v="1670654"/>
        <s v="1670655"/>
        <s v="1670656"/>
        <s v="1670657"/>
        <s v="1670658"/>
        <s v="167066"/>
        <s v="1670660"/>
        <s v="1670663"/>
        <s v="1670664"/>
        <s v="1670665"/>
        <s v="1670666"/>
        <s v="1670668"/>
        <s v="1670669"/>
        <s v="167067"/>
        <s v="1670670"/>
        <s v="1670671"/>
        <s v="1670672"/>
        <s v="1670674"/>
        <s v="1670678"/>
        <s v="167068"/>
        <s v="1670681"/>
        <s v="1670682"/>
        <s v="1670683"/>
        <s v="1670684"/>
        <s v="1670685"/>
        <s v="1670686"/>
        <s v="1670688"/>
        <s v="1670689"/>
        <s v="167069"/>
        <s v="1670690"/>
        <s v="1670692"/>
        <s v="1670693"/>
        <s v="1670694"/>
        <s v="1670695"/>
        <s v="1670696"/>
        <s v="1670697"/>
        <s v="1670698"/>
        <s v="1670699"/>
        <s v="167070"/>
        <s v="1670700"/>
        <s v="1670701"/>
        <s v="1670702"/>
        <s v="1670703"/>
        <s v="1670704"/>
        <s v="1670705"/>
        <s v="1670706"/>
        <s v="1670709"/>
        <s v="167071"/>
        <s v="1670712"/>
        <s v="1670714"/>
        <s v="167072"/>
        <s v="1670720"/>
        <s v="1670727"/>
        <s v="1670729"/>
        <s v="1670730"/>
        <s v="1670731"/>
        <s v="1670732"/>
        <s v="1670733"/>
        <s v="1670735"/>
        <s v="1670736"/>
        <s v="1670737"/>
        <s v="1670738"/>
        <s v="1670739"/>
        <s v="167074"/>
        <s v="1670741"/>
        <s v="1670742"/>
        <s v="1670743"/>
        <s v="1670744"/>
        <s v="1670745"/>
        <s v="1670746"/>
        <s v="1670747"/>
        <s v="1670748"/>
        <s v="1670749"/>
        <s v="1670752"/>
        <s v="1670754"/>
        <s v="1670755"/>
        <s v="1670756"/>
        <s v="1670757"/>
        <s v="1670758"/>
        <s v="1670759"/>
        <s v="1670760"/>
        <s v="1670762"/>
        <s v="1670765"/>
        <s v="1670766"/>
        <s v="1670767"/>
        <s v="1670769"/>
        <s v="167077"/>
        <s v="1670770"/>
        <s v="1670771"/>
        <s v="1670772"/>
        <s v="1670775"/>
        <s v="1670776"/>
        <s v="1670777"/>
        <s v="1670779"/>
        <s v="167078"/>
        <s v="1670780"/>
        <s v="1670781"/>
        <s v="1670782"/>
        <s v="1670783"/>
        <s v="1670784"/>
        <s v="1670785"/>
        <s v="1670786"/>
        <s v="1670788"/>
        <s v="1670789"/>
        <s v="1670792"/>
        <s v="1670793"/>
        <s v="1670794"/>
        <s v="1670795"/>
        <s v="1670796"/>
        <s v="1670797"/>
        <s v="1670798"/>
        <s v="1670799"/>
        <s v="1670800"/>
        <s v="1670801"/>
        <s v="1670802"/>
        <s v="1670803"/>
        <s v="1670804"/>
        <s v="1670805"/>
        <s v="1670806"/>
        <s v="1670807"/>
        <s v="1670808"/>
        <s v="1670809"/>
        <s v="167081"/>
        <s v="1670810"/>
        <s v="1670811"/>
        <s v="1670812"/>
        <s v="1670813"/>
        <s v="1670814"/>
        <s v="1670815"/>
        <s v="1670817"/>
        <s v="1670818"/>
        <s v="1670819"/>
        <s v="167082"/>
        <s v="1670820"/>
        <s v="1670821"/>
        <s v="1670822"/>
        <s v="1670823"/>
        <s v="1670824"/>
        <s v="1670825"/>
        <s v="1670826"/>
        <s v="1670827"/>
        <s v="1670829"/>
        <s v="167083"/>
        <s v="1670830"/>
        <s v="1670831"/>
        <s v="1670833"/>
        <s v="1670834"/>
        <s v="1670835"/>
        <s v="1670836"/>
        <s v="1670837"/>
        <s v="1670838"/>
        <s v="1670839"/>
        <s v="167084"/>
        <s v="1670840"/>
        <s v="1670841"/>
        <s v="1670842"/>
        <s v="1670843"/>
        <s v="1670844"/>
        <s v="1670845"/>
        <s v="1670846"/>
        <s v="1670847"/>
        <s v="1670848"/>
        <s v="1670849"/>
        <s v="167085"/>
        <s v="1670850"/>
        <s v="1670851"/>
        <s v="1670852"/>
        <s v="1670853"/>
        <s v="1670854"/>
        <s v="1670855"/>
        <s v="1670856"/>
        <s v="1670857"/>
        <s v="1670858"/>
        <s v="167086"/>
        <s v="1670861"/>
        <s v="1670862"/>
        <s v="1670863"/>
        <s v="1670864"/>
        <s v="1670865"/>
        <s v="1670866"/>
        <s v="1670867"/>
        <s v="1670868"/>
        <s v="1670869"/>
        <s v="167087"/>
        <s v="1670870"/>
        <s v="1670871"/>
        <s v="1670876"/>
        <s v="1670877"/>
        <s v="1670878"/>
        <s v="1670879"/>
        <s v="167088"/>
        <s v="1670881"/>
        <s v="1670882"/>
        <s v="1670883"/>
        <s v="1670886"/>
        <s v="1670887"/>
        <s v="1670888"/>
        <s v="1670889"/>
        <s v="167089"/>
        <s v="1670890"/>
        <s v="1670892"/>
        <s v="1670893"/>
        <s v="1670894"/>
        <s v="1670896"/>
        <s v="1670898"/>
        <s v="1670899"/>
        <s v="167090"/>
        <s v="1670900"/>
        <s v="1670901"/>
        <s v="1670902"/>
        <s v="1670903"/>
        <s v="1670904"/>
        <s v="1670905"/>
        <s v="1670906"/>
        <s v="1670907"/>
        <s v="1670908"/>
        <s v="1670909"/>
        <s v="167091"/>
        <s v="1670910"/>
        <s v="1670911"/>
        <s v="1670912"/>
        <s v="1670913"/>
        <s v="1670914"/>
        <s v="1670915"/>
        <s v="1670916"/>
        <s v="1670917"/>
        <s v="1670918"/>
        <s v="1670919"/>
        <s v="167092"/>
        <s v="1670920"/>
        <s v="1670923"/>
        <s v="1670924"/>
        <s v="1670925"/>
        <s v="1670926"/>
        <s v="1670927"/>
        <s v="1670928"/>
        <s v="1670929"/>
        <s v="167093"/>
        <s v="1670930"/>
        <s v="1670931"/>
        <s v="1670932"/>
        <s v="1670933"/>
        <s v="1670934"/>
        <s v="1670938"/>
        <s v="1670939"/>
        <s v="167094"/>
        <s v="1670940"/>
        <s v="1670941"/>
        <s v="1670942"/>
        <s v="1670944"/>
        <s v="1670946"/>
        <s v="1670947"/>
        <s v="1670949"/>
        <s v="167095"/>
        <s v="1670950"/>
        <s v="1670953"/>
        <s v="1670954"/>
        <s v="1670955"/>
        <s v="1670956"/>
        <s v="1670957"/>
        <s v="1670958"/>
        <s v="1670959"/>
        <s v="167096"/>
        <s v="1670960"/>
        <s v="1670961"/>
        <s v="1670962"/>
        <s v="1670963"/>
        <s v="1670965"/>
        <s v="1670968"/>
        <s v="167097"/>
        <s v="1670970"/>
        <s v="1670971"/>
        <s v="1670972"/>
        <s v="1670973"/>
        <s v="1670974"/>
        <s v="1670975"/>
        <s v="1670976"/>
        <s v="1670977"/>
        <s v="1670978"/>
        <s v="1670979"/>
        <s v="167098"/>
        <s v="1670980"/>
        <s v="1670981"/>
        <s v="1670982"/>
        <s v="1670983"/>
        <s v="1670985"/>
        <s v="1670986"/>
        <s v="1670987"/>
        <s v="1670988"/>
        <s v="1670989"/>
        <s v="167099"/>
        <s v="1670990"/>
        <s v="1670991"/>
        <s v="1670992"/>
        <s v="1670994"/>
        <s v="1670995"/>
        <s v="1670996"/>
        <s v="1670997"/>
        <s v="1670998"/>
        <s v="1670999"/>
        <s v="1671"/>
        <s v="1671000"/>
        <s v="1671001"/>
        <s v="1671003"/>
        <s v="1671004"/>
        <s v="1671005"/>
        <s v="1671007"/>
        <s v="1671009"/>
        <s v="167101"/>
        <s v="1671012"/>
        <s v="1671014"/>
        <s v="1671015"/>
        <s v="1671016"/>
        <s v="1671018"/>
        <s v="1671019"/>
        <s v="167102"/>
        <s v="1671021"/>
        <s v="1671024"/>
        <s v="1671025"/>
        <s v="1671026"/>
        <s v="1671028"/>
        <s v="1671029"/>
        <s v="167103"/>
        <s v="1671030"/>
        <s v="1671031"/>
        <s v="1671032"/>
        <s v="1671033"/>
        <s v="1671034"/>
        <s v="1671036"/>
        <s v="1671038"/>
        <s v="1671039"/>
        <s v="167104"/>
        <s v="1671040"/>
        <s v="1671042"/>
        <s v="1671044"/>
        <s v="1671046"/>
        <s v="1671047"/>
        <s v="1671049"/>
        <s v="167105"/>
        <s v="1671050"/>
        <s v="1671051"/>
        <s v="1671052"/>
        <s v="1671054"/>
        <s v="1671055"/>
        <s v="1671057"/>
        <s v="1671061"/>
        <s v="1671062"/>
        <s v="1671063"/>
        <s v="1671064"/>
        <s v="1671065"/>
        <s v="1671066"/>
        <s v="1671067"/>
        <s v="1671068"/>
        <s v="1671069"/>
        <s v="1671071"/>
        <s v="1671072"/>
        <s v="1671073"/>
        <s v="1671074"/>
        <s v="1671077"/>
        <s v="1671078"/>
        <s v="1671079"/>
        <s v="1671080"/>
        <s v="1671081"/>
        <s v="1671082"/>
        <s v="1671083"/>
        <s v="1671084"/>
        <s v="1671085"/>
        <s v="1671086"/>
        <s v="1671088"/>
        <s v="1671091"/>
        <s v="1671092"/>
        <s v="1671093"/>
        <s v="1671094"/>
        <s v="1671095"/>
        <s v="1671097"/>
        <s v="1671099"/>
        <s v="1671100"/>
        <s v="1671101"/>
        <s v="1671102"/>
        <s v="1671103"/>
        <s v="1671105"/>
        <s v="1671106"/>
        <s v="1671108"/>
        <s v="1671109"/>
        <s v="1671110"/>
        <s v="1671111"/>
        <s v="1671112"/>
        <s v="1671115"/>
        <s v="1671118"/>
        <s v="1671119"/>
        <s v="1671120"/>
        <s v="1671121"/>
        <s v="1671122"/>
        <s v="1671124"/>
        <s v="1671125"/>
        <s v="1671126"/>
        <s v="1671127"/>
        <s v="1671128"/>
        <s v="1671129"/>
        <s v="1671130"/>
        <s v="1671133"/>
        <s v="1671134"/>
        <s v="1671135"/>
        <s v="1671136"/>
        <s v="1671137"/>
        <s v="1671138"/>
        <s v="1671139"/>
        <s v="1671142"/>
        <s v="1671143"/>
        <s v="1671144"/>
        <s v="1671145"/>
        <s v="1671146"/>
        <s v="1671147"/>
        <s v="1671148"/>
        <s v="1671149"/>
        <s v="1671150"/>
        <s v="1671153"/>
        <s v="1671154"/>
        <s v="1671155"/>
        <s v="1671157"/>
        <s v="1671159"/>
        <s v="1671160"/>
        <s v="1671161"/>
        <s v="1671162"/>
        <s v="1671163"/>
        <s v="1671164"/>
        <s v="1671165"/>
        <s v="1671166"/>
        <s v="1671167"/>
        <s v="1671168"/>
        <s v="1671170"/>
        <s v="1671171"/>
        <s v="1671172"/>
        <s v="1671173"/>
        <s v="1671174"/>
        <s v="1671175"/>
        <s v="1671176"/>
        <s v="1671177"/>
        <s v="1671178"/>
        <s v="1671179"/>
        <s v="1671180"/>
        <s v="1671181"/>
        <s v="1671182"/>
        <s v="1671183"/>
        <s v="1671184"/>
        <s v="1671185"/>
        <s v="1671186"/>
        <s v="1671187"/>
        <s v="1671188"/>
        <s v="1671189"/>
        <s v="1671190"/>
        <s v="1671191"/>
        <s v="1671192"/>
        <s v="1671193"/>
        <s v="1671194"/>
        <s v="1671195"/>
        <s v="1671197"/>
        <s v="1671199"/>
        <s v="1671200"/>
        <s v="1671201"/>
        <s v="1671202"/>
        <s v="1671203"/>
        <s v="1671204"/>
        <s v="1671205"/>
        <s v="1671206"/>
        <s v="1671207"/>
        <s v="1671208"/>
        <s v="1671210"/>
        <s v="1671211"/>
        <s v="1671212"/>
        <s v="1671213"/>
        <s v="1671214"/>
        <s v="1671215"/>
        <s v="1671216"/>
        <s v="1671217"/>
        <s v="1671218"/>
        <s v="1671219"/>
        <s v="1671220"/>
        <s v="1671221"/>
        <s v="1671222"/>
        <s v="1671223"/>
        <s v="1671224"/>
        <s v="1671225"/>
        <s v="1671226"/>
        <s v="1671227"/>
        <s v="1671228"/>
        <s v="1671229"/>
        <s v="1671230"/>
        <s v="1671231"/>
        <s v="1671232"/>
        <s v="1671233"/>
        <s v="1671234"/>
        <s v="1671235"/>
        <s v="1671236"/>
        <s v="1671237"/>
        <s v="1671238"/>
        <s v="1671239"/>
        <s v="1671240"/>
        <s v="1671241"/>
        <s v="1671242"/>
        <s v="1671243"/>
        <s v="1671244"/>
        <s v="1671245"/>
        <s v="1671246"/>
        <s v="1671247"/>
        <s v="1671248"/>
        <s v="1671259"/>
        <s v="1671260"/>
        <s v="1671261"/>
        <s v="1671262"/>
        <s v="1671263"/>
        <s v="1671264"/>
        <s v="1671265"/>
        <s v="1671266"/>
        <s v="1671267"/>
        <s v="1671268"/>
        <s v="1671270"/>
        <s v="1671271"/>
        <s v="1671272"/>
        <s v="1671273"/>
        <s v="1671274"/>
        <s v="1671276"/>
        <s v="1671277"/>
        <s v="1671279"/>
        <s v="1671280"/>
        <s v="1671281"/>
        <s v="1671282"/>
        <s v="1671283"/>
        <s v="1671284"/>
        <s v="1671285"/>
        <s v="1671287"/>
        <s v="1671288"/>
        <s v="1671290"/>
        <s v="1671291"/>
        <s v="1671292"/>
        <s v="1671293"/>
        <s v="1671294"/>
        <s v="1671295"/>
        <s v="1671296"/>
        <s v="1671297"/>
        <s v="1671298"/>
        <s v="1671299"/>
        <s v="1671300"/>
        <s v="1671301"/>
        <s v="1671302"/>
        <s v="1671303"/>
        <s v="1671304"/>
        <s v="1671305"/>
        <s v="1671306"/>
        <s v="1671307"/>
        <s v="1671308"/>
        <s v="1671313"/>
        <s v="1671314"/>
        <s v="1671316"/>
        <s v="1671317"/>
        <s v="1671318"/>
        <s v="1671319"/>
        <s v="1671320"/>
        <s v="1671321"/>
        <s v="1671322"/>
        <s v="1671324"/>
        <s v="1671325"/>
        <s v="1671326"/>
        <s v="1671327"/>
        <s v="1671328"/>
        <s v="1671329"/>
        <s v="1671330"/>
        <s v="1671331"/>
        <s v="1671332"/>
        <s v="1671333"/>
        <s v="1671334"/>
        <s v="1671335"/>
        <s v="1671336"/>
        <s v="1671339"/>
        <s v="1671340"/>
        <s v="1671341"/>
        <s v="1671342"/>
        <s v="1671344"/>
        <s v="1671346"/>
        <s v="1671347"/>
        <s v="1671348"/>
        <s v="1671349"/>
        <s v="1671350"/>
        <s v="1671351"/>
        <s v="1671353"/>
        <s v="1671354"/>
        <s v="1671356"/>
        <s v="1671357"/>
        <s v="1671358"/>
        <s v="1671360"/>
        <s v="1671361"/>
        <s v="1671363"/>
        <s v="1671364"/>
        <s v="1671365"/>
        <s v="1671366"/>
        <s v="1671367"/>
        <s v="1671368"/>
        <s v="1671374"/>
        <s v="1671375"/>
        <s v="1671376"/>
        <s v="1671379"/>
        <s v="1671381"/>
        <s v="1671382"/>
        <s v="1671383"/>
        <s v="1671384"/>
        <s v="1671385"/>
        <s v="1671386"/>
        <s v="1671387"/>
        <s v="1671388"/>
        <s v="1671389"/>
        <s v="1671390"/>
        <s v="1671391"/>
        <s v="1671392"/>
        <s v="1671393"/>
        <s v="1671394"/>
        <s v="1671395"/>
        <s v="1671396"/>
        <s v="1671397"/>
        <s v="1671398"/>
        <s v="1671399"/>
        <s v="1671400"/>
        <s v="1671401"/>
        <s v="1671402"/>
        <s v="1671403"/>
        <s v="1671404"/>
        <s v="1671405"/>
        <s v="1671406"/>
        <s v="1671407"/>
        <s v="1671408"/>
        <s v="1671409"/>
        <s v="1671410"/>
        <s v="1671411"/>
        <s v="1671412"/>
        <s v="1671413"/>
        <s v="1671414"/>
        <s v="1671415"/>
        <s v="1671416"/>
        <s v="1671417"/>
        <s v="1671418"/>
        <s v="1671419"/>
        <s v="1671420"/>
        <s v="1671421"/>
        <s v="1671422"/>
        <s v="1671423"/>
        <s v="1671424"/>
        <s v="1671425"/>
        <s v="1671426"/>
        <s v="1671427"/>
        <s v="1671428"/>
        <s v="1671430"/>
        <s v="1671431"/>
        <s v="1671433"/>
        <s v="1671434"/>
        <s v="1671435"/>
        <s v="1671436"/>
        <s v="1671437"/>
        <s v="1671438"/>
        <s v="1671439"/>
        <s v="1671440"/>
        <s v="1671441"/>
        <s v="1671442"/>
        <s v="1671443"/>
        <s v="1671444"/>
        <s v="1671445"/>
        <s v="1671446"/>
        <s v="1671447"/>
        <s v="1671448"/>
        <s v="1671449"/>
        <s v="1671451"/>
        <s v="1671452"/>
        <s v="1671453"/>
        <s v="1671454"/>
        <s v="1671455"/>
        <s v="1671456"/>
        <s v="1671457"/>
        <s v="1671458"/>
        <s v="1671459"/>
        <s v="1671460"/>
        <s v="1671461"/>
        <s v="1671462"/>
        <s v="1671463"/>
        <s v="1671464"/>
        <s v="1671465"/>
        <s v="1671466"/>
        <s v="1671467"/>
        <s v="1671468"/>
        <s v="1671469"/>
        <s v="1671470"/>
        <s v="1671471"/>
        <s v="1671472"/>
        <s v="1671473"/>
        <s v="1671474"/>
        <s v="1671475"/>
        <s v="1671476"/>
        <s v="1671477"/>
        <s v="1671478"/>
        <s v="1671479"/>
        <s v="1671480"/>
        <s v="1671481"/>
        <s v="1671482"/>
        <s v="1671483"/>
        <s v="1671484"/>
        <s v="1671485"/>
        <s v="1671486"/>
        <s v="1671487"/>
        <s v="1671488"/>
        <s v="1671489"/>
        <s v="1671490"/>
        <s v="1671491"/>
        <s v="1671492"/>
        <s v="1671493"/>
        <s v="1671494"/>
        <s v="1671495"/>
        <s v="1671496"/>
        <s v="1671497"/>
        <s v="1671498"/>
        <s v="1671499"/>
        <s v="1671500"/>
        <s v="1671501"/>
        <s v="1671502"/>
        <s v="1671503"/>
        <s v="1671504"/>
        <s v="1671505"/>
        <s v="1671506"/>
        <s v="1671507"/>
        <s v="1671508"/>
        <s v="1671509"/>
        <s v="1671510"/>
        <s v="1671511"/>
        <s v="1671512"/>
        <s v="1671514"/>
        <s v="1671516"/>
        <s v="1671518"/>
        <s v="1671519"/>
        <s v="1671520"/>
        <s v="1671521"/>
        <s v="1671523"/>
        <s v="1671524"/>
        <s v="1671525"/>
        <s v="1671526"/>
        <s v="1671527"/>
        <s v="1671528"/>
        <s v="1671529"/>
        <s v="1671531"/>
        <s v="1671532"/>
        <s v="1671533"/>
        <s v="1671534"/>
        <s v="1671535"/>
        <s v="1671536"/>
        <s v="1671537"/>
        <s v="1671538"/>
        <s v="1671540"/>
        <s v="1671542"/>
        <s v="1671543"/>
        <s v="1671544"/>
        <s v="1671545"/>
        <s v="1671546"/>
        <s v="1671547"/>
        <s v="1671548"/>
        <s v="1671549"/>
        <s v="1671550"/>
        <s v="1671551"/>
        <s v="1671552"/>
        <s v="1671553"/>
        <s v="1671554"/>
        <s v="1671555"/>
        <s v="1671556"/>
        <s v="1671557"/>
        <s v="1671558"/>
        <s v="1671560"/>
        <s v="1671561"/>
        <s v="1671562"/>
        <s v="1671563"/>
        <s v="1671564"/>
        <s v="1671566"/>
        <s v="1671567"/>
        <s v="1671568"/>
        <s v="1671569"/>
        <s v="1671571"/>
        <s v="1671572"/>
        <s v="1671573"/>
        <s v="1671574"/>
        <s v="1671575"/>
        <s v="1671576"/>
        <s v="1671577"/>
        <s v="1671578"/>
        <s v="1671579"/>
        <s v="1671581"/>
        <s v="1671582"/>
        <s v="1671583"/>
        <s v="1671584"/>
        <s v="1671585"/>
        <s v="1671586"/>
        <s v="1671587"/>
        <s v="1671588"/>
        <s v="1671589"/>
        <s v="1671590"/>
        <s v="1671591"/>
        <s v="1671592"/>
        <s v="1671593"/>
        <s v="1671594"/>
        <s v="1671595"/>
        <s v="1671596"/>
        <s v="1671597"/>
        <s v="1671599"/>
        <s v="1671600"/>
        <s v="1671601"/>
        <s v="1671602"/>
        <s v="1671603"/>
        <s v="1671604"/>
        <s v="1671605"/>
        <s v="1671606"/>
        <s v="1671608"/>
        <s v="1671610"/>
        <s v="1671611"/>
        <s v="1671612"/>
        <s v="1671614"/>
        <s v="1671615"/>
        <s v="1671616"/>
        <s v="1671617"/>
        <s v="1671618"/>
        <s v="1671619"/>
        <s v="1671620"/>
        <s v="1671621"/>
        <s v="1671622"/>
        <s v="1671623"/>
        <s v="1671624"/>
        <s v="1671625"/>
        <s v="1671626"/>
        <s v="1671627"/>
        <s v="1671628"/>
        <s v="1671629"/>
        <s v="1671630"/>
        <s v="1671631"/>
        <s v="1671632"/>
        <s v="1671633"/>
        <s v="1671634"/>
        <s v="1671635"/>
        <s v="1671636"/>
        <s v="1671637"/>
        <s v="1671638"/>
        <s v="1671639"/>
        <s v="1671640"/>
        <s v="1671642"/>
        <s v="1671643"/>
        <s v="1671644"/>
        <s v="1671645"/>
        <s v="1671646"/>
        <s v="1671647"/>
        <s v="1671648"/>
        <s v="1671649"/>
        <s v="1671650"/>
        <s v="1671651"/>
        <s v="1671652"/>
        <s v="1671653"/>
        <s v="1671654"/>
        <s v="1671655"/>
        <s v="1671656"/>
        <s v="1671657"/>
        <s v="1671658"/>
        <s v="1671659"/>
        <s v="1671660"/>
        <s v="1671661"/>
        <s v="1671666"/>
        <s v="1671668"/>
        <s v="1671669"/>
        <s v="1671670"/>
        <s v="1671671"/>
        <s v="1671672"/>
        <s v="1671673"/>
        <s v="1671674"/>
        <s v="1671675"/>
        <s v="1671676"/>
        <s v="1671677"/>
        <s v="1671678"/>
        <s v="1671679"/>
        <s v="1671680"/>
        <s v="1671681"/>
        <s v="1671682"/>
        <s v="1671683"/>
        <s v="1671684"/>
        <s v="1671685"/>
        <s v="1671686"/>
        <s v="1671687"/>
        <s v="1671688"/>
        <s v="1671689"/>
        <s v="1671690"/>
        <s v="1671691"/>
        <s v="1671692"/>
        <s v="1671693"/>
        <s v="1671694"/>
        <s v="1671695"/>
        <s v="1671696"/>
        <s v="1671697"/>
        <s v="1671698"/>
        <s v="1671699"/>
        <s v="1671700"/>
        <s v="1671701"/>
        <s v="1671702"/>
        <s v="1671703"/>
        <s v="1671704"/>
        <s v="1671705"/>
        <s v="1671706"/>
        <s v="1671707"/>
        <s v="1671708"/>
        <s v="1671709"/>
        <s v="1671710"/>
        <s v="1671711"/>
        <s v="1671712"/>
        <s v="1671713"/>
        <s v="1671714"/>
        <s v="1671715"/>
        <s v="1671716"/>
        <s v="1671717"/>
        <s v="1671718"/>
        <s v="1671720"/>
        <s v="1671721"/>
        <s v="1671722"/>
        <s v="1671723"/>
        <s v="1671724"/>
        <s v="1671725"/>
        <s v="1671726"/>
        <s v="1671727"/>
        <s v="1671728"/>
        <s v="1671730"/>
        <s v="1671731"/>
        <s v="1671732"/>
        <s v="1671733"/>
        <s v="1671734"/>
        <s v="1671736"/>
        <s v="1671741"/>
        <s v="1671742"/>
        <s v="1671743"/>
        <s v="1671744"/>
        <s v="1671745"/>
        <s v="1671746"/>
        <s v="1671748"/>
        <s v="1671749"/>
        <s v="1671750"/>
        <s v="1671751"/>
        <s v="1671757"/>
        <s v="1671758"/>
        <s v="1671759"/>
        <s v="1671760"/>
        <s v="1671761"/>
        <s v="1671762"/>
        <s v="1671767"/>
        <s v="1671771"/>
        <s v="1671773"/>
        <s v="1671776"/>
        <s v="1671777"/>
        <s v="1671781"/>
        <s v="1671782"/>
        <s v="1671783"/>
        <s v="1671784"/>
        <s v="1671785"/>
        <s v="1671786"/>
        <s v="1671787"/>
        <s v="1671788"/>
        <s v="1671789"/>
        <s v="1671790"/>
        <s v="1671792"/>
        <s v="1671793"/>
        <s v="1671794"/>
        <s v="1671796"/>
        <s v="1671798"/>
        <s v="1671799"/>
        <s v="1671800"/>
        <s v="1671801"/>
        <s v="1671802"/>
        <s v="1671803"/>
        <s v="1671804"/>
        <s v="1671805"/>
        <s v="1671808"/>
        <s v="1671809"/>
        <s v="1671810"/>
        <s v="1671811"/>
        <s v="1671813"/>
        <s v="1671814"/>
        <s v="1671815"/>
        <s v="1671816"/>
        <s v="1671817"/>
        <s v="1671818"/>
        <s v="1671819"/>
        <s v="1671820"/>
        <s v="1671821"/>
        <s v="1671822"/>
        <s v="1671823"/>
        <s v="1671824"/>
        <s v="1671825"/>
        <s v="1671826"/>
        <s v="1671827"/>
        <s v="1671829"/>
        <s v="1671830"/>
        <s v="1671831"/>
        <s v="1671832"/>
        <s v="1671833"/>
        <s v="1671834"/>
        <s v="1671835"/>
        <s v="1671836"/>
        <s v="1671837"/>
        <s v="1671838"/>
        <s v="1671839"/>
        <s v="1671840"/>
        <s v="1671841"/>
        <s v="1671842"/>
        <s v="1671843"/>
        <s v="1671844"/>
        <s v="1671845"/>
        <s v="1671846"/>
        <s v="1671847"/>
        <s v="1671848"/>
        <s v="1671849"/>
        <s v="1671850"/>
        <s v="1671851"/>
        <s v="1671852"/>
        <s v="1671854"/>
        <s v="1671855"/>
        <s v="1671856"/>
        <s v="1671857"/>
        <s v="1671858"/>
        <s v="1671859"/>
        <s v="1671860"/>
        <s v="1671861"/>
        <s v="1671862"/>
        <s v="1671863"/>
        <s v="1671864"/>
        <s v="1671865"/>
        <s v="1671866"/>
        <s v="1671867"/>
        <s v="1671868"/>
        <s v="1671869"/>
        <s v="1671870"/>
        <s v="1671871"/>
        <s v="1671872"/>
        <s v="1671873"/>
        <s v="1671874"/>
        <s v="1671875"/>
        <s v="1671876"/>
        <s v="1671877"/>
        <s v="1671878"/>
        <s v="1671879"/>
        <s v="1671880"/>
        <s v="1671881"/>
        <s v="1671882"/>
        <s v="1671883"/>
        <s v="1671884"/>
        <s v="1671887"/>
        <s v="1671889"/>
        <s v="1671890"/>
        <s v="1671891"/>
        <s v="1671892"/>
        <s v="1671894"/>
        <s v="1671895"/>
        <s v="1671896"/>
        <s v="1671897"/>
        <s v="1671900"/>
        <s v="1671901"/>
        <s v="1671902"/>
        <s v="1671905"/>
        <s v="1671906"/>
        <s v="1671908"/>
        <s v="1671909"/>
        <s v="1671910"/>
        <s v="1671911"/>
        <s v="1671913"/>
        <s v="1671915"/>
        <s v="1671917"/>
        <s v="1671918"/>
        <s v="1671919"/>
        <s v="1671920"/>
        <s v="1671926"/>
        <s v="1671930"/>
        <s v="1671933"/>
        <s v="1671935"/>
        <s v="1671937"/>
        <s v="1671938"/>
        <s v="1671939"/>
        <s v="1671940"/>
        <s v="1671942"/>
        <s v="1671943"/>
        <s v="1671944"/>
        <s v="1671945"/>
        <s v="1671947"/>
        <s v="1671948"/>
        <s v="1671950"/>
        <s v="1671951"/>
        <s v="1671952"/>
        <s v="1671953"/>
        <s v="1671954"/>
        <s v="1671955"/>
        <s v="1671956"/>
        <s v="1671959"/>
        <s v="1671960"/>
        <s v="1671961"/>
        <s v="1671963"/>
        <s v="1671964"/>
        <s v="1671965"/>
        <s v="1671966"/>
        <s v="1671968"/>
        <s v="1671969"/>
        <s v="1671970"/>
        <s v="1671971"/>
        <s v="1671972"/>
        <s v="1671973"/>
        <s v="1671974"/>
        <s v="1671975"/>
        <s v="1671976"/>
        <s v="1671977"/>
        <s v="1671978"/>
        <s v="1671979"/>
        <s v="1671980"/>
        <s v="1671982"/>
        <s v="1671984"/>
        <s v="1671985"/>
        <s v="1671986"/>
        <s v="1671987"/>
        <s v="1671988"/>
        <s v="1671990"/>
        <s v="1671991"/>
        <s v="1671992"/>
        <s v="1671993"/>
        <s v="1671994"/>
        <s v="1671995"/>
        <s v="1671996"/>
        <s v="1671997"/>
        <s v="1671998"/>
        <s v="1671999"/>
        <s v="1672000"/>
        <s v="1672001"/>
        <s v="1672002"/>
        <s v="1672003"/>
        <s v="1672004"/>
        <s v="1672005"/>
        <s v="1672006"/>
        <s v="1672007"/>
        <s v="1672008"/>
        <s v="1672009"/>
        <s v="1672010"/>
        <s v="1672011"/>
        <s v="1672012"/>
        <s v="1672013"/>
        <s v="1672014"/>
        <s v="1672015"/>
        <s v="1672016"/>
        <s v="1672017"/>
        <s v="1672018"/>
        <s v="1672019"/>
        <s v="1672020"/>
        <s v="1672021"/>
        <s v="1672022"/>
        <s v="1672023"/>
        <s v="1672024"/>
        <s v="1672025"/>
        <s v="1672026"/>
        <s v="1672027"/>
        <s v="1672028"/>
        <s v="1672029"/>
        <s v="1672031"/>
        <s v="1672032"/>
        <s v="1672033"/>
        <s v="1672034"/>
        <s v="1672036"/>
        <s v="1672037"/>
        <s v="1672038"/>
        <s v="1672039"/>
        <s v="1672040"/>
        <s v="1672041"/>
        <s v="1672042"/>
        <s v="1672043"/>
        <s v="1672044"/>
        <s v="1672045"/>
        <s v="1672046"/>
        <s v="1672047"/>
        <s v="1672048"/>
        <s v="1672049"/>
        <s v="1672050"/>
        <s v="1672051"/>
        <s v="1672052"/>
        <s v="1672053"/>
        <s v="1672055"/>
        <s v="1672056"/>
        <s v="1672057"/>
        <s v="1672058"/>
        <s v="1672059"/>
        <s v="1672060"/>
        <s v="1672061"/>
        <s v="1672062"/>
        <s v="1672063"/>
        <s v="1672064"/>
        <s v="1672065"/>
        <s v="1672066"/>
        <s v="1672067"/>
        <s v="1672068"/>
        <s v="1672069"/>
        <s v="1672070"/>
        <s v="1672071"/>
        <s v="1672072"/>
        <s v="1672073"/>
        <s v="1672074"/>
        <s v="1672075"/>
        <s v="1672076"/>
        <s v="1672077"/>
        <s v="1672078"/>
        <s v="1672079"/>
        <s v="1672080"/>
        <s v="1672081"/>
        <s v="1672082"/>
        <s v="1672083"/>
        <s v="1672084"/>
        <s v="1672085"/>
        <s v="1672087"/>
        <s v="1672088"/>
        <s v="1672089"/>
        <s v="1672090"/>
        <s v="1672091"/>
        <s v="1672092"/>
        <s v="1672093"/>
        <s v="1672094"/>
        <s v="1672095"/>
        <s v="1672096"/>
        <s v="1672097"/>
        <s v="1672098"/>
        <s v="1672099"/>
        <s v="16721"/>
        <s v="1672101"/>
        <s v="1672106"/>
        <s v="1672108"/>
        <s v="1672110"/>
        <s v="1672112"/>
        <s v="1672114"/>
        <s v="1672115"/>
        <s v="1672116"/>
        <s v="1672117"/>
        <s v="1672119"/>
        <s v="1672120"/>
        <s v="1672122"/>
        <s v="1672123"/>
        <s v="1672124"/>
        <s v="1672125"/>
        <s v="1672126"/>
        <s v="1672127"/>
        <s v="1672128"/>
        <s v="1672129"/>
        <s v="1672130"/>
        <s v="1672132"/>
        <s v="1672133"/>
        <s v="1672134"/>
        <s v="1672135"/>
        <s v="1672136"/>
        <s v="1672137"/>
        <s v="1672138"/>
        <s v="1672139"/>
        <s v="1672140"/>
        <s v="1672141"/>
        <s v="1672142"/>
        <s v="1672143"/>
        <s v="1672144"/>
        <s v="1672145"/>
        <s v="1672146"/>
        <s v="1672147"/>
        <s v="1672148"/>
        <s v="1672149"/>
        <s v="1672150"/>
        <s v="1672151"/>
        <s v="1672152"/>
        <s v="1672153"/>
        <s v="1672155"/>
        <s v="1672156"/>
        <s v="1672158"/>
        <s v="1672159"/>
        <s v="1672160"/>
        <s v="1672162"/>
        <s v="1672163"/>
        <s v="1672164"/>
        <s v="1672165"/>
        <s v="1672167"/>
        <s v="1672168"/>
        <s v="1672169"/>
        <s v="1672170"/>
        <s v="1672171"/>
        <s v="1672172"/>
        <s v="1672173"/>
        <s v="1672174"/>
        <s v="1672175"/>
        <s v="1672176"/>
        <s v="1672180"/>
        <s v="1672182"/>
        <s v="1672184"/>
        <s v="1672185"/>
        <s v="1672186"/>
        <s v="1672187"/>
        <s v="1672188"/>
        <s v="1672189"/>
        <s v="1672190"/>
        <s v="1672191"/>
        <s v="1672192"/>
        <s v="1672193"/>
        <s v="1672194"/>
        <s v="1672195"/>
        <s v="1672199"/>
        <s v="1672201"/>
        <s v="1672202"/>
        <s v="1672203"/>
        <s v="1672204"/>
        <s v="1672205"/>
        <s v="1672206"/>
        <s v="1672207"/>
        <s v="1672208"/>
        <s v="1672209"/>
        <s v="1672210"/>
        <s v="1672211"/>
        <s v="1672212"/>
        <s v="1672213"/>
        <s v="1672214"/>
        <s v="1672215"/>
        <s v="1672222"/>
        <s v="1672224"/>
        <s v="1672225"/>
        <s v="1672226"/>
        <s v="1672228"/>
        <s v="1672229"/>
        <s v="1672233"/>
        <s v="1672234"/>
        <s v="1672235"/>
        <s v="1672236"/>
        <s v="1672237"/>
        <s v="1672238"/>
        <s v="1672239"/>
        <s v="1672240"/>
        <s v="1672244"/>
        <s v="1672245"/>
        <s v="1672246"/>
        <s v="1672247"/>
        <s v="1672249"/>
        <s v="1672250"/>
        <s v="1672251"/>
        <s v="1672252"/>
        <s v="1672253"/>
        <s v="1672254"/>
        <s v="1672255"/>
        <s v="1672258"/>
        <s v="1672259"/>
        <s v="1672260"/>
        <s v="1672261"/>
        <s v="1672262"/>
        <s v="1672263"/>
        <s v="1672264"/>
        <s v="1672265"/>
        <s v="1672266"/>
        <s v="1672267"/>
        <s v="1672268"/>
        <s v="1672269"/>
        <s v="1672270"/>
        <s v="1672271"/>
        <s v="1672272"/>
        <s v="1672273"/>
        <s v="1672274"/>
        <s v="1672275"/>
        <s v="1672276"/>
        <s v="1672277"/>
        <s v="1672278"/>
        <s v="1672279"/>
        <s v="1672280"/>
        <s v="1672281"/>
        <s v="1672282"/>
        <s v="1672284"/>
        <s v="1672285"/>
        <s v="1672286"/>
        <s v="1672287"/>
        <s v="1672288"/>
        <s v="1672289"/>
        <s v="1672290"/>
        <s v="1672294"/>
        <s v="1672297"/>
        <s v="1672298"/>
        <s v="1672299"/>
        <s v="1672300"/>
        <s v="1672302"/>
        <s v="1672303"/>
        <s v="1672304"/>
        <s v="1672305"/>
        <s v="1672306"/>
        <s v="1672307"/>
        <s v="1672308"/>
        <s v="1672309"/>
        <s v="1672310"/>
        <s v="1672311"/>
        <s v="1672313"/>
        <s v="1672314"/>
        <s v="1672315"/>
        <s v="1672317"/>
        <s v="1672319"/>
        <s v="1672320"/>
        <s v="1672321"/>
        <s v="1672323"/>
        <s v="1672324"/>
        <s v="1672325"/>
        <s v="1672326"/>
        <s v="1672327"/>
        <s v="1672328"/>
        <s v="1672329"/>
        <s v="1672330"/>
        <s v="1672331"/>
        <s v="1672333"/>
        <s v="1672334"/>
        <s v="1672335"/>
        <s v="1672336"/>
        <s v="1672337"/>
        <s v="1672338"/>
        <s v="1672339"/>
        <s v="1672340"/>
        <s v="1672341"/>
        <s v="1672342"/>
        <s v="1672343"/>
        <s v="1672344"/>
        <s v="1672345"/>
        <s v="1672347"/>
        <s v="1672348"/>
        <s v="1672349"/>
        <s v="1672350"/>
        <s v="1672351"/>
        <s v="1672352"/>
        <s v="1672353"/>
        <s v="1672354"/>
        <s v="1672355"/>
        <s v="1672356"/>
        <s v="1672357"/>
        <s v="1672358"/>
        <s v="1672359"/>
        <s v="1672360"/>
        <s v="1672361"/>
        <s v="1672362"/>
        <s v="1672363"/>
        <s v="1672364"/>
        <s v="1672365"/>
        <s v="1672366"/>
        <s v="1672367"/>
        <s v="1672368"/>
        <s v="1672369"/>
        <s v="1672370"/>
        <s v="1672371"/>
        <s v="1672372"/>
        <s v="1672374"/>
        <s v="1672375"/>
        <s v="1672376"/>
        <s v="1672377"/>
        <s v="1672378"/>
        <s v="1672379"/>
        <s v="1672380"/>
        <s v="1672381"/>
        <s v="1672382"/>
        <s v="1672383"/>
        <s v="1672384"/>
        <s v="1672385"/>
        <s v="1672386"/>
        <s v="1672387"/>
        <s v="1672388"/>
        <s v="1672389"/>
        <s v="1672390"/>
        <s v="1672391"/>
        <s v="1672392"/>
        <s v="1672393"/>
        <s v="1672394"/>
        <s v="1672395"/>
        <s v="1672396"/>
        <s v="1672397"/>
        <s v="1672398"/>
        <s v="1672400"/>
        <s v="1672401"/>
        <s v="1672402"/>
        <s v="1672403"/>
        <s v="1672404"/>
        <s v="1672405"/>
        <s v="1672406"/>
        <s v="1672407"/>
        <s v="1672408"/>
        <s v="1672409"/>
        <s v="1672410"/>
        <s v="1672411"/>
        <s v="1672412"/>
        <s v="1672413"/>
        <s v="1672414"/>
        <s v="1672415"/>
        <s v="1672416"/>
        <s v="1672417"/>
        <s v="1672418"/>
        <s v="1672419"/>
        <s v="1672420"/>
        <s v="1672421"/>
        <s v="1672422"/>
        <s v="1672423"/>
        <s v="1672424"/>
        <s v="1672425"/>
        <s v="1672426"/>
        <s v="1672427"/>
        <s v="1672428"/>
        <s v="1672429"/>
        <s v="1672430"/>
        <s v="1672431"/>
        <s v="1672433"/>
        <s v="1672435"/>
        <s v="1672436"/>
        <s v="1672437"/>
        <s v="1672438"/>
        <s v="1672439"/>
        <s v="1672440"/>
        <s v="1672441"/>
        <s v="1672442"/>
        <s v="1672443"/>
        <s v="1672444"/>
        <s v="1672445"/>
        <s v="1672446"/>
        <s v="1672447"/>
        <s v="1672448"/>
        <s v="1672449"/>
        <s v="1672452"/>
        <s v="1672453"/>
        <s v="1672454"/>
        <s v="1672455"/>
        <s v="1672457"/>
        <s v="1672459"/>
        <s v="1672460"/>
        <s v="1672461"/>
        <s v="1672462"/>
        <s v="1672463"/>
        <s v="1672464"/>
        <s v="1672465"/>
        <s v="1672466"/>
        <s v="1672467"/>
        <s v="1672468"/>
        <s v="1672469"/>
        <s v="1672470"/>
        <s v="1672471"/>
        <s v="1672472"/>
        <s v="1672473"/>
        <s v="1672474"/>
        <s v="1672475"/>
        <s v="1672477"/>
        <s v="1672478"/>
        <s v="1672479"/>
        <s v="1672480"/>
        <s v="1672481"/>
        <s v="1672482"/>
        <s v="1672484"/>
        <s v="1672485"/>
        <s v="1672486"/>
        <s v="1672488"/>
        <s v="1672489"/>
        <s v="1672491"/>
        <s v="1672492"/>
        <s v="1672493"/>
        <s v="1672494"/>
        <s v="1672495"/>
        <s v="1672496"/>
        <s v="1672497"/>
        <s v="1672498"/>
        <s v="1672499"/>
        <s v="1672500"/>
        <s v="1672501"/>
        <s v="1672502"/>
        <s v="1672503"/>
        <s v="1672504"/>
        <s v="1672505"/>
        <s v="1672506"/>
        <s v="1672507"/>
        <s v="1672508"/>
        <s v="1672509"/>
        <s v="1672510"/>
        <s v="1672511"/>
        <s v="1672512"/>
        <s v="1672513"/>
        <s v="1672514"/>
        <s v="1672515"/>
        <s v="1672516"/>
        <s v="1672517"/>
        <s v="1672518"/>
        <s v="1672519"/>
        <s v="1672520"/>
        <s v="1672521"/>
        <s v="1672522"/>
        <s v="1672523"/>
        <s v="1672524"/>
        <s v="1672525"/>
        <s v="1672526"/>
        <s v="1672527"/>
        <s v="1672528"/>
        <s v="1672529"/>
        <s v="1672530"/>
        <s v="1672531"/>
        <s v="1672532"/>
        <s v="1672533"/>
        <s v="1672534"/>
        <s v="1672535"/>
        <s v="1672537"/>
        <s v="1672538"/>
        <s v="1672540"/>
        <s v="1672541"/>
        <s v="1672542"/>
        <s v="1672544"/>
        <s v="1672547"/>
        <s v="1672548"/>
        <s v="1672549"/>
        <s v="1672552"/>
        <s v="1672553"/>
        <s v="1672554"/>
        <s v="1672555"/>
        <s v="1672557"/>
        <s v="1672559"/>
        <s v="1672560"/>
        <s v="1672561"/>
        <s v="1672562"/>
        <s v="1672564"/>
        <s v="1672565"/>
        <s v="1672566"/>
        <s v="1672568"/>
        <s v="1672569"/>
        <s v="1672570"/>
        <s v="1672574"/>
        <s v="1672575"/>
        <s v="1672576"/>
        <s v="1672577"/>
        <s v="1672590"/>
        <s v="1672592"/>
        <s v="1672593"/>
        <s v="1672594"/>
        <s v="1672595"/>
        <s v="1672596"/>
        <s v="1672597"/>
        <s v="1672598"/>
        <s v="1672599"/>
        <s v="1672600"/>
        <s v="1672601"/>
        <s v="1672602"/>
        <s v="1672603"/>
        <s v="1672604"/>
        <s v="1672605"/>
        <s v="1672606"/>
        <s v="1672607"/>
        <s v="1672608"/>
        <s v="1672609"/>
        <s v="1672610"/>
        <s v="1672611"/>
        <s v="1672613"/>
        <s v="1672614"/>
        <s v="1672615"/>
        <s v="1672616"/>
        <s v="1672617"/>
        <s v="1672618"/>
        <s v="1672619"/>
        <s v="1672620"/>
        <s v="1672621"/>
        <s v="1672622"/>
        <s v="1672623"/>
        <s v="1672624"/>
        <s v="1672625"/>
        <s v="1672626"/>
        <s v="1672627"/>
        <s v="1672628"/>
        <s v="1672629"/>
        <s v="1672630"/>
        <s v="1672631"/>
        <s v="1672632"/>
        <s v="1672633"/>
        <s v="1672634"/>
        <s v="1672635"/>
        <s v="1672636"/>
        <s v="1672637"/>
        <s v="1672638"/>
        <s v="1672639"/>
        <s v="1672640"/>
        <s v="1672641"/>
        <s v="1672642"/>
        <s v="1672643"/>
        <s v="1672644"/>
        <s v="1672645"/>
        <s v="1672646"/>
        <s v="1672648"/>
        <s v="1672650"/>
        <s v="1672651"/>
        <s v="1672652"/>
        <s v="1672653"/>
        <s v="1672654"/>
        <s v="1672655"/>
        <s v="1672657"/>
        <s v="1672659"/>
        <s v="1672660"/>
        <s v="1672661"/>
        <s v="1672662"/>
        <s v="1672663"/>
        <s v="1672664"/>
        <s v="1672665"/>
        <s v="1672666"/>
        <s v="1672667"/>
        <s v="1672668"/>
        <s v="1672669"/>
        <s v="1672670"/>
        <s v="1672671"/>
        <s v="1672672"/>
        <s v="1672673"/>
        <s v="1672677"/>
        <s v="1672678"/>
        <s v="1672679"/>
        <s v="1672680"/>
        <s v="1672682"/>
        <s v="1672683"/>
        <s v="1672686"/>
        <s v="1672687"/>
        <s v="1672688"/>
        <s v="1672689"/>
        <s v="1672690"/>
        <s v="1672691"/>
        <s v="1672692"/>
        <s v="1672693"/>
        <s v="1672694"/>
        <s v="1672695"/>
        <s v="1672696"/>
        <s v="1672697"/>
        <s v="1672699"/>
        <s v="1672701"/>
        <s v="1672702"/>
        <s v="1672703"/>
        <s v="1672704"/>
        <s v="1672705"/>
        <s v="1672706"/>
        <s v="1672707"/>
        <s v="1672708"/>
        <s v="1672709"/>
        <s v="1672710"/>
        <s v="1672711"/>
        <s v="1672712"/>
        <s v="1672713"/>
        <s v="1672714"/>
        <s v="1672715"/>
        <s v="1672716"/>
        <s v="1672717"/>
        <s v="1672718"/>
        <s v="1672719"/>
        <s v="1672720"/>
        <s v="1672721"/>
        <s v="1672722"/>
        <s v="1672723"/>
        <s v="1672724"/>
        <s v="1672725"/>
        <s v="1672726"/>
        <s v="1672727"/>
        <s v="1672728"/>
        <s v="1672729"/>
        <s v="1672730"/>
        <s v="1672731"/>
        <s v="1672732"/>
        <s v="1672733"/>
        <s v="1672734"/>
        <s v="1672735"/>
        <s v="1672737"/>
        <s v="1672738"/>
        <s v="1672739"/>
        <s v="1672740"/>
        <s v="1672741"/>
        <s v="1672742"/>
        <s v="1672743"/>
        <s v="1672744"/>
        <s v="1672746"/>
        <s v="1672747"/>
        <s v="1672748"/>
        <s v="1672749"/>
        <s v="1672750"/>
        <s v="1672751"/>
        <s v="1672752"/>
        <s v="1672753"/>
        <s v="1672754"/>
        <s v="1672755"/>
        <s v="1672756"/>
        <s v="1672757"/>
        <s v="1672758"/>
        <s v="1672759"/>
        <s v="1672760"/>
        <s v="1672761"/>
        <s v="1672762"/>
        <s v="1672764"/>
        <s v="1672765"/>
        <s v="1672766"/>
        <s v="1672767"/>
        <s v="1672769"/>
        <s v="1672770"/>
        <s v="1672771"/>
        <s v="1672772"/>
        <s v="1672773"/>
        <s v="1672778"/>
        <s v="1672779"/>
        <s v="1672780"/>
        <s v="1672781"/>
        <s v="1672782"/>
        <s v="1672783"/>
        <s v="1672784"/>
        <s v="1672785"/>
        <s v="1672786"/>
        <s v="1672791"/>
        <s v="1672792"/>
        <s v="1672793"/>
        <s v="1672794"/>
        <s v="1672795"/>
        <s v="1672796"/>
        <s v="1672797"/>
        <s v="1672798"/>
        <s v="1672799"/>
        <s v="1672800"/>
        <s v="1672802"/>
        <s v="1672803"/>
        <s v="1672804"/>
        <s v="1672805"/>
        <s v="1672806"/>
        <s v="1672807"/>
        <s v="1672808"/>
        <s v="1672809"/>
        <s v="1672810"/>
        <s v="1672811"/>
        <s v="1672812"/>
        <s v="1672813"/>
        <s v="1672814"/>
        <s v="1672815"/>
        <s v="1672816"/>
        <s v="1672817"/>
        <s v="1672819"/>
        <s v="1672820"/>
        <s v="1672821"/>
        <s v="1672822"/>
        <s v="1672823"/>
        <s v="1672824"/>
        <s v="1672825"/>
        <s v="1672826"/>
        <s v="1672827"/>
        <s v="1672828"/>
        <s v="1672829"/>
        <s v="1672830"/>
        <s v="1672831"/>
        <s v="1672832"/>
        <s v="1672833"/>
        <s v="1672834"/>
        <s v="1672835"/>
        <s v="1672836"/>
        <s v="1672837"/>
        <s v="1672838"/>
        <s v="1672839"/>
        <s v="1672840"/>
        <s v="1672841"/>
        <s v="1672844"/>
        <s v="1672846"/>
        <s v="1672847"/>
        <s v="1672848"/>
        <s v="1672849"/>
        <s v="1672851"/>
        <s v="1672852"/>
        <s v="1672853"/>
        <s v="1672854"/>
        <s v="1672855"/>
        <s v="1672856"/>
        <s v="1672857"/>
        <s v="1672858"/>
        <s v="1672859"/>
        <s v="1672860"/>
        <s v="1672861"/>
        <s v="1672862"/>
        <s v="1672863"/>
        <s v="1672864"/>
        <s v="1672865"/>
        <s v="1672866"/>
        <s v="1672867"/>
        <s v="1672868"/>
        <s v="1672869"/>
        <s v="1672870"/>
        <s v="1672871"/>
        <s v="1672872"/>
        <s v="1672873"/>
        <s v="1672874"/>
        <s v="1672875"/>
        <s v="1672877"/>
        <s v="1672878"/>
        <s v="1672879"/>
        <s v="1672880"/>
        <s v="1672881"/>
        <s v="1672882"/>
        <s v="1672883"/>
        <s v="1672884"/>
        <s v="1672887"/>
        <s v="1672888"/>
        <s v="1672889"/>
        <s v="1672890"/>
        <s v="1672891"/>
        <s v="1672892"/>
        <s v="1672893"/>
        <s v="1672894"/>
        <s v="1672895"/>
        <s v="1672896"/>
        <s v="1672897"/>
        <s v="1672898"/>
        <s v="1672899"/>
        <s v="1672900"/>
        <s v="1672901"/>
        <s v="1672902"/>
        <s v="1672903"/>
        <s v="1672904"/>
        <s v="1672905"/>
        <s v="1672906"/>
        <s v="1672907"/>
        <s v="1672908"/>
        <s v="1672909"/>
        <s v="1672910"/>
        <s v="1672911"/>
        <s v="1672912"/>
        <s v="1672913"/>
        <s v="1672914"/>
        <s v="1672915"/>
        <s v="1672916"/>
        <s v="1672917"/>
        <s v="1672919"/>
        <s v="1672921"/>
        <s v="1672924"/>
        <s v="1672925"/>
        <s v="1672926"/>
        <s v="1672927"/>
        <s v="1672929"/>
        <s v="1672931"/>
        <s v="1672932"/>
        <s v="1672933"/>
        <s v="1672934"/>
        <s v="1672937"/>
        <s v="1672938"/>
        <s v="1672939"/>
        <s v="1672941"/>
        <s v="1672942"/>
        <s v="1672943"/>
        <s v="1672944"/>
        <s v="1672945"/>
        <s v="1672946"/>
        <s v="1672947"/>
        <s v="1672948"/>
        <s v="1672949"/>
        <s v="1672950"/>
        <s v="1672951"/>
        <s v="1672952"/>
        <s v="1672953"/>
        <s v="1672954"/>
        <s v="1672955"/>
        <s v="1672956"/>
        <s v="1672957"/>
        <s v="1672958"/>
        <s v="1672959"/>
        <s v="1672960"/>
        <s v="1672961"/>
        <s v="1672962"/>
        <s v="1672963"/>
        <s v="1672964"/>
        <s v="1672966"/>
        <s v="1672967"/>
        <s v="1672968"/>
        <s v="1672969"/>
        <s v="1672971"/>
        <s v="1672973"/>
        <s v="1672974"/>
        <s v="1672975"/>
        <s v="1672976"/>
        <s v="1672977"/>
        <s v="1672978"/>
        <s v="1672979"/>
        <s v="1672981"/>
        <s v="1672983"/>
        <s v="1672984"/>
        <s v="1672985"/>
        <s v="1672986"/>
        <s v="1672987"/>
        <s v="1672988"/>
        <s v="1672990"/>
        <s v="1672991"/>
        <s v="1672992"/>
        <s v="1672993"/>
        <s v="1672994"/>
        <s v="1672995"/>
        <s v="1672996"/>
        <s v="1672997"/>
        <s v="1672998"/>
        <s v="1672999"/>
        <s v="1673000"/>
        <s v="1673002"/>
        <s v="1673003"/>
        <s v="1673004"/>
        <s v="1673005"/>
        <s v="1673006"/>
        <s v="1673007"/>
        <s v="1673008"/>
        <s v="1673009"/>
        <s v="1673010"/>
        <s v="1673011"/>
        <s v="1673014"/>
        <s v="1673015"/>
        <s v="1673016"/>
        <s v="1673017"/>
        <s v="1673018"/>
        <s v="1673019"/>
        <s v="1673020"/>
        <s v="1673021"/>
        <s v="1673022"/>
        <s v="1673028"/>
        <s v="1673029"/>
        <s v="1673031"/>
        <s v="1673032"/>
        <s v="1673033"/>
        <s v="1673034"/>
        <s v="1673036"/>
        <s v="1673042"/>
        <s v="1673044"/>
        <s v="1673045"/>
        <s v="1673048"/>
        <s v="1673049"/>
        <s v="1673050"/>
        <s v="1673051"/>
        <s v="1673052"/>
        <s v="1673053"/>
        <s v="1673054"/>
        <s v="1673055"/>
        <s v="1673056"/>
        <s v="1673057"/>
        <s v="1673059"/>
        <s v="1673060"/>
        <s v="1673066"/>
        <s v="1673070"/>
        <s v="1673072"/>
        <s v="1673074"/>
        <s v="1673076"/>
        <s v="1673078"/>
        <s v="1673081"/>
        <s v="1673082"/>
        <s v="1673083"/>
        <s v="1673084"/>
        <s v="1673085"/>
        <s v="1673086"/>
        <s v="1673087"/>
        <s v="1673088"/>
        <s v="1673089"/>
        <s v="1673092"/>
        <s v="1673096"/>
        <s v="1673097"/>
        <s v="1673099"/>
        <s v="16731"/>
        <s v="1673101"/>
        <s v="1673102"/>
        <s v="1673103"/>
        <s v="1673104"/>
        <s v="1673105"/>
        <s v="1673106"/>
        <s v="1673107"/>
        <s v="1673108"/>
        <s v="1673150"/>
        <s v="1673151"/>
        <s v="1673152"/>
        <s v="1673153"/>
        <s v="1673154"/>
        <s v="1673155"/>
        <s v="1673156"/>
        <s v="1673157"/>
        <s v="1673158"/>
        <s v="1673159"/>
        <s v="1673160"/>
        <s v="1673161"/>
        <s v="1673162"/>
        <s v="1673163"/>
        <s v="1673164"/>
        <s v="1673165"/>
        <s v="1673166"/>
        <s v="1673167"/>
        <s v="1673168"/>
        <s v="1673169"/>
        <s v="1673170"/>
        <s v="1673171"/>
        <s v="1673172"/>
        <s v="1673173"/>
        <s v="1673174"/>
        <s v="1673175"/>
        <s v="1673176"/>
        <s v="1673177"/>
        <s v="1673178"/>
        <s v="1673179"/>
        <s v="1673180"/>
        <s v="1673182"/>
        <s v="1673183"/>
        <s v="1673184"/>
        <s v="1673185"/>
        <s v="1673186"/>
        <s v="1673187"/>
        <s v="1673188"/>
        <s v="1673189"/>
        <s v="1673190"/>
        <s v="1673191"/>
        <s v="1673192"/>
        <s v="1673193"/>
        <s v="1673194"/>
        <s v="1673195"/>
        <s v="1673196"/>
        <s v="1673197"/>
        <s v="1673198"/>
        <s v="1673199"/>
        <s v="1673200"/>
        <s v="1673201"/>
        <s v="1673202"/>
        <s v="1673203"/>
        <s v="1673204"/>
        <s v="1673205"/>
        <s v="1673206"/>
        <s v="1673208"/>
        <s v="1673209"/>
        <s v="1673213"/>
        <s v="1673214"/>
        <s v="1673215"/>
        <s v="1673216"/>
        <s v="1673217"/>
        <s v="1673218"/>
        <s v="1673219"/>
        <s v="1673220"/>
        <s v="1673221"/>
        <s v="1673222"/>
        <s v="1673223"/>
        <s v="1673224"/>
        <s v="1673225"/>
        <s v="1673226"/>
        <s v="1673227"/>
        <s v="1673228"/>
        <s v="1673230"/>
        <s v="1673231"/>
        <s v="1673232"/>
        <s v="1673233"/>
        <s v="1673234"/>
        <s v="1673235"/>
        <s v="1673236"/>
        <s v="1673237"/>
        <s v="1673239"/>
        <s v="1673240"/>
        <s v="1673241"/>
        <s v="1673242"/>
        <s v="1673243"/>
        <s v="1673244"/>
        <s v="1673245"/>
        <s v="1673246"/>
        <s v="1673247"/>
        <s v="1673248"/>
        <s v="1673249"/>
        <s v="1673250"/>
        <s v="1673251"/>
        <s v="1673252"/>
        <s v="1673253"/>
        <s v="1673254"/>
        <s v="1673255"/>
        <s v="1673256"/>
        <s v="1673257"/>
        <s v="1673258"/>
        <s v="1673259"/>
        <s v="1673260"/>
        <s v="1673261"/>
        <s v="1673262"/>
        <s v="1673263"/>
        <s v="1673264"/>
        <s v="1673265"/>
        <s v="1673266"/>
        <s v="1673267"/>
        <s v="1673268"/>
        <s v="1673269"/>
        <s v="1673270"/>
        <s v="1673271"/>
        <s v="1673272"/>
        <s v="1673273"/>
        <s v="1673274"/>
        <s v="1673275"/>
        <s v="1673276"/>
        <s v="1673277"/>
        <s v="1673278"/>
        <s v="1673279"/>
        <s v="1673280"/>
        <s v="1673281"/>
        <s v="1673282"/>
        <s v="1673283"/>
        <s v="1673284"/>
        <s v="1673285"/>
        <s v="1673286"/>
        <s v="1673287"/>
        <s v="1673289"/>
        <s v="1673290"/>
        <s v="1673292"/>
        <s v="1673294"/>
        <s v="1673295"/>
        <s v="1673296"/>
        <s v="1673297"/>
        <s v="1673299"/>
        <s v="16733"/>
        <s v="1673301"/>
        <s v="1673302"/>
        <s v="1673303"/>
        <s v="1673304"/>
        <s v="1673305"/>
        <s v="1673306"/>
        <s v="1673308"/>
        <s v="1673311"/>
        <s v="1673312"/>
        <s v="1673314"/>
        <s v="1673316"/>
        <s v="1673317"/>
        <s v="1673318"/>
        <s v="1673319"/>
        <s v="1673320"/>
        <s v="1673321"/>
        <s v="1673323"/>
        <s v="1673324"/>
        <s v="1673326"/>
        <s v="1673328"/>
        <s v="1673329"/>
        <s v="1673330"/>
        <s v="1673332"/>
        <s v="1673334"/>
        <s v="1673335"/>
        <s v="1673336"/>
        <s v="1673338"/>
        <s v="1673339"/>
        <s v="1673340"/>
        <s v="1673342"/>
        <s v="1673343"/>
        <s v="1673344"/>
        <s v="1673345"/>
        <s v="1673346"/>
        <s v="1673347"/>
        <s v="1673348"/>
        <s v="1673349"/>
        <s v="1673350"/>
        <s v="1673351"/>
        <s v="1673352"/>
        <s v="1673353"/>
        <s v="1673354"/>
        <s v="1673355"/>
        <s v="1673356"/>
        <s v="1673357"/>
        <s v="1673358"/>
        <s v="1673359"/>
        <s v="1673360"/>
        <s v="1673361"/>
        <s v="1673362"/>
        <s v="1673363"/>
        <s v="1673364"/>
        <s v="1673365"/>
        <s v="1673366"/>
        <s v="1673367"/>
        <s v="1673368"/>
        <s v="1673370"/>
        <s v="1673371"/>
        <s v="1673372"/>
        <s v="1673373"/>
        <s v="1673374"/>
        <s v="1673375"/>
        <s v="1673377"/>
        <s v="1673378"/>
        <s v="1673379"/>
        <s v="1673380"/>
        <s v="1673381"/>
        <s v="1673382"/>
        <s v="1673383"/>
        <s v="1673384"/>
        <s v="1673385"/>
        <s v="1673386"/>
        <s v="1673387"/>
        <s v="1673388"/>
        <s v="1673389"/>
        <s v="1673390"/>
        <s v="1673391"/>
        <s v="1673392"/>
        <s v="1673393"/>
        <s v="1673394"/>
        <s v="1673395"/>
        <s v="1673396"/>
        <s v="1673397"/>
        <s v="1673398"/>
        <s v="1673399"/>
        <s v="1673400"/>
        <s v="1673401"/>
        <s v="1673402"/>
        <s v="1673403"/>
        <s v="1673404"/>
        <s v="1673405"/>
        <s v="1673406"/>
        <s v="1673407"/>
        <s v="1673408"/>
        <s v="1673409"/>
        <s v="1673410"/>
        <s v="1673411"/>
        <s v="1673412"/>
        <s v="1673414"/>
        <s v="1673415"/>
        <s v="1673416"/>
        <s v="1673417"/>
        <s v="1673419"/>
        <s v="1673421"/>
        <s v="1673422"/>
        <s v="1673423"/>
        <s v="1673424"/>
        <s v="1673425"/>
        <s v="1673426"/>
        <s v="1673427"/>
        <s v="1673428"/>
        <s v="1673429"/>
        <s v="167343"/>
        <s v="1673430"/>
        <s v="1673431"/>
        <s v="1673432"/>
        <s v="1673433"/>
        <s v="1673434"/>
        <s v="1673435"/>
        <s v="1673436"/>
        <s v="1673437"/>
        <s v="1673438"/>
        <s v="1673441"/>
        <s v="1673442"/>
        <s v="1673443"/>
        <s v="1673444"/>
        <s v="1673445"/>
        <s v="1673446"/>
        <s v="1673447"/>
        <s v="1673448"/>
        <s v="1673449"/>
        <s v="1673450"/>
        <s v="1673451"/>
        <s v="1673452"/>
        <s v="1673453"/>
        <s v="1673454"/>
        <s v="1673455"/>
        <s v="1673456"/>
        <s v="1673457"/>
        <s v="1673458"/>
        <s v="1673459"/>
        <s v="1673460"/>
        <s v="1673461"/>
        <s v="1673463"/>
        <s v="1673464"/>
        <s v="1673465"/>
        <s v="1673466"/>
        <s v="1673467"/>
        <s v="1673469"/>
        <s v="1673471"/>
        <s v="1673472"/>
        <s v="1673473"/>
        <s v="1673474"/>
        <s v="1673475"/>
        <s v="1673476"/>
        <s v="1673477"/>
        <s v="1673480"/>
        <s v="1673481"/>
        <s v="1673482"/>
        <s v="1673483"/>
        <s v="1673484"/>
        <s v="1673486"/>
        <s v="1673487"/>
        <s v="1673488"/>
        <s v="1673489"/>
        <s v="1673490"/>
        <s v="1673491"/>
        <s v="1673492"/>
        <s v="1673493"/>
        <s v="1673494"/>
        <s v="1673495"/>
        <s v="1673496"/>
        <s v="1673497"/>
        <s v="1673498"/>
        <s v="1673499"/>
        <s v="16735"/>
        <s v="1673500"/>
        <s v="1673501"/>
        <s v="1673502"/>
        <s v="1673503"/>
        <s v="1673504"/>
        <s v="1673505"/>
        <s v="1673507"/>
        <s v="1673508"/>
        <s v="1673509"/>
        <s v="1673510"/>
        <s v="1673511"/>
        <s v="1673512"/>
        <s v="1673513"/>
        <s v="1673514"/>
        <s v="1673515"/>
        <s v="1673516"/>
        <s v="1673517"/>
        <s v="1673518"/>
        <s v="1673520"/>
        <s v="1673521"/>
        <s v="1673522"/>
        <s v="1673523"/>
        <s v="1673524"/>
        <s v="1673525"/>
        <s v="1673526"/>
        <s v="1673527"/>
        <s v="1673528"/>
        <s v="1673529"/>
        <s v="1673530"/>
        <s v="1673532"/>
        <s v="1673536"/>
        <s v="1673538"/>
        <s v="1673539"/>
        <s v="1673540"/>
        <s v="1673541"/>
        <s v="1673542"/>
        <s v="1673543"/>
        <s v="1673544"/>
        <s v="1673545"/>
        <s v="1673547"/>
        <s v="1673548"/>
        <s v="1673549"/>
        <s v="1673550"/>
        <s v="1673551"/>
        <s v="1673552"/>
        <s v="1673553"/>
        <s v="1673554"/>
        <s v="1673555"/>
        <s v="1673556"/>
        <s v="1673557"/>
        <s v="1673558"/>
        <s v="1673559"/>
        <s v="1673560"/>
        <s v="1673561"/>
        <s v="1673562"/>
        <s v="1673563"/>
        <s v="1673564"/>
        <s v="1673565"/>
        <s v="1673566"/>
        <s v="1673567"/>
        <s v="1673568"/>
        <s v="1673569"/>
        <s v="1673570"/>
        <s v="1673571"/>
        <s v="1673572"/>
        <s v="1673573"/>
        <s v="1673574"/>
        <s v="1673575"/>
        <s v="1673576"/>
        <s v="1673577"/>
        <s v="1673578"/>
        <s v="1673581"/>
        <s v="1673584"/>
        <s v="1673585"/>
        <s v="1673587"/>
        <s v="1673588"/>
        <s v="1673589"/>
        <s v="1673590"/>
        <s v="1673591"/>
        <s v="1673592"/>
        <s v="1673593"/>
        <s v="1673594"/>
        <s v="1673596"/>
        <s v="1673597"/>
        <s v="1673598"/>
        <s v="1673599"/>
        <s v="1673600"/>
        <s v="1673601"/>
        <s v="1673602"/>
        <s v="1673603"/>
        <s v="1673604"/>
        <s v="1673605"/>
        <s v="1673606"/>
        <s v="1673607"/>
        <s v="1673608"/>
        <s v="1673609"/>
        <s v="1673610"/>
        <s v="1673611"/>
        <s v="1673612"/>
        <s v="1673613"/>
        <s v="1673614"/>
        <s v="1673615"/>
        <s v="1673616"/>
        <s v="1673617"/>
        <s v="1673618"/>
        <s v="1673619"/>
        <s v="1673620"/>
        <s v="1673621"/>
        <s v="1673622"/>
        <s v="1673623"/>
        <s v="1673624"/>
        <s v="1673625"/>
        <s v="1673626"/>
        <s v="1673627"/>
        <s v="1673628"/>
        <s v="1673629"/>
        <s v="1673631"/>
        <s v="1673632"/>
        <s v="1673633"/>
        <s v="1673634"/>
        <s v="1673635"/>
        <s v="1673636"/>
        <s v="1673637"/>
        <s v="1673638"/>
        <s v="1673640"/>
        <s v="1673641"/>
        <s v="1673642"/>
        <s v="1673643"/>
        <s v="1673644"/>
        <s v="1673645"/>
        <s v="1673646"/>
        <s v="1673648"/>
        <s v="1673649"/>
        <s v="1673650"/>
        <s v="1673651"/>
        <s v="1673652"/>
        <s v="1673653"/>
        <s v="1673654"/>
        <s v="1673655"/>
        <s v="1673656"/>
        <s v="1673658"/>
        <s v="1673659"/>
        <s v="1673660"/>
        <s v="1673661"/>
        <s v="1673662"/>
        <s v="1673664"/>
        <s v="1673665"/>
        <s v="1673666"/>
        <s v="1673669"/>
        <s v="1673671"/>
        <s v="1673673"/>
        <s v="1673674"/>
        <s v="1673675"/>
        <s v="1673676"/>
        <s v="1673677"/>
        <s v="1673678"/>
        <s v="1673680"/>
        <s v="1673681"/>
        <s v="1673683"/>
        <s v="1673684"/>
        <s v="1673685"/>
        <s v="1673686"/>
        <s v="1673687"/>
        <s v="1673688"/>
        <s v="1673689"/>
        <s v="1673690"/>
        <s v="1673691"/>
        <s v="1673692"/>
        <s v="1673693"/>
        <s v="1673694"/>
        <s v="1673695"/>
        <s v="1673696"/>
        <s v="1673697"/>
        <s v="1673698"/>
        <s v="1673699"/>
        <s v="16737"/>
        <s v="1673701"/>
        <s v="1673702"/>
        <s v="1673703"/>
        <s v="1673704"/>
        <s v="1673705"/>
        <s v="1673706"/>
        <s v="1673707"/>
        <s v="1673708"/>
        <s v="1673711"/>
        <s v="1673713"/>
        <s v="1673714"/>
        <s v="1673715"/>
        <s v="1673716"/>
        <s v="1673717"/>
        <s v="1673719"/>
        <s v="1673720"/>
        <s v="1673721"/>
        <s v="1673722"/>
        <s v="1673723"/>
        <s v="1673724"/>
        <s v="1673725"/>
        <s v="1673726"/>
        <s v="1673727"/>
        <s v="1673728"/>
        <s v="1673729"/>
        <s v="1673730"/>
        <s v="1673731"/>
        <s v="1673732"/>
        <s v="1673733"/>
        <s v="1673734"/>
        <s v="1673735"/>
        <s v="1673736"/>
        <s v="1673737"/>
        <s v="1673738"/>
        <s v="1673739"/>
        <s v="167374"/>
        <s v="1673740"/>
        <s v="1673741"/>
        <s v="1673742"/>
        <s v="1673743"/>
        <s v="1673744"/>
        <s v="1673745"/>
        <s v="1673746"/>
        <s v="1673747"/>
        <s v="1673748"/>
        <s v="1673749"/>
        <s v="167375"/>
        <s v="1673750"/>
        <s v="1673751"/>
        <s v="1673752"/>
        <s v="1673753"/>
        <s v="1673754"/>
        <s v="1673755"/>
        <s v="1673756"/>
        <s v="1673759"/>
        <s v="167376"/>
        <s v="1673760"/>
        <s v="1673761"/>
        <s v="1673762"/>
        <s v="1673763"/>
        <s v="1673764"/>
        <s v="1673765"/>
        <s v="1673766"/>
        <s v="1673767"/>
        <s v="1673768"/>
        <s v="1673769"/>
        <s v="167377"/>
        <s v="1673770"/>
        <s v="1673771"/>
        <s v="1673772"/>
        <s v="1673773"/>
        <s v="1673774"/>
        <s v="1673775"/>
        <s v="1673776"/>
        <s v="1673777"/>
        <s v="1673778"/>
        <s v="1673780"/>
        <s v="1673781"/>
        <s v="1673782"/>
        <s v="1673783"/>
        <s v="1673784"/>
        <s v="1673785"/>
        <s v="1673786"/>
        <s v="1673787"/>
        <s v="1673788"/>
        <s v="1673789"/>
        <s v="167379"/>
        <s v="1673790"/>
        <s v="1673791"/>
        <s v="1673792"/>
        <s v="1673793"/>
        <s v="1673794"/>
        <s v="1673795"/>
        <s v="1673796"/>
        <s v="1673797"/>
        <s v="1673798"/>
        <s v="1673799"/>
        <s v="167380"/>
        <s v="1673800"/>
        <s v="1673801"/>
        <s v="1673802"/>
        <s v="1673803"/>
        <s v="1673804"/>
        <s v="1673805"/>
        <s v="1673806"/>
        <s v="1673807"/>
        <s v="1673808"/>
        <s v="1673809"/>
        <s v="167381"/>
        <s v="1673810"/>
        <s v="1673811"/>
        <s v="1673812"/>
        <s v="1673813"/>
        <s v="1673814"/>
        <s v="1673815"/>
        <s v="1673816"/>
        <s v="1673817"/>
        <s v="1673818"/>
        <s v="1673819"/>
        <s v="167382"/>
        <s v="1673820"/>
        <s v="1673821"/>
        <s v="1673822"/>
        <s v="1673823"/>
        <s v="1673824"/>
        <s v="1673825"/>
        <s v="1673826"/>
        <s v="1673827"/>
        <s v="1673829"/>
        <s v="167383"/>
        <s v="1673830"/>
        <s v="1673831"/>
        <s v="1673832"/>
        <s v="1673833"/>
        <s v="1673834"/>
        <s v="1673835"/>
        <s v="1673836"/>
        <s v="1673837"/>
        <s v="1673838"/>
        <s v="1673840"/>
        <s v="1673841"/>
        <s v="1673842"/>
        <s v="1673843"/>
        <s v="1673844"/>
        <s v="1673845"/>
        <s v="1673846"/>
        <s v="1673847"/>
        <s v="1673848"/>
        <s v="1673849"/>
        <s v="167385"/>
        <s v="1673850"/>
        <s v="1673851"/>
        <s v="1673852"/>
        <s v="1673853"/>
        <s v="1673854"/>
        <s v="1673855"/>
        <s v="1673856"/>
        <s v="1673857"/>
        <s v="1673858"/>
        <s v="1673859"/>
        <s v="167386"/>
        <s v="1673860"/>
        <s v="1673861"/>
        <s v="1673862"/>
        <s v="1673863"/>
        <s v="1673864"/>
        <s v="1673865"/>
        <s v="1673866"/>
        <s v="1673867"/>
        <s v="1673868"/>
        <s v="1673869"/>
        <s v="167387"/>
        <s v="1673870"/>
        <s v="1673871"/>
        <s v="1673874"/>
        <s v="1673875"/>
        <s v="1673876"/>
        <s v="1673877"/>
        <s v="1673878"/>
        <s v="1673879"/>
        <s v="167388"/>
        <s v="1673880"/>
        <s v="1673881"/>
        <s v="1673882"/>
        <s v="1673883"/>
        <s v="1673884"/>
        <s v="1673885"/>
        <s v="1673886"/>
        <s v="1673887"/>
        <s v="1673888"/>
        <s v="1673889"/>
        <s v="167389"/>
        <s v="1673890"/>
        <s v="1673891"/>
        <s v="1673892"/>
        <s v="1673894"/>
        <s v="1673895"/>
        <s v="1673896"/>
        <s v="1673897"/>
        <s v="1673898"/>
        <s v="1673899"/>
        <s v="16739"/>
        <s v="167390"/>
        <s v="1673900"/>
        <s v="1673901"/>
        <s v="1673902"/>
        <s v="1673903"/>
        <s v="1673904"/>
        <s v="1673905"/>
        <s v="1673906"/>
        <s v="1673908"/>
        <s v="167391"/>
        <s v="1673910"/>
        <s v="1673911"/>
        <s v="1673912"/>
        <s v="1673913"/>
        <s v="1673914"/>
        <s v="1673915"/>
        <s v="1673916"/>
        <s v="1673917"/>
        <s v="1673918"/>
        <s v="1673919"/>
        <s v="167392"/>
        <s v="1673920"/>
        <s v="1673921"/>
        <s v="1673922"/>
        <s v="1673923"/>
        <s v="1673924"/>
        <s v="1673925"/>
        <s v="1673926"/>
        <s v="1673927"/>
        <s v="1673928"/>
        <s v="1673929"/>
        <s v="167393"/>
        <s v="1673930"/>
        <s v="1673931"/>
        <s v="1673932"/>
        <s v="1673933"/>
        <s v="1673934"/>
        <s v="1673935"/>
        <s v="1673936"/>
        <s v="1673937"/>
        <s v="1673938"/>
        <s v="1673939"/>
        <s v="1673940"/>
        <s v="1673941"/>
        <s v="1673942"/>
        <s v="1673943"/>
        <s v="1673944"/>
        <s v="1673945"/>
        <s v="1673946"/>
        <s v="1673947"/>
        <s v="1673948"/>
        <s v="1673949"/>
        <s v="1673950"/>
        <s v="1673951"/>
        <s v="1673952"/>
        <s v="1673953"/>
        <s v="1673954"/>
        <s v="1673955"/>
        <s v="1673956"/>
        <s v="1673957"/>
        <s v="1673958"/>
        <s v="1673960"/>
        <s v="1673961"/>
        <s v="1673962"/>
        <s v="1673963"/>
        <s v="1673964"/>
        <s v="1673965"/>
        <s v="1673966"/>
        <s v="1673967"/>
        <s v="1673969"/>
        <s v="1673971"/>
        <s v="1673974"/>
        <s v="1673975"/>
        <s v="1673976"/>
        <s v="1673977"/>
        <s v="1673978"/>
        <s v="1673979"/>
        <s v="1673980"/>
        <s v="1673981"/>
        <s v="1673983"/>
        <s v="1673984"/>
        <s v="1673985"/>
        <s v="1673986"/>
        <s v="1673987"/>
        <s v="1673988"/>
        <s v="1673989"/>
        <s v="1673990"/>
        <s v="1673991"/>
        <s v="1673992"/>
        <s v="1673994"/>
        <s v="1673995"/>
        <s v="1673996"/>
        <s v="1673997"/>
        <s v="1673998"/>
        <s v="1673999"/>
        <s v="1674000"/>
        <s v="1674001"/>
        <s v="1674002"/>
        <s v="1674003"/>
        <s v="1674004"/>
        <s v="1674005"/>
        <s v="1674006"/>
        <s v="1674007"/>
        <s v="1674008"/>
        <s v="1674009"/>
        <s v="1674010"/>
        <s v="1674012"/>
        <s v="1674013"/>
        <s v="1674015"/>
        <s v="1674016"/>
        <s v="1674017"/>
        <s v="1674018"/>
        <s v="1674019"/>
        <s v="1674020"/>
        <s v="1674021"/>
        <s v="1674022"/>
        <s v="1674023"/>
        <s v="1674024"/>
        <s v="1674025"/>
        <s v="1674026"/>
        <s v="1674027"/>
        <s v="1674028"/>
        <s v="1674029"/>
        <s v="1674030"/>
        <s v="1674031"/>
        <s v="1674032"/>
        <s v="1674033"/>
        <s v="1674034"/>
        <s v="1674035"/>
        <s v="1674036"/>
        <s v="1674037"/>
        <s v="1674038"/>
        <s v="1674039"/>
        <s v="1674040"/>
        <s v="1674041"/>
        <s v="1674042"/>
        <s v="1674043"/>
        <s v="1674044"/>
        <s v="1674045"/>
        <s v="1674046"/>
        <s v="1674047"/>
        <s v="1674048"/>
        <s v="1674049"/>
        <s v="1674050"/>
        <s v="1674051"/>
        <s v="1674052"/>
        <s v="1674053"/>
        <s v="1674054"/>
        <s v="1674055"/>
        <s v="1674056"/>
        <s v="1674057"/>
        <s v="1674058"/>
        <s v="1674059"/>
        <s v="1674060"/>
        <s v="1674061"/>
        <s v="1674062"/>
        <s v="1674063"/>
        <s v="1674064"/>
        <s v="1674065"/>
        <s v="1674066"/>
        <s v="1674067"/>
        <s v="1674068"/>
        <s v="1674069"/>
        <s v="1674070"/>
        <s v="1674071"/>
        <s v="1674072"/>
        <s v="1674073"/>
        <s v="1674074"/>
        <s v="1674075"/>
        <s v="1674076"/>
        <s v="1674077"/>
        <s v="1674078"/>
        <s v="1674079"/>
        <s v="1674080"/>
        <s v="1674081"/>
        <s v="1674082"/>
        <s v="1674083"/>
        <s v="1674084"/>
        <s v="1674085"/>
        <s v="1674086"/>
        <s v="1674087"/>
        <s v="1674088"/>
        <s v="1674089"/>
        <s v="1674090"/>
        <s v="1674091"/>
        <s v="1674092"/>
        <s v="1674094"/>
        <s v="1674095"/>
        <s v="1674096"/>
        <s v="1674097"/>
        <s v="16741"/>
        <s v="1674100"/>
        <s v="1674102"/>
        <s v="1674103"/>
        <s v="1674104"/>
        <s v="1674105"/>
        <s v="1674106"/>
        <s v="1674107"/>
        <s v="1674108"/>
        <s v="1674109"/>
        <s v="1674110"/>
        <s v="1674111"/>
        <s v="1674112"/>
        <s v="1674113"/>
        <s v="1674114"/>
        <s v="1674116"/>
        <s v="1674117"/>
        <s v="1674118"/>
        <s v="1674119"/>
        <s v="1674120"/>
        <s v="1674121"/>
        <s v="1674122"/>
        <s v="1674123"/>
        <s v="1674124"/>
        <s v="1674125"/>
        <s v="1674126"/>
        <s v="1674127"/>
        <s v="1674128"/>
        <s v="1674129"/>
        <s v="1674130"/>
        <s v="1674131"/>
        <s v="1674132"/>
        <s v="1674133"/>
        <s v="1674134"/>
        <s v="1674135"/>
        <s v="1674136"/>
        <s v="1674139"/>
        <s v="1674142"/>
        <s v="1674143"/>
        <s v="1674144"/>
        <s v="1674145"/>
        <s v="1674146"/>
        <s v="1674148"/>
        <s v="1674149"/>
        <s v="1674150"/>
        <s v="1674152"/>
        <s v="1674153"/>
        <s v="1674154"/>
        <s v="1674155"/>
        <s v="1674159"/>
        <s v="1674160"/>
        <s v="1674161"/>
        <s v="1674162"/>
        <s v="1674163"/>
        <s v="1674164"/>
        <s v="1674165"/>
        <s v="1674166"/>
        <s v="1674167"/>
        <s v="1674168"/>
        <s v="1674169"/>
        <s v="1674170"/>
        <s v="1674171"/>
        <s v="1674172"/>
        <s v="1674174"/>
        <s v="1674175"/>
        <s v="1674176"/>
        <s v="1674177"/>
        <s v="1674178"/>
        <s v="1674179"/>
        <s v="1674180"/>
        <s v="1674181"/>
        <s v="1674182"/>
        <s v="1674184"/>
        <s v="1674185"/>
        <s v="1674186"/>
        <s v="1674189"/>
        <s v="1674191"/>
        <s v="1674192"/>
        <s v="1674193"/>
        <s v="1674194"/>
        <s v="1674197"/>
        <s v="1674198"/>
        <s v="1674200"/>
        <s v="1674201"/>
        <s v="1674202"/>
        <s v="1674203"/>
        <s v="1674204"/>
        <s v="1674205"/>
        <s v="1674206"/>
        <s v="1674207"/>
        <s v="1674208"/>
        <s v="1674209"/>
        <s v="1674210"/>
        <s v="1674211"/>
        <s v="1674212"/>
        <s v="1674213"/>
        <s v="1674214"/>
        <s v="1674215"/>
        <s v="1674216"/>
        <s v="1674217"/>
        <s v="1674218"/>
        <s v="1674219"/>
        <s v="1674220"/>
        <s v="1674221"/>
        <s v="1674222"/>
        <s v="1674223"/>
        <s v="1674224"/>
        <s v="1674225"/>
        <s v="1674226"/>
        <s v="1674227"/>
        <s v="1674228"/>
        <s v="1674229"/>
        <s v="1674230"/>
        <s v="1674231"/>
        <s v="1674232"/>
        <s v="1674233"/>
        <s v="1674234"/>
        <s v="1674235"/>
        <s v="1674236"/>
        <s v="1674237"/>
        <s v="1674238"/>
        <s v="1674240"/>
        <s v="1674241"/>
        <s v="1674244"/>
        <s v="1674245"/>
        <s v="1674246"/>
        <s v="1674247"/>
        <s v="1674248"/>
        <s v="1674249"/>
        <s v="1674250"/>
        <s v="1674251"/>
        <s v="1674252"/>
        <s v="1674253"/>
        <s v="1674254"/>
        <s v="1674255"/>
        <s v="1674256"/>
        <s v="1674257"/>
        <s v="1674258"/>
        <s v="1674259"/>
        <s v="1674260"/>
        <s v="1674261"/>
        <s v="1674262"/>
        <s v="1674263"/>
        <s v="1674264"/>
        <s v="1674265"/>
        <s v="1674266"/>
        <s v="1674267"/>
        <s v="1674268"/>
        <s v="1674269"/>
        <s v="1674270"/>
        <s v="1674271"/>
        <s v="1674272"/>
        <s v="1674273"/>
        <s v="1674274"/>
        <s v="1674275"/>
        <s v="1674277"/>
        <s v="1674278"/>
        <s v="1674279"/>
        <s v="1674280"/>
        <s v="1674281"/>
        <s v="1674282"/>
        <s v="1674283"/>
        <s v="1674284"/>
        <s v="1674285"/>
        <s v="1674286"/>
        <s v="1674287"/>
        <s v="1674288"/>
        <s v="1674290"/>
        <s v="1674291"/>
        <s v="1674292"/>
        <s v="1674293"/>
        <s v="1674294"/>
        <s v="1674295"/>
        <s v="1674296"/>
        <s v="1674297"/>
        <s v="1674298"/>
        <s v="1674299"/>
        <s v="16743"/>
        <s v="1674300"/>
        <s v="1674301"/>
        <s v="1674302"/>
        <s v="1674303"/>
        <s v="1674304"/>
        <s v="1674305"/>
        <s v="1674306"/>
        <s v="1674307"/>
        <s v="1674308"/>
        <s v="1674309"/>
        <s v="1674310"/>
        <s v="1674311"/>
        <s v="1674312"/>
        <s v="1674313"/>
        <s v="1674314"/>
        <s v="1674315"/>
        <s v="1674316"/>
        <s v="1674317"/>
        <s v="1674318"/>
        <s v="1674319"/>
        <s v="1674320"/>
        <s v="1674321"/>
        <s v="1674322"/>
        <s v="1674323"/>
        <s v="1674324"/>
        <s v="1674325"/>
        <s v="1674326"/>
        <s v="1674327"/>
        <s v="1674328"/>
        <s v="1674329"/>
        <s v="1674330"/>
        <s v="1674331"/>
        <s v="1674332"/>
        <s v="1674333"/>
        <s v="1674334"/>
        <s v="1674335"/>
        <s v="1674336"/>
        <s v="1674337"/>
        <s v="1674338"/>
        <s v="1674339"/>
        <s v="1674340"/>
        <s v="1674341"/>
        <s v="1674342"/>
        <s v="1674343"/>
        <s v="1674344"/>
        <s v="1674345"/>
        <s v="1674346"/>
        <s v="1674347"/>
        <s v="1674348"/>
        <s v="1674350"/>
        <s v="1674351"/>
        <s v="1674352"/>
        <s v="1674353"/>
        <s v="1674354"/>
        <s v="1674355"/>
        <s v="1674356"/>
        <s v="1674357"/>
        <s v="1674358"/>
        <s v="1674359"/>
        <s v="1674360"/>
        <s v="1674361"/>
        <s v="1674362"/>
        <s v="1674364"/>
        <s v="1674365"/>
        <s v="1674366"/>
        <s v="1674368"/>
        <s v="1674369"/>
        <s v="1674370"/>
        <s v="1674371"/>
        <s v="1674372"/>
        <s v="1674373"/>
        <s v="1674376"/>
        <s v="1674377"/>
        <s v="1674380"/>
        <s v="1674381"/>
        <s v="1674383"/>
        <s v="1674384"/>
        <s v="1674386"/>
        <s v="1674389"/>
        <s v="1674390"/>
        <s v="1674391"/>
        <s v="1674392"/>
        <s v="1674393"/>
        <s v="1674394"/>
        <s v="1674396"/>
        <s v="1674398"/>
        <s v="1674400"/>
        <s v="1674401"/>
        <s v="1674402"/>
        <s v="1674403"/>
        <s v="1674404"/>
        <s v="1674405"/>
        <s v="1674406"/>
        <s v="1674407"/>
        <s v="1674408"/>
        <s v="1674409"/>
        <s v="1674410"/>
        <s v="1674414"/>
        <s v="1674415"/>
        <s v="1674416"/>
        <s v="1674417"/>
        <s v="1674418"/>
        <s v="1674420"/>
        <s v="1674421"/>
        <s v="1674422"/>
        <s v="1674423"/>
        <s v="1674424"/>
        <s v="1674425"/>
        <s v="1674426"/>
        <s v="1674427"/>
        <s v="1674428"/>
        <s v="1674429"/>
        <s v="1674430"/>
        <s v="1674431"/>
        <s v="1674432"/>
        <s v="1674434"/>
        <s v="1674435"/>
        <s v="1674439"/>
        <s v="1674441"/>
        <s v="1674444"/>
        <s v="1674445"/>
        <s v="1674446"/>
        <s v="1674447"/>
        <s v="1674448"/>
        <s v="1674449"/>
        <s v="1674450"/>
        <s v="1674451"/>
        <s v="1674452"/>
        <s v="1674453"/>
        <s v="1674454"/>
        <s v="1674455"/>
        <s v="1674456"/>
        <s v="1674457"/>
        <s v="1674458"/>
        <s v="1674459"/>
        <s v="1674460"/>
        <s v="1674461"/>
        <s v="1674462"/>
        <s v="1674463"/>
        <s v="1674464"/>
        <s v="1674465"/>
        <s v="1674466"/>
        <s v="1674467"/>
        <s v="1674468"/>
        <s v="1674469"/>
        <s v="1674470"/>
        <s v="1674471"/>
        <s v="1674472"/>
        <s v="1674473"/>
        <s v="1674474"/>
        <s v="1674475"/>
        <s v="1674476"/>
        <s v="1674477"/>
        <s v="1674478"/>
        <s v="1674479"/>
        <s v="1674480"/>
        <s v="1674481"/>
        <s v="1674482"/>
        <s v="1674484"/>
        <s v="1674485"/>
        <s v="1674487"/>
        <s v="1674489"/>
        <s v="1674491"/>
        <s v="1674492"/>
        <s v="1674493"/>
        <s v="1674494"/>
        <s v="1674495"/>
        <s v="1674496"/>
        <s v="1674497"/>
        <s v="1674498"/>
        <s v="1674499"/>
        <s v="1674500"/>
        <s v="1674501"/>
        <s v="1674502"/>
        <s v="1674503"/>
        <s v="1674504"/>
        <s v="1674505"/>
        <s v="1674506"/>
        <s v="1674507"/>
        <s v="1674508"/>
        <s v="1674509"/>
        <s v="1674510"/>
        <s v="1674511"/>
        <s v="1674512"/>
        <s v="1674513"/>
        <s v="1674514"/>
        <s v="1674516"/>
        <s v="1674517"/>
        <s v="1674521"/>
        <s v="1674522"/>
        <s v="1674524"/>
        <s v="1674525"/>
        <s v="1674526"/>
        <s v="1674527"/>
        <s v="1674528"/>
        <s v="1674529"/>
        <s v="1674530"/>
        <s v="1674531"/>
        <s v="1674532"/>
        <s v="1674533"/>
        <s v="1674534"/>
        <s v="1674535"/>
        <s v="1674536"/>
        <s v="1674537"/>
        <s v="1674538"/>
        <s v="1674539"/>
        <s v="167454"/>
        <s v="1674541"/>
        <s v="1674542"/>
        <s v="1674543"/>
        <s v="1674544"/>
        <s v="1674545"/>
        <s v="1674546"/>
        <s v="1674547"/>
        <s v="1674548"/>
        <s v="1674549"/>
        <s v="1674550"/>
        <s v="1674551"/>
        <s v="1674552"/>
        <s v="1674553"/>
        <s v="1674554"/>
        <s v="1674555"/>
        <s v="1674556"/>
        <s v="1674557"/>
        <s v="1674562"/>
        <s v="1674563"/>
        <s v="1674564"/>
        <s v="1674565"/>
        <s v="1674566"/>
        <s v="1674567"/>
        <s v="1674568"/>
        <s v="1674569"/>
        <s v="167457"/>
        <s v="1674570"/>
        <s v="1674571"/>
        <s v="1674572"/>
        <s v="1674573"/>
        <s v="1674574"/>
        <s v="1674575"/>
        <s v="1674576"/>
        <s v="1674577"/>
        <s v="1674578"/>
        <s v="167458"/>
        <s v="1674582"/>
        <s v="1674583"/>
        <s v="1674584"/>
        <s v="1674585"/>
        <s v="1674586"/>
        <s v="1674587"/>
        <s v="1674589"/>
        <s v="167459"/>
        <s v="1674590"/>
        <s v="1674591"/>
        <s v="1674592"/>
        <s v="1674593"/>
        <s v="1674594"/>
        <s v="1674595"/>
        <s v="1674596"/>
        <s v="1674597"/>
        <s v="1674598"/>
        <s v="1674599"/>
        <s v="1674600"/>
        <s v="1674601"/>
        <s v="1674602"/>
        <s v="1674603"/>
        <s v="1674604"/>
        <s v="1674606"/>
        <s v="1674607"/>
        <s v="1674608"/>
        <s v="1674609"/>
        <s v="167461"/>
        <s v="1674610"/>
        <s v="1674611"/>
        <s v="1674612"/>
        <s v="1674613"/>
        <s v="1674614"/>
        <s v="1674616"/>
        <s v="1674617"/>
        <s v="1674618"/>
        <s v="1674619"/>
        <s v="167462"/>
        <s v="1674620"/>
        <s v="1674621"/>
        <s v="1674622"/>
        <s v="1674623"/>
        <s v="1674624"/>
        <s v="1674625"/>
        <s v="1674626"/>
        <s v="1674627"/>
        <s v="1674628"/>
        <s v="1674629"/>
        <s v="167463"/>
        <s v="1674630"/>
        <s v="1674631"/>
        <s v="1674632"/>
        <s v="1674633"/>
        <s v="1674634"/>
        <s v="1674635"/>
        <s v="1674636"/>
        <s v="1674637"/>
        <s v="167464"/>
        <s v="1674640"/>
        <s v="1674642"/>
        <s v="1674643"/>
        <s v="1674644"/>
        <s v="1674645"/>
        <s v="1674646"/>
        <s v="1674647"/>
        <s v="1674648"/>
        <s v="1674649"/>
        <s v="167465"/>
        <s v="1674650"/>
        <s v="1674651"/>
        <s v="1674652"/>
        <s v="1674653"/>
        <s v="1674654"/>
        <s v="1674655"/>
        <s v="1674656"/>
        <s v="1674657"/>
        <s v="1674658"/>
        <s v="1674659"/>
        <s v="1674660"/>
        <s v="1674661"/>
        <s v="1674662"/>
        <s v="1674666"/>
        <s v="1674667"/>
        <s v="1674668"/>
        <s v="167467"/>
        <s v="1674672"/>
        <s v="1674674"/>
        <s v="1674675"/>
        <s v="1674676"/>
        <s v="1674677"/>
        <s v="1674679"/>
        <s v="167468"/>
        <s v="1674680"/>
        <s v="1674682"/>
        <s v="1674684"/>
        <s v="1674685"/>
        <s v="1674686"/>
        <s v="1674687"/>
        <s v="1674688"/>
        <s v="167469"/>
        <s v="1674690"/>
        <s v="1674692"/>
        <s v="1674695"/>
        <s v="1674696"/>
        <s v="1674697"/>
        <s v="1674698"/>
        <s v="1674699"/>
        <s v="16747"/>
        <s v="167470"/>
        <s v="1674701"/>
        <s v="1674702"/>
        <s v="1674703"/>
        <s v="1674704"/>
        <s v="1674705"/>
        <s v="1674706"/>
        <s v="1674707"/>
        <s v="1674708"/>
        <s v="1674709"/>
        <s v="167471"/>
        <s v="1674710"/>
        <s v="1674711"/>
        <s v="1674713"/>
        <s v="1674714"/>
        <s v="1674715"/>
        <s v="1674716"/>
        <s v="1674717"/>
        <s v="1674718"/>
        <s v="1674719"/>
        <s v="167472"/>
        <s v="1674720"/>
        <s v="1674721"/>
        <s v="1674722"/>
        <s v="1674723"/>
        <s v="1674724"/>
        <s v="1674725"/>
        <s v="1674726"/>
        <s v="167473"/>
        <s v="1674730"/>
        <s v="1674731"/>
        <s v="1674733"/>
        <s v="1674734"/>
        <s v="1674735"/>
        <s v="1674736"/>
        <s v="1674737"/>
        <s v="1674738"/>
        <s v="1674739"/>
        <s v="167474"/>
        <s v="1674741"/>
        <s v="1674743"/>
        <s v="1674745"/>
        <s v="1674746"/>
        <s v="1674747"/>
        <s v="1674749"/>
        <s v="1674750"/>
        <s v="1674751"/>
        <s v="1674753"/>
        <s v="1674754"/>
        <s v="1674755"/>
        <s v="1674756"/>
        <s v="1674757"/>
        <s v="1674758"/>
        <s v="1674759"/>
        <s v="167476"/>
        <s v="1674760"/>
        <s v="1674762"/>
        <s v="1674765"/>
        <s v="1674766"/>
        <s v="1674767"/>
        <s v="1674768"/>
        <s v="167477"/>
        <s v="1674770"/>
        <s v="1674771"/>
        <s v="1674772"/>
        <s v="1674773"/>
        <s v="1674774"/>
        <s v="1674775"/>
        <s v="1674777"/>
        <s v="1674778"/>
        <s v="1674779"/>
        <s v="167478"/>
        <s v="1674780"/>
        <s v="1674781"/>
        <s v="1674782"/>
        <s v="1674783"/>
        <s v="1674784"/>
        <s v="1674785"/>
        <s v="1674786"/>
        <s v="1674787"/>
        <s v="1674788"/>
        <s v="1674789"/>
        <s v="167479"/>
        <s v="1674790"/>
        <s v="1674791"/>
        <s v="1674793"/>
        <s v="1674794"/>
        <s v="1674795"/>
        <s v="1674797"/>
        <s v="1674799"/>
        <s v="1674800"/>
        <s v="1674801"/>
        <s v="1674802"/>
        <s v="1674803"/>
        <s v="1674804"/>
        <s v="1674805"/>
        <s v="1674807"/>
        <s v="1674808"/>
        <s v="1674809"/>
        <s v="167481"/>
        <s v="1674810"/>
        <s v="1674811"/>
        <s v="1674812"/>
        <s v="1674813"/>
        <s v="1674814"/>
        <s v="1674815"/>
        <s v="1674816"/>
        <s v="1674817"/>
        <s v="1674818"/>
        <s v="1674819"/>
        <s v="167482"/>
        <s v="1674820"/>
        <s v="1674821"/>
        <s v="1674822"/>
        <s v="1674823"/>
        <s v="1674824"/>
        <s v="1674825"/>
        <s v="1674826"/>
        <s v="1674827"/>
        <s v="1674828"/>
        <s v="1674829"/>
        <s v="167483"/>
        <s v="1674830"/>
        <s v="1674831"/>
        <s v="1674832"/>
        <s v="1674834"/>
        <s v="1674835"/>
        <s v="1674836"/>
        <s v="1674837"/>
        <s v="1674838"/>
        <s v="1674839"/>
        <s v="167484"/>
        <s v="1674840"/>
        <s v="1674841"/>
        <s v="1674842"/>
        <s v="1674843"/>
        <s v="1674844"/>
        <s v="1674845"/>
        <s v="1674846"/>
        <s v="1674847"/>
        <s v="1674848"/>
        <s v="1674849"/>
        <s v="167485"/>
        <s v="1674850"/>
        <s v="1674851"/>
        <s v="1674852"/>
        <s v="1674853"/>
        <s v="1674855"/>
        <s v="1674856"/>
        <s v="1674857"/>
        <s v="1674858"/>
        <s v="1674859"/>
        <s v="167486"/>
        <s v="1674860"/>
        <s v="1674861"/>
        <s v="1674862"/>
        <s v="1674863"/>
        <s v="1674864"/>
        <s v="1674865"/>
        <s v="1674866"/>
        <s v="1674867"/>
        <s v="1674868"/>
        <s v="1674869"/>
        <s v="167487"/>
        <s v="1674870"/>
        <s v="1674871"/>
        <s v="1674872"/>
        <s v="1674873"/>
        <s v="1674874"/>
        <s v="1674875"/>
        <s v="1674876"/>
        <s v="1674877"/>
        <s v="1674878"/>
        <s v="1674879"/>
        <s v="167488"/>
        <s v="1674881"/>
        <s v="1674882"/>
        <s v="1674883"/>
        <s v="1674884"/>
        <s v="1674885"/>
        <s v="1674886"/>
        <s v="1674887"/>
        <s v="1674888"/>
        <s v="1674889"/>
        <s v="167489"/>
        <s v="1674890"/>
        <s v="1674891"/>
        <s v="1674892"/>
        <s v="1674893"/>
        <s v="1674894"/>
        <s v="1674895"/>
        <s v="1674899"/>
        <s v="16749"/>
        <s v="167490"/>
        <s v="1674900"/>
        <s v="1674901"/>
        <s v="1674902"/>
        <s v="1674903"/>
        <s v="1674904"/>
        <s v="1674905"/>
        <s v="1674906"/>
        <s v="1674907"/>
        <s v="1674908"/>
        <s v="1674909"/>
        <s v="167491"/>
        <s v="1674910"/>
        <s v="1674911"/>
        <s v="1674913"/>
        <s v="1674914"/>
        <s v="1674915"/>
        <s v="1674916"/>
        <s v="1674917"/>
        <s v="1674918"/>
        <s v="1674919"/>
        <s v="167492"/>
        <s v="1674920"/>
        <s v="1674921"/>
        <s v="1674922"/>
        <s v="1674923"/>
        <s v="1674924"/>
        <s v="1674925"/>
        <s v="1674926"/>
        <s v="1674927"/>
        <s v="1674928"/>
        <s v="1674929"/>
        <s v="1674930"/>
        <s v="1674932"/>
        <s v="1674933"/>
        <s v="1674934"/>
        <s v="1674935"/>
        <s v="1674936"/>
        <s v="1674937"/>
        <s v="1674938"/>
        <s v="1674939"/>
        <s v="167494"/>
        <s v="1674940"/>
        <s v="1674941"/>
        <s v="1674942"/>
        <s v="1674943"/>
        <s v="1674944"/>
        <s v="1674945"/>
        <s v="1674946"/>
        <s v="1674947"/>
        <s v="1674948"/>
        <s v="1674949"/>
        <s v="1674950"/>
        <s v="1674951"/>
        <s v="1674953"/>
        <s v="1674954"/>
        <s v="1674955"/>
        <s v="1674956"/>
        <s v="1674957"/>
        <s v="1674958"/>
        <s v="1674959"/>
        <s v="167496"/>
        <s v="1674960"/>
        <s v="1674961"/>
        <s v="1674962"/>
        <s v="1674963"/>
        <s v="1674967"/>
        <s v="1674968"/>
        <s v="1674969"/>
        <s v="1674970"/>
        <s v="1674971"/>
        <s v="1674972"/>
        <s v="1674973"/>
        <s v="1674974"/>
        <s v="1674975"/>
        <s v="1674976"/>
        <s v="1674977"/>
        <s v="1674978"/>
        <s v="1674979"/>
        <s v="167498"/>
        <s v="1674980"/>
        <s v="1674981"/>
        <s v="1674982"/>
        <s v="1674983"/>
        <s v="1674984"/>
        <s v="1674985"/>
        <s v="1674986"/>
        <s v="1674987"/>
        <s v="1674988"/>
        <s v="1674989"/>
        <s v="167499"/>
        <s v="1674990"/>
        <s v="1674991"/>
        <s v="1674992"/>
        <s v="1674993"/>
        <s v="1674994"/>
        <s v="1674995"/>
        <s v="1674996"/>
        <s v="1674997"/>
        <s v="1674998"/>
        <s v="1674999"/>
        <s v="1675"/>
        <s v="167500"/>
        <s v="1675000"/>
        <s v="1675001"/>
        <s v="1675002"/>
        <s v="1675003"/>
        <s v="1675004"/>
        <s v="1675005"/>
        <s v="1675006"/>
        <s v="1675007"/>
        <s v="1675008"/>
        <s v="1675009"/>
        <s v="167501"/>
        <s v="1675010"/>
        <s v="1675011"/>
        <s v="1675012"/>
        <s v="1675013"/>
        <s v="1675014"/>
        <s v="1675015"/>
        <s v="1675016"/>
        <s v="1675017"/>
        <s v="1675018"/>
        <s v="167502"/>
        <s v="1675020"/>
        <s v="1675022"/>
        <s v="1675023"/>
        <s v="1675027"/>
        <s v="1675028"/>
        <s v="1675029"/>
        <s v="1675030"/>
        <s v="1675032"/>
        <s v="1675033"/>
        <s v="1675034"/>
        <s v="1675035"/>
        <s v="1675036"/>
        <s v="1675037"/>
        <s v="1675038"/>
        <s v="1675039"/>
        <s v="1675040"/>
        <s v="1675041"/>
        <s v="1675042"/>
        <s v="1675045"/>
        <s v="1675046"/>
        <s v="1675047"/>
        <s v="1675048"/>
        <s v="1675049"/>
        <s v="1675050"/>
        <s v="1675051"/>
        <s v="1675053"/>
        <s v="1675054"/>
        <s v="1675055"/>
        <s v="1675056"/>
        <s v="1675057"/>
        <s v="1675058"/>
        <s v="1675060"/>
        <s v="1675061"/>
        <s v="1675062"/>
        <s v="1675063"/>
        <s v="1675068"/>
        <s v="1675069"/>
        <s v="1675070"/>
        <s v="1675071"/>
        <s v="1675072"/>
        <s v="1675073"/>
        <s v="1675074"/>
        <s v="1675075"/>
        <s v="1675076"/>
        <s v="1675077"/>
        <s v="1675078"/>
        <s v="1675079"/>
        <s v="1675080"/>
        <s v="1675081"/>
        <s v="1675082"/>
        <s v="1675083"/>
        <s v="1675084"/>
        <s v="1675085"/>
        <s v="1675086"/>
        <s v="1675087"/>
        <s v="1675088"/>
        <s v="1675089"/>
        <s v="1675090"/>
        <s v="1675091"/>
        <s v="1675092"/>
        <s v="1675093"/>
        <s v="1675094"/>
        <s v="1675095"/>
        <s v="1675096"/>
        <s v="1675097"/>
        <s v="1675098"/>
        <s v="1675099"/>
        <s v="1675100"/>
        <s v="1675101"/>
        <s v="1675102"/>
        <s v="1675103"/>
        <s v="1675104"/>
        <s v="1675105"/>
        <s v="1675106"/>
        <s v="1675107"/>
        <s v="1675108"/>
        <s v="1675109"/>
        <s v="1675110"/>
        <s v="1675111"/>
        <s v="1675112"/>
        <s v="1675113"/>
        <s v="1675114"/>
        <s v="1675115"/>
        <s v="1675116"/>
        <s v="1675117"/>
        <s v="1675118"/>
        <s v="1675119"/>
        <s v="1675120"/>
        <s v="1675122"/>
        <s v="1675123"/>
        <s v="1675124"/>
        <s v="1675126"/>
        <s v="1675127"/>
        <s v="1675128"/>
        <s v="1675130"/>
        <s v="1675131"/>
        <s v="1675132"/>
        <s v="1675133"/>
        <s v="1675134"/>
        <s v="1675135"/>
        <s v="1675136"/>
        <s v="1675137"/>
        <s v="1675138"/>
        <s v="1675139"/>
        <s v="1675144"/>
        <s v="1675145"/>
        <s v="1675149"/>
        <s v="1675150"/>
        <s v="1675151"/>
        <s v="1675152"/>
        <s v="1675153"/>
        <s v="1675154"/>
        <s v="1675156"/>
        <s v="1675157"/>
        <s v="1675158"/>
        <s v="1675159"/>
        <s v="1675160"/>
        <s v="1675161"/>
        <s v="1675162"/>
        <s v="1675163"/>
        <s v="1675164"/>
        <s v="1675165"/>
        <s v="1675166"/>
        <s v="1675167"/>
        <s v="1675168"/>
        <s v="1675169"/>
        <s v="1675170"/>
        <s v="1675171"/>
        <s v="1675172"/>
        <s v="1675173"/>
        <s v="1675174"/>
        <s v="1675175"/>
        <s v="1675176"/>
        <s v="1675177"/>
        <s v="1675178"/>
        <s v="1675179"/>
        <s v="1675181"/>
        <s v="1675182"/>
        <s v="1675183"/>
        <s v="1675184"/>
        <s v="1675185"/>
        <s v="1675186"/>
        <s v="1675187"/>
        <s v="1675188"/>
        <s v="1675189"/>
        <s v="1675190"/>
        <s v="1675191"/>
        <s v="1675192"/>
        <s v="1675193"/>
        <s v="1675194"/>
        <s v="1675195"/>
        <s v="1675196"/>
        <s v="1675197"/>
        <s v="1675198"/>
        <s v="1675199"/>
        <s v="1675200"/>
        <s v="1675201"/>
        <s v="1675202"/>
        <s v="1675203"/>
        <s v="1675204"/>
        <s v="1675205"/>
        <s v="1675206"/>
        <s v="1675207"/>
        <s v="1675208"/>
        <s v="1675209"/>
        <s v="1675210"/>
        <s v="1675211"/>
        <s v="1675212"/>
        <s v="1675213"/>
        <s v="1675214"/>
        <s v="1675215"/>
        <s v="1675216"/>
        <s v="1675217"/>
        <s v="1675218"/>
        <s v="1675219"/>
        <s v="1675220"/>
        <s v="1675221"/>
        <s v="1675222"/>
        <s v="1675223"/>
        <s v="1675224"/>
        <s v="1675225"/>
        <s v="1675226"/>
        <s v="1675227"/>
        <s v="1675228"/>
        <s v="1675229"/>
        <s v="1675230"/>
        <s v="1675232"/>
        <s v="1675233"/>
        <s v="1675234"/>
        <s v="1675235"/>
        <s v="1675236"/>
        <s v="1675237"/>
        <s v="1675238"/>
        <s v="1675239"/>
        <s v="1675242"/>
        <s v="1675243"/>
        <s v="1675246"/>
        <s v="1675247"/>
        <s v="1675248"/>
        <s v="1675249"/>
        <s v="1675250"/>
        <s v="1675251"/>
        <s v="1675253"/>
        <s v="1675254"/>
        <s v="1675255"/>
        <s v="1675256"/>
        <s v="1675257"/>
        <s v="1675258"/>
        <s v="1675259"/>
        <s v="1675261"/>
        <s v="1675262"/>
        <s v="1675263"/>
        <s v="1675264"/>
        <s v="1675265"/>
        <s v="1675266"/>
        <s v="1675267"/>
        <s v="1675268"/>
        <s v="1675269"/>
        <s v="1675270"/>
        <s v="1675271"/>
        <s v="1675272"/>
        <s v="1675274"/>
        <s v="1675276"/>
        <s v="1675277"/>
        <s v="1675281"/>
        <s v="1675282"/>
        <s v="1675283"/>
        <s v="1675284"/>
        <s v="1675285"/>
        <s v="1675286"/>
        <s v="1675287"/>
        <s v="1675288"/>
        <s v="1675290"/>
        <s v="1675292"/>
        <s v="1675293"/>
        <s v="1675294"/>
        <s v="1675295"/>
        <s v="1675296"/>
        <s v="1675297"/>
        <s v="1675298"/>
        <s v="1675299"/>
        <s v="16753"/>
        <s v="1675300"/>
        <s v="1675301"/>
        <s v="1675302"/>
        <s v="1675303"/>
        <s v="1675304"/>
        <s v="1675305"/>
        <s v="1675306"/>
        <s v="1675307"/>
        <s v="1675308"/>
        <s v="1675309"/>
        <s v="1675310"/>
        <s v="1675311"/>
        <s v="1675312"/>
        <s v="1675313"/>
        <s v="1675314"/>
        <s v="1675315"/>
        <s v="1675316"/>
        <s v="1675317"/>
        <s v="1675318"/>
        <s v="1675319"/>
        <s v="1675321"/>
        <s v="1675322"/>
        <s v="1675323"/>
        <s v="1675324"/>
        <s v="1675326"/>
        <s v="1675328"/>
        <s v="1675330"/>
        <s v="1675332"/>
        <s v="1675333"/>
        <s v="1675334"/>
        <s v="1675335"/>
        <s v="1675338"/>
        <s v="1675339"/>
        <s v="1675340"/>
        <s v="1675341"/>
        <s v="1675342"/>
        <s v="1675343"/>
        <s v="1675344"/>
        <s v="1675345"/>
        <s v="1675346"/>
        <s v="1675347"/>
        <s v="1675348"/>
        <s v="1675349"/>
        <s v="1675350"/>
        <s v="1675351"/>
        <s v="1675352"/>
        <s v="1675353"/>
        <s v="1675354"/>
        <s v="1675355"/>
        <s v="1675356"/>
        <s v="1675357"/>
        <s v="1675358"/>
        <s v="1675359"/>
        <s v="1675361"/>
        <s v="1675362"/>
        <s v="1675364"/>
        <s v="1675365"/>
        <s v="1675366"/>
        <s v="1675369"/>
        <s v="1675370"/>
        <s v="1675373"/>
        <s v="1675374"/>
        <s v="1675376"/>
        <s v="1675380"/>
        <s v="1675384"/>
        <s v="1675385"/>
        <s v="1675386"/>
        <s v="1675388"/>
        <s v="1675389"/>
        <s v="1675390"/>
        <s v="1675391"/>
        <s v="1675392"/>
        <s v="1675394"/>
        <s v="1675395"/>
        <s v="1675396"/>
        <s v="1675397"/>
        <s v="1675398"/>
        <s v="1675399"/>
        <s v="1675400"/>
        <s v="1675401"/>
        <s v="1675403"/>
        <s v="1675404"/>
        <s v="1675405"/>
        <s v="1675406"/>
        <s v="1675407"/>
        <s v="1675408"/>
        <s v="1675409"/>
        <s v="1675410"/>
        <s v="1675411"/>
        <s v="1675412"/>
        <s v="1675413"/>
        <s v="1675414"/>
        <s v="1675415"/>
        <s v="1675416"/>
        <s v="1675417"/>
        <s v="1675418"/>
        <s v="1675421"/>
        <s v="1675422"/>
        <s v="1675423"/>
        <s v="1675424"/>
        <s v="1675425"/>
        <s v="1675426"/>
        <s v="1675427"/>
        <s v="1675428"/>
        <s v="1675429"/>
        <s v="1675430"/>
        <s v="1675431"/>
        <s v="1675432"/>
        <s v="1675433"/>
        <s v="1675434"/>
        <s v="1675435"/>
        <s v="1675436"/>
        <s v="1675437"/>
        <s v="1675438"/>
        <s v="1675439"/>
        <s v="1675440"/>
        <s v="1675441"/>
        <s v="1675442"/>
        <s v="1675443"/>
        <s v="1675444"/>
        <s v="1675445"/>
        <s v="1675446"/>
        <s v="1675447"/>
        <s v="1675448"/>
        <s v="1675451"/>
        <s v="1675452"/>
        <s v="1675457"/>
        <s v="1675461"/>
        <s v="1675462"/>
        <s v="1675465"/>
        <s v="1675468"/>
        <s v="1675469"/>
        <s v="1675471"/>
        <s v="1675473"/>
        <s v="1675475"/>
        <s v="1675477"/>
        <s v="1675478"/>
        <s v="1675479"/>
        <s v="1675481"/>
        <s v="1675482"/>
        <s v="1675493"/>
        <s v="1675494"/>
        <s v="1675495"/>
        <s v="1675497"/>
        <s v="1675499"/>
        <s v="1675501"/>
        <s v="1675507"/>
        <s v="1675508"/>
        <s v="1675525"/>
        <s v="1675528"/>
        <s v="1675529"/>
        <s v="1675530"/>
        <s v="1675531"/>
        <s v="1675532"/>
        <s v="1675533"/>
        <s v="1675534"/>
        <s v="1675535"/>
        <s v="1675536"/>
        <s v="1675537"/>
        <s v="1675539"/>
        <s v="1675540"/>
        <s v="1675542"/>
        <s v="1675543"/>
        <s v="1675546"/>
        <s v="1675547"/>
        <s v="1675548"/>
        <s v="1675549"/>
        <s v="1675550"/>
        <s v="1675552"/>
        <s v="1675553"/>
        <s v="1675554"/>
        <s v="1675557"/>
        <s v="1675558"/>
        <s v="1675560"/>
        <s v="1675561"/>
        <s v="1675562"/>
        <s v="1675563"/>
        <s v="1675564"/>
        <s v="1675567"/>
        <s v="1675568"/>
        <s v="1675569"/>
        <s v="1675570"/>
        <s v="1675571"/>
        <s v="1675572"/>
        <s v="1675573"/>
        <s v="1675574"/>
        <s v="1675575"/>
        <s v="1675576"/>
        <s v="1675581"/>
        <s v="1675582"/>
        <s v="1675583"/>
        <s v="1675584"/>
        <s v="1675585"/>
        <s v="1675586"/>
        <s v="1675587"/>
        <s v="1675588"/>
        <s v="1675589"/>
        <s v="1675590"/>
        <s v="1675591"/>
        <s v="1675592"/>
        <s v="1675593"/>
        <s v="1675594"/>
        <s v="1675595"/>
        <s v="1675596"/>
        <s v="1675599"/>
        <s v="1675600"/>
        <s v="1675601"/>
        <s v="1675602"/>
        <s v="1675603"/>
        <s v="1675604"/>
        <s v="1675605"/>
        <s v="1675607"/>
        <s v="1675608"/>
        <s v="1675609"/>
        <s v="1675610"/>
        <s v="1675611"/>
        <s v="1675612"/>
        <s v="1675614"/>
        <s v="1675615"/>
        <s v="1675616"/>
        <s v="1675617"/>
        <s v="1675618"/>
        <s v="1675620"/>
        <s v="1675621"/>
        <s v="1675622"/>
        <s v="1675623"/>
        <s v="1675625"/>
        <s v="1675626"/>
        <s v="1675627"/>
        <s v="1675628"/>
        <s v="1675629"/>
        <s v="1675630"/>
        <s v="1675631"/>
        <s v="1675632"/>
        <s v="1675633"/>
        <s v="1675634"/>
        <s v="1675635"/>
        <s v="1675636"/>
        <s v="1675637"/>
        <s v="1675638"/>
        <s v="1675639"/>
        <s v="1675640"/>
        <s v="1675641"/>
        <s v="1675642"/>
        <s v="1675643"/>
        <s v="1675644"/>
        <s v="1675645"/>
        <s v="1675646"/>
        <s v="1675647"/>
        <s v="1675648"/>
        <s v="1675649"/>
        <s v="167565"/>
        <s v="1675650"/>
        <s v="1675651"/>
        <s v="1675652"/>
        <s v="1675653"/>
        <s v="1675654"/>
        <s v="1675655"/>
        <s v="1675656"/>
        <s v="1675657"/>
        <s v="1675658"/>
        <s v="1675659"/>
        <s v="1675664"/>
        <s v="1675665"/>
        <s v="1675666"/>
        <s v="1675667"/>
        <s v="1675668"/>
        <s v="1675670"/>
        <s v="1675671"/>
        <s v="1675672"/>
        <s v="1675673"/>
        <s v="1675674"/>
        <s v="1675675"/>
        <s v="1675676"/>
        <s v="1675677"/>
        <s v="1675678"/>
        <s v="1675679"/>
        <s v="1675680"/>
        <s v="1675681"/>
        <s v="1675684"/>
        <s v="1675685"/>
        <s v="1675686"/>
        <s v="1675687"/>
        <s v="1675688"/>
        <s v="1675689"/>
        <s v="167569"/>
        <s v="1675690"/>
        <s v="1675691"/>
        <s v="1675693"/>
        <s v="1675694"/>
        <s v="1675695"/>
        <s v="1675696"/>
        <s v="1675697"/>
        <s v="1675698"/>
        <s v="1675699"/>
        <s v="16757"/>
        <s v="1675700"/>
        <s v="1675701"/>
        <s v="1675702"/>
        <s v="1675703"/>
        <s v="1675704"/>
        <s v="1675706"/>
        <s v="1675707"/>
        <s v="1675709"/>
        <s v="1675710"/>
        <s v="1675712"/>
        <s v="1675713"/>
        <s v="1675716"/>
        <s v="1675717"/>
        <s v="1675718"/>
        <s v="1675720"/>
        <s v="1675721"/>
        <s v="1675722"/>
        <s v="1675723"/>
        <s v="1675724"/>
        <s v="1675725"/>
        <s v="1675726"/>
        <s v="1675727"/>
        <s v="1675729"/>
        <s v="1675730"/>
        <s v="1675731"/>
        <s v="1675732"/>
        <s v="1675733"/>
        <s v="1675734"/>
        <s v="1675735"/>
        <s v="1675736"/>
        <s v="1675737"/>
        <s v="1675738"/>
        <s v="1675739"/>
        <s v="1675740"/>
        <s v="1675741"/>
        <s v="1675742"/>
        <s v="1675744"/>
        <s v="1675745"/>
        <s v="1675747"/>
        <s v="1675748"/>
        <s v="1675750"/>
        <s v="1675751"/>
        <s v="1675753"/>
        <s v="1675754"/>
        <s v="1675755"/>
        <s v="1675756"/>
        <s v="1675757"/>
        <s v="1675758"/>
        <s v="1675759"/>
        <s v="1675760"/>
        <s v="1675761"/>
        <s v="1675762"/>
        <s v="1675763"/>
        <s v="1675764"/>
        <s v="1675765"/>
        <s v="1675766"/>
        <s v="1675767"/>
        <s v="1675768"/>
        <s v="167577"/>
        <s v="1675770"/>
        <s v="1675771"/>
        <s v="1675772"/>
        <s v="1675773"/>
        <s v="1675774"/>
        <s v="1675775"/>
        <s v="1675776"/>
        <s v="1675777"/>
        <s v="1675778"/>
        <s v="1675779"/>
        <s v="1675780"/>
        <s v="1675781"/>
        <s v="1675782"/>
        <s v="1675783"/>
        <s v="1675784"/>
        <s v="1675785"/>
        <s v="1675786"/>
        <s v="1675787"/>
        <s v="1675788"/>
        <s v="1675789"/>
        <s v="1675790"/>
        <s v="1675792"/>
        <s v="1675794"/>
        <s v="1675795"/>
        <s v="1675796"/>
        <s v="1675797"/>
        <s v="1675798"/>
        <s v="1675799"/>
        <s v="1675802"/>
        <s v="1675803"/>
        <s v="1675804"/>
        <s v="1675805"/>
        <s v="1675806"/>
        <s v="1675807"/>
        <s v="1675808"/>
        <s v="1675809"/>
        <s v="167581"/>
        <s v="1675810"/>
        <s v="1675811"/>
        <s v="1675812"/>
        <s v="1675817"/>
        <s v="1675818"/>
        <s v="1675819"/>
        <s v="167582"/>
        <s v="1675820"/>
        <s v="1675821"/>
        <s v="1675822"/>
        <s v="1675823"/>
        <s v="1675824"/>
        <s v="1675827"/>
        <s v="1675828"/>
        <s v="1675829"/>
        <s v="1675831"/>
        <s v="1675832"/>
        <s v="1675833"/>
        <s v="1675834"/>
        <s v="1675835"/>
        <s v="1675836"/>
        <s v="1675837"/>
        <s v="1675838"/>
        <s v="1675839"/>
        <s v="1675840"/>
        <s v="1675841"/>
        <s v="1675842"/>
        <s v="1675843"/>
        <s v="1675844"/>
        <s v="1675845"/>
        <s v="1675846"/>
        <s v="1675847"/>
        <s v="1675848"/>
        <s v="1675849"/>
        <s v="1675850"/>
        <s v="1675852"/>
        <s v="1675853"/>
        <s v="1675854"/>
        <s v="1675855"/>
        <s v="1675856"/>
        <s v="1675857"/>
        <s v="1675858"/>
        <s v="1675859"/>
        <s v="1675860"/>
        <s v="1675861"/>
        <s v="1675862"/>
        <s v="1675863"/>
        <s v="1675864"/>
        <s v="1675865"/>
        <s v="1675866"/>
        <s v="1675867"/>
        <s v="1675868"/>
        <s v="1675869"/>
        <s v="1675871"/>
        <s v="1675872"/>
        <s v="1675873"/>
        <s v="1675874"/>
        <s v="1675875"/>
        <s v="1675876"/>
        <s v="1675877"/>
        <s v="1675878"/>
        <s v="1675879"/>
        <s v="1675880"/>
        <s v="1675881"/>
        <s v="1675882"/>
        <s v="1675883"/>
        <s v="1675884"/>
        <s v="1675885"/>
        <s v="1675886"/>
        <s v="1675889"/>
        <s v="1675890"/>
        <s v="1675891"/>
        <s v="1675892"/>
        <s v="1675893"/>
        <s v="1675894"/>
        <s v="1675895"/>
        <s v="1675896"/>
        <s v="1675897"/>
        <s v="1675898"/>
        <s v="1675899"/>
        <s v="16759"/>
        <s v="1675900"/>
        <s v="1675901"/>
        <s v="1675902"/>
        <s v="1675905"/>
        <s v="1675906"/>
        <s v="1675907"/>
        <s v="1675908"/>
        <s v="1675909"/>
        <s v="1675910"/>
        <s v="1675911"/>
        <s v="1675912"/>
        <s v="1675913"/>
        <s v="1675914"/>
        <s v="1675916"/>
        <s v="1675917"/>
        <s v="1675918"/>
        <s v="1675919"/>
        <s v="1675921"/>
        <s v="1675922"/>
        <s v="1675923"/>
        <s v="1675924"/>
        <s v="1675925"/>
        <s v="1675926"/>
        <s v="1675927"/>
        <s v="1675928"/>
        <s v="1675929"/>
        <s v="1675930"/>
        <s v="1675931"/>
        <s v="1675932"/>
        <s v="1675933"/>
        <s v="1675934"/>
        <s v="1675935"/>
        <s v="1675936"/>
        <s v="1675937"/>
        <s v="1675938"/>
        <s v="1675939"/>
        <s v="1675940"/>
        <s v="1675941"/>
        <s v="1675942"/>
        <s v="1675943"/>
        <s v="1675944"/>
        <s v="1675945"/>
        <s v="1675946"/>
        <s v="1675947"/>
        <s v="1675948"/>
        <s v="1675949"/>
        <s v="1675950"/>
        <s v="1675951"/>
        <s v="1675952"/>
        <s v="1675953"/>
        <s v="1675954"/>
        <s v="1675955"/>
        <s v="1675956"/>
        <s v="1675957"/>
        <s v="1675958"/>
        <s v="1675959"/>
        <s v="1675960"/>
        <s v="1675961"/>
        <s v="1675962"/>
        <s v="1675964"/>
        <s v="1675965"/>
        <s v="1675966"/>
        <s v="1675967"/>
        <s v="1675968"/>
        <s v="1675969"/>
        <s v="1675970"/>
        <s v="1675971"/>
        <s v="1675972"/>
        <s v="1675973"/>
        <s v="1675974"/>
        <s v="1675975"/>
        <s v="1675976"/>
        <s v="1675977"/>
        <s v="1675978"/>
        <s v="1675979"/>
        <s v="1675980"/>
        <s v="1675981"/>
        <s v="1675982"/>
        <s v="1675983"/>
        <s v="1675984"/>
        <s v="1675985"/>
        <s v="1675986"/>
        <s v="1675987"/>
        <s v="1675988"/>
        <s v="1675989"/>
        <s v="1675990"/>
        <s v="1675991"/>
        <s v="1675992"/>
        <s v="1675993"/>
        <s v="1675994"/>
        <s v="1675995"/>
        <s v="1675996"/>
        <s v="1675997"/>
        <s v="1675998"/>
        <s v="1676000"/>
        <s v="1676001"/>
        <s v="1676002"/>
        <s v="1676003"/>
        <s v="1676004"/>
        <s v="1676005"/>
        <s v="1676006"/>
        <s v="1676007"/>
        <s v="1676008"/>
        <s v="1676009"/>
        <s v="1676010"/>
        <s v="1676011"/>
        <s v="1676013"/>
        <s v="1676014"/>
        <s v="1676016"/>
        <s v="1676017"/>
        <s v="1676018"/>
        <s v="1676019"/>
        <s v="1676020"/>
        <s v="1676021"/>
        <s v="1676022"/>
        <s v="1676023"/>
        <s v="1676024"/>
        <s v="1676025"/>
        <s v="1676026"/>
        <s v="1676027"/>
        <s v="1676028"/>
        <s v="1676029"/>
        <s v="1676030"/>
        <s v="1676031"/>
        <s v="1676032"/>
        <s v="1676033"/>
        <s v="1676034"/>
        <s v="1676035"/>
        <s v="1676036"/>
        <s v="1676037"/>
        <s v="1676038"/>
        <s v="1676039"/>
        <s v="1676040"/>
        <s v="1676041"/>
        <s v="1676043"/>
        <s v="1676044"/>
        <s v="1676045"/>
        <s v="1676046"/>
        <s v="1676047"/>
        <s v="1676048"/>
        <s v="1676049"/>
        <s v="1676050"/>
        <s v="1676051"/>
        <s v="1676052"/>
        <s v="1676053"/>
        <s v="1676054"/>
        <s v="1676055"/>
        <s v="1676056"/>
        <s v="1676057"/>
        <s v="1676058"/>
        <s v="1676059"/>
        <s v="1676060"/>
        <s v="1676061"/>
        <s v="1676062"/>
        <s v="1676063"/>
        <s v="1676064"/>
        <s v="1676065"/>
        <s v="1676066"/>
        <s v="1676067"/>
        <s v="1676068"/>
        <s v="1676069"/>
        <s v="1676070"/>
        <s v="1676071"/>
        <s v="1676072"/>
        <s v="1676073"/>
        <s v="1676074"/>
        <s v="1676075"/>
        <s v="1676076"/>
        <s v="1676077"/>
        <s v="1676078"/>
        <s v="1676079"/>
        <s v="1676080"/>
        <s v="1676082"/>
        <s v="1676083"/>
        <s v="1676084"/>
        <s v="1676085"/>
        <s v="1676086"/>
        <s v="1676087"/>
        <s v="1676088"/>
        <s v="1676089"/>
        <s v="1676090"/>
        <s v="1676091"/>
        <s v="1676092"/>
        <s v="1676093"/>
        <s v="1676094"/>
        <s v="1676095"/>
        <s v="1676096"/>
        <s v="1676097"/>
        <s v="1676098"/>
        <s v="1676099"/>
        <s v="16761"/>
        <s v="1676100"/>
        <s v="1676101"/>
        <s v="1676102"/>
        <s v="1676103"/>
        <s v="1676104"/>
        <s v="1676105"/>
        <s v="1676106"/>
        <s v="1676107"/>
        <s v="1676108"/>
        <s v="1676109"/>
        <s v="1676110"/>
        <s v="1676111"/>
        <s v="1676112"/>
        <s v="1676113"/>
        <s v="1676114"/>
        <s v="1676115"/>
        <s v="1676116"/>
        <s v="1676117"/>
        <s v="1676118"/>
        <s v="1676119"/>
        <s v="1676120"/>
        <s v="1676121"/>
        <s v="1676122"/>
        <s v="1676123"/>
        <s v="1676124"/>
        <s v="1676125"/>
        <s v="1676126"/>
        <s v="1676127"/>
        <s v="1676128"/>
        <s v="1676129"/>
        <s v="1676130"/>
        <s v="1676131"/>
        <s v="1676132"/>
        <s v="1676133"/>
        <s v="1676134"/>
        <s v="1676135"/>
        <s v="1676136"/>
        <s v="1676137"/>
        <s v="1676138"/>
        <s v="1676139"/>
        <s v="1676140"/>
        <s v="1676141"/>
        <s v="1676142"/>
        <s v="1676143"/>
        <s v="1676144"/>
        <s v="1676145"/>
        <s v="1676146"/>
        <s v="1676147"/>
        <s v="1676148"/>
        <s v="1676149"/>
        <s v="1676150"/>
        <s v="1676151"/>
        <s v="1676152"/>
        <s v="1676153"/>
        <s v="1676154"/>
        <s v="1676155"/>
        <s v="1676156"/>
        <s v="1676157"/>
        <s v="1676158"/>
        <s v="1676159"/>
        <s v="1676160"/>
        <s v="1676161"/>
        <s v="1676162"/>
        <s v="1676163"/>
        <s v="1676165"/>
        <s v="1676167"/>
        <s v="1676168"/>
        <s v="1676169"/>
        <s v="1676170"/>
        <s v="1676171"/>
        <s v="1676172"/>
        <s v="1676173"/>
        <s v="1676174"/>
        <s v="1676175"/>
        <s v="1676176"/>
        <s v="1676177"/>
        <s v="1676178"/>
        <s v="1676179"/>
        <s v="1676180"/>
        <s v="1676181"/>
        <s v="1676182"/>
        <s v="1676183"/>
        <s v="1676185"/>
        <s v="1676186"/>
        <s v="1676187"/>
        <s v="1676188"/>
        <s v="1676189"/>
        <s v="1676190"/>
        <s v="1676191"/>
        <s v="1676192"/>
        <s v="1676193"/>
        <s v="1676194"/>
        <s v="1676195"/>
        <s v="1676196"/>
        <s v="1676197"/>
        <s v="1676198"/>
        <s v="1676199"/>
        <s v="1676200"/>
        <s v="1676201"/>
        <s v="1676202"/>
        <s v="1676203"/>
        <s v="1676204"/>
        <s v="1676205"/>
        <s v="1676206"/>
        <s v="1676207"/>
        <s v="1676208"/>
        <s v="1676209"/>
        <s v="1676210"/>
        <s v="1676211"/>
        <s v="1676212"/>
        <s v="1676213"/>
        <s v="1676214"/>
        <s v="1676215"/>
        <s v="1676216"/>
        <s v="1676217"/>
        <s v="1676218"/>
        <s v="1676219"/>
        <s v="1676220"/>
        <s v="1676221"/>
        <s v="1676222"/>
        <s v="1676223"/>
        <s v="1676225"/>
        <s v="1676228"/>
        <s v="1676229"/>
        <s v="1676230"/>
        <s v="1676231"/>
        <s v="1676232"/>
        <s v="1676233"/>
        <s v="1676234"/>
        <s v="1676235"/>
        <s v="1676236"/>
        <s v="1676237"/>
        <s v="1676238"/>
        <s v="1676239"/>
        <s v="1676240"/>
        <s v="1676241"/>
        <s v="1676242"/>
        <s v="1676243"/>
        <s v="1676244"/>
        <s v="1676245"/>
        <s v="1676246"/>
        <s v="1676247"/>
        <s v="1676248"/>
        <s v="1676249"/>
        <s v="1676250"/>
        <s v="1676251"/>
        <s v="1676252"/>
        <s v="1676253"/>
        <s v="1676254"/>
        <s v="1676255"/>
        <s v="1676256"/>
        <s v="1676257"/>
        <s v="1676258"/>
        <s v="1676259"/>
        <s v="1676260"/>
        <s v="1676261"/>
        <s v="1676262"/>
        <s v="1676263"/>
        <s v="1676264"/>
        <s v="1676265"/>
        <s v="1676266"/>
        <s v="1676267"/>
        <s v="1676268"/>
        <s v="1676269"/>
        <s v="1676270"/>
        <s v="1676271"/>
        <s v="1676272"/>
        <s v="1676273"/>
        <s v="1676276"/>
        <s v="1676278"/>
        <s v="1676279"/>
        <s v="1676280"/>
        <s v="1676281"/>
        <s v="1676282"/>
        <s v="1676283"/>
        <s v="1676284"/>
        <s v="1676285"/>
        <s v="1676286"/>
        <s v="1676287"/>
        <s v="1676288"/>
        <s v="1676289"/>
        <s v="1676290"/>
        <s v="1676291"/>
        <s v="1676292"/>
        <s v="1676293"/>
        <s v="1676294"/>
        <s v="1676295"/>
        <s v="1676296"/>
        <s v="1676297"/>
        <s v="1676298"/>
        <s v="1676299"/>
        <s v="16763"/>
        <s v="1676300"/>
        <s v="1676301"/>
        <s v="1676302"/>
        <s v="1676303"/>
        <s v="1676304"/>
        <s v="1676305"/>
        <s v="1676306"/>
        <s v="1676307"/>
        <s v="1676308"/>
        <s v="1676309"/>
        <s v="1676310"/>
        <s v="1676311"/>
        <s v="1676312"/>
        <s v="1676313"/>
        <s v="1676314"/>
        <s v="1676315"/>
        <s v="1676316"/>
        <s v="1676317"/>
        <s v="1676318"/>
        <s v="1676319"/>
        <s v="1676320"/>
        <s v="1676321"/>
        <s v="1676322"/>
        <s v="1676323"/>
        <s v="1676324"/>
        <s v="1676325"/>
        <s v="1676326"/>
        <s v="1676327"/>
        <s v="1676328"/>
        <s v="1676329"/>
        <s v="1676330"/>
        <s v="1676331"/>
        <s v="1676332"/>
        <s v="1676333"/>
        <s v="1676334"/>
        <s v="1676335"/>
        <s v="1676336"/>
        <s v="1676337"/>
        <s v="1676338"/>
        <s v="1676339"/>
        <s v="1676340"/>
        <s v="1676341"/>
        <s v="1676342"/>
        <s v="1676343"/>
        <s v="1676344"/>
        <s v="1676345"/>
        <s v="1676346"/>
        <s v="1676347"/>
        <s v="1676348"/>
        <s v="1676349"/>
        <s v="1676350"/>
        <s v="1676351"/>
        <s v="1676352"/>
        <s v="1676353"/>
        <s v="1676356"/>
        <s v="1676357"/>
        <s v="1676358"/>
        <s v="1676359"/>
        <s v="1676360"/>
        <s v="1676361"/>
        <s v="1676362"/>
        <s v="1676363"/>
        <s v="1676364"/>
        <s v="1676365"/>
        <s v="1676366"/>
        <s v="1676367"/>
        <s v="1676368"/>
        <s v="1676369"/>
        <s v="1676370"/>
        <s v="1676371"/>
        <s v="1676372"/>
        <s v="1676373"/>
        <s v="1676374"/>
        <s v="1676375"/>
        <s v="1676376"/>
        <s v="1676377"/>
        <s v="1676378"/>
        <s v="1676379"/>
        <s v="1676380"/>
        <s v="1676381"/>
        <s v="1676382"/>
        <s v="1676383"/>
        <s v="1676384"/>
        <s v="1676386"/>
        <s v="1676387"/>
        <s v="1676388"/>
        <s v="1676389"/>
        <s v="1676390"/>
        <s v="1676391"/>
        <s v="1676392"/>
        <s v="1676393"/>
        <s v="1676394"/>
        <s v="1676395"/>
        <s v="1676396"/>
        <s v="1676397"/>
        <s v="1676398"/>
        <s v="1676399"/>
        <s v="1676400"/>
        <s v="1676401"/>
        <s v="1676402"/>
        <s v="1676403"/>
        <s v="1676404"/>
        <s v="1676405"/>
        <s v="1676406"/>
        <s v="1676407"/>
        <s v="1676408"/>
        <s v="1676409"/>
        <s v="1676410"/>
        <s v="1676411"/>
        <s v="1676412"/>
        <s v="1676413"/>
        <s v="1676414"/>
        <s v="1676415"/>
        <s v="1676416"/>
        <s v="1676417"/>
        <s v="1676418"/>
        <s v="1676419"/>
        <s v="1676420"/>
        <s v="1676422"/>
        <s v="1676423"/>
        <s v="1676425"/>
        <s v="1676426"/>
        <s v="1676427"/>
        <s v="1676428"/>
        <s v="1676430"/>
        <s v="1676431"/>
        <s v="1676432"/>
        <s v="1676433"/>
        <s v="1676434"/>
        <s v="1676435"/>
        <s v="1676436"/>
        <s v="1676437"/>
        <s v="1676438"/>
        <s v="1676439"/>
        <s v="1676441"/>
        <s v="1676442"/>
        <s v="1676443"/>
        <s v="1676444"/>
        <s v="1676445"/>
        <s v="1676446"/>
        <s v="1676447"/>
        <s v="1676448"/>
        <s v="1676449"/>
        <s v="1676450"/>
        <s v="1676451"/>
        <s v="1676452"/>
        <s v="1676453"/>
        <s v="1676455"/>
        <s v="1676456"/>
        <s v="1676457"/>
        <s v="1676458"/>
        <s v="1676459"/>
        <s v="1676460"/>
        <s v="1676461"/>
        <s v="1676462"/>
        <s v="1676463"/>
        <s v="1676464"/>
        <s v="1676465"/>
        <s v="1676466"/>
        <s v="1676467"/>
        <s v="1676468"/>
        <s v="1676469"/>
        <s v="1676470"/>
        <s v="1676471"/>
        <s v="1676475"/>
        <s v="1676476"/>
        <s v="1676477"/>
        <s v="1676478"/>
        <s v="1676479"/>
        <s v="1676480"/>
        <s v="1676481"/>
        <s v="1676482"/>
        <s v="1676483"/>
        <s v="1676484"/>
        <s v="1676486"/>
        <s v="1676487"/>
        <s v="16765"/>
        <s v="1676512"/>
        <s v="1676513"/>
        <s v="1676514"/>
        <s v="1676515"/>
        <s v="1676516"/>
        <s v="1676517"/>
        <s v="1676518"/>
        <s v="1676519"/>
        <s v="167652"/>
        <s v="1676520"/>
        <s v="1676521"/>
        <s v="1676522"/>
        <s v="1676523"/>
        <s v="1676524"/>
        <s v="1676525"/>
        <s v="1676526"/>
        <s v="1676527"/>
        <s v="1676529"/>
        <s v="1676530"/>
        <s v="1676531"/>
        <s v="1676533"/>
        <s v="1676534"/>
        <s v="1676535"/>
        <s v="1676536"/>
        <s v="1676538"/>
        <s v="1676539"/>
        <s v="1676541"/>
        <s v="1676542"/>
        <s v="1676543"/>
        <s v="1676544"/>
        <s v="1676545"/>
        <s v="1676546"/>
        <s v="1676547"/>
        <s v="1676548"/>
        <s v="1676549"/>
        <s v="1676550"/>
        <s v="1676551"/>
        <s v="1676552"/>
        <s v="1676553"/>
        <s v="1676555"/>
        <s v="1676556"/>
        <s v="1676557"/>
        <s v="1676558"/>
        <s v="1676560"/>
        <s v="1676561"/>
        <s v="1676562"/>
        <s v="1676563"/>
        <s v="1676564"/>
        <s v="1676565"/>
        <s v="1676566"/>
        <s v="1676567"/>
        <s v="1676568"/>
        <s v="1676569"/>
        <s v="1676570"/>
        <s v="1676571"/>
        <s v="1676572"/>
        <s v="1676573"/>
        <s v="1676574"/>
        <s v="1676575"/>
        <s v="1676576"/>
        <s v="1676577"/>
        <s v="1676578"/>
        <s v="1676579"/>
        <s v="1676580"/>
        <s v="1676581"/>
        <s v="1676582"/>
        <s v="1676583"/>
        <s v="1676584"/>
        <s v="1676585"/>
        <s v="1676586"/>
        <s v="1676587"/>
        <s v="1676588"/>
        <s v="1676589"/>
        <s v="1676590"/>
        <s v="1676591"/>
        <s v="1676592"/>
        <s v="1676593"/>
        <s v="1676594"/>
        <s v="1676595"/>
        <s v="1676597"/>
        <s v="1676599"/>
        <s v="1676600"/>
        <s v="1676601"/>
        <s v="1676603"/>
        <s v="1676604"/>
        <s v="1676605"/>
        <s v="1676606"/>
        <s v="1676607"/>
        <s v="1676608"/>
        <s v="1676609"/>
        <s v="1676610"/>
        <s v="1676611"/>
        <s v="1676612"/>
        <s v="1676613"/>
        <s v="1676614"/>
        <s v="1676616"/>
        <s v="1676617"/>
        <s v="1676618"/>
        <s v="1676619"/>
        <s v="1676620"/>
        <s v="1676621"/>
        <s v="1676622"/>
        <s v="1676623"/>
        <s v="1676624"/>
        <s v="1676625"/>
        <s v="1676626"/>
        <s v="1676627"/>
        <s v="1676628"/>
        <s v="1676629"/>
        <s v="1676630"/>
        <s v="1676631"/>
        <s v="1676632"/>
        <s v="1676633"/>
        <s v="1676634"/>
        <s v="1676635"/>
        <s v="1676636"/>
        <s v="1676637"/>
        <s v="1676638"/>
        <s v="1676639"/>
        <s v="1676640"/>
        <s v="1676641"/>
        <s v="1676642"/>
        <s v="1676643"/>
        <s v="1676644"/>
        <s v="1676645"/>
        <s v="1676646"/>
        <s v="1676647"/>
        <s v="1676648"/>
        <s v="1676649"/>
        <s v="1676650"/>
        <s v="1676651"/>
        <s v="1676652"/>
        <s v="1676653"/>
        <s v="1676654"/>
        <s v="1676655"/>
        <s v="1676656"/>
        <s v="1676657"/>
        <s v="1676658"/>
        <s v="1676659"/>
        <s v="1676660"/>
        <s v="1676663"/>
        <s v="1676664"/>
        <s v="1676665"/>
        <s v="1676666"/>
        <s v="1676667"/>
        <s v="1676668"/>
        <s v="1676669"/>
        <s v="1676670"/>
        <s v="1676671"/>
        <s v="1676674"/>
        <s v="1676675"/>
        <s v="1676678"/>
        <s v="1676679"/>
        <s v="1676681"/>
        <s v="1676682"/>
        <s v="1676683"/>
        <s v="1676684"/>
        <s v="1676686"/>
        <s v="1676688"/>
        <s v="1676689"/>
        <s v="1676690"/>
        <s v="1676691"/>
        <s v="1676692"/>
        <s v="1676693"/>
        <s v="1676694"/>
        <s v="1676695"/>
        <s v="1676697"/>
        <s v="1676698"/>
        <s v="16767"/>
        <s v="1676702"/>
        <s v="1676703"/>
        <s v="1676704"/>
        <s v="1676705"/>
        <s v="1676706"/>
        <s v="1676709"/>
        <s v="1676710"/>
        <s v="1676711"/>
        <s v="1676713"/>
        <s v="1676714"/>
        <s v="1676715"/>
        <s v="1676717"/>
        <s v="1676718"/>
        <s v="1676719"/>
        <s v="1676720"/>
        <s v="1676721"/>
        <s v="1676722"/>
        <s v="1676723"/>
        <s v="1676724"/>
        <s v="1676725"/>
        <s v="1676726"/>
        <s v="1676727"/>
        <s v="1676728"/>
        <s v="1676730"/>
        <s v="1676731"/>
        <s v="1676732"/>
        <s v="1676733"/>
        <s v="1676734"/>
        <s v="1676735"/>
        <s v="1676736"/>
        <s v="1676737"/>
        <s v="1676738"/>
        <s v="1676739"/>
        <s v="1676740"/>
        <s v="1676743"/>
        <s v="1676744"/>
        <s v="1676745"/>
        <s v="1676746"/>
        <s v="1676747"/>
        <s v="1676749"/>
        <s v="1676751"/>
        <s v="1676752"/>
        <s v="1676753"/>
        <s v="1676754"/>
        <s v="1676755"/>
        <s v="1676756"/>
        <s v="1676757"/>
        <s v="1676758"/>
        <s v="1676759"/>
        <s v="1676760"/>
        <s v="1676761"/>
        <s v="1676762"/>
        <s v="1676763"/>
        <s v="1676764"/>
        <s v="1676765"/>
        <s v="1676770"/>
        <s v="1676771"/>
        <s v="1676772"/>
        <s v="1676773"/>
        <s v="1676774"/>
        <s v="1676777"/>
        <s v="1676779"/>
        <s v="1676780"/>
        <s v="1676781"/>
        <s v="1676782"/>
        <s v="1676783"/>
        <s v="1676784"/>
        <s v="1676785"/>
        <s v="1676786"/>
        <s v="1676787"/>
        <s v="1676788"/>
        <s v="1676789"/>
        <s v="1676790"/>
        <s v="1676791"/>
        <s v="1676792"/>
        <s v="1676793"/>
        <s v="1676794"/>
        <s v="1676795"/>
        <s v="1676796"/>
        <s v="1676798"/>
        <s v="1676799"/>
        <s v="1676800"/>
        <s v="1676801"/>
        <s v="1676802"/>
        <s v="1676803"/>
        <s v="1676804"/>
        <s v="1676805"/>
        <s v="1676806"/>
        <s v="1676807"/>
        <s v="1676808"/>
        <s v="1676809"/>
        <s v="1676810"/>
        <s v="1676811"/>
        <s v="1676812"/>
        <s v="1676813"/>
        <s v="1676814"/>
        <s v="1676815"/>
        <s v="1676816"/>
        <s v="1676817"/>
        <s v="1676818"/>
        <s v="1676819"/>
        <s v="1676820"/>
        <s v="1676821"/>
        <s v="1676822"/>
        <s v="1676823"/>
        <s v="1676824"/>
        <s v="1676825"/>
        <s v="1676826"/>
        <s v="1676827"/>
        <s v="1676828"/>
        <s v="1676829"/>
        <s v="1676830"/>
        <s v="1676831"/>
        <s v="1676832"/>
        <s v="1676833"/>
        <s v="1676834"/>
        <s v="1676835"/>
        <s v="1676836"/>
        <s v="1676838"/>
        <s v="1676839"/>
        <s v="1676840"/>
        <s v="1676842"/>
        <s v="1676843"/>
        <s v="1676844"/>
        <s v="1676845"/>
        <s v="1676846"/>
        <s v="1676847"/>
        <s v="1676849"/>
        <s v="1676850"/>
        <s v="1676851"/>
        <s v="1676852"/>
        <s v="1676853"/>
        <s v="1676854"/>
        <s v="1676855"/>
        <s v="1676856"/>
        <s v="1676859"/>
        <s v="1676860"/>
        <s v="1676861"/>
        <s v="1676862"/>
        <s v="1676863"/>
        <s v="1676864"/>
        <s v="1676865"/>
        <s v="1676866"/>
        <s v="1676867"/>
        <s v="1676869"/>
        <s v="1676872"/>
        <s v="1676873"/>
        <s v="1676874"/>
        <s v="1676875"/>
        <s v="1676876"/>
        <s v="1676877"/>
        <s v="1676878"/>
        <s v="1676879"/>
        <s v="1676880"/>
        <s v="1676881"/>
        <s v="1676882"/>
        <s v="1676883"/>
        <s v="1676884"/>
        <s v="1676885"/>
        <s v="1676886"/>
        <s v="1676887"/>
        <s v="1676888"/>
        <s v="1676890"/>
        <s v="1676891"/>
        <s v="1676892"/>
        <s v="1676893"/>
        <s v="1676894"/>
        <s v="1676895"/>
        <s v="1676896"/>
        <s v="1676897"/>
        <s v="1676898"/>
        <s v="1676899"/>
        <s v="16769"/>
        <s v="1676900"/>
        <s v="1676902"/>
        <s v="1676903"/>
        <s v="1676907"/>
        <s v="1676908"/>
        <s v="1676909"/>
        <s v="1676910"/>
        <s v="1676911"/>
        <s v="1676912"/>
        <s v="1676913"/>
        <s v="1676914"/>
        <s v="1676915"/>
        <s v="1676916"/>
        <s v="1676919"/>
        <s v="1676920"/>
        <s v="1676921"/>
        <s v="1676922"/>
        <s v="1676923"/>
        <s v="1676924"/>
        <s v="1676926"/>
        <s v="1676927"/>
        <s v="1676928"/>
        <s v="1676930"/>
        <s v="1676931"/>
        <s v="1676933"/>
        <s v="1676934"/>
        <s v="1676935"/>
        <s v="1676936"/>
        <s v="1676937"/>
        <s v="1676938"/>
        <s v="1676939"/>
        <s v="1676940"/>
        <s v="1676943"/>
        <s v="1676944"/>
        <s v="1676945"/>
        <s v="1676946"/>
        <s v="1676947"/>
        <s v="1676948"/>
        <s v="1676949"/>
        <s v="1676950"/>
        <s v="1676951"/>
        <s v="1676952"/>
        <s v="1676953"/>
        <s v="1676954"/>
        <s v="1676955"/>
        <s v="1676956"/>
        <s v="1676957"/>
        <s v="1676958"/>
        <s v="1676959"/>
        <s v="1676960"/>
        <s v="1676961"/>
        <s v="1676962"/>
        <s v="1676963"/>
        <s v="1676964"/>
        <s v="1676965"/>
        <s v="1676966"/>
        <s v="1676967"/>
        <s v="1676968"/>
        <s v="1676969"/>
        <s v="1676970"/>
        <s v="1676971"/>
        <s v="1676972"/>
        <s v="1676973"/>
        <s v="1676975"/>
        <s v="1676978"/>
        <s v="1676979"/>
        <s v="1676980"/>
        <s v="1676981"/>
        <s v="1676982"/>
        <s v="1676983"/>
        <s v="1676984"/>
        <s v="1676985"/>
        <s v="1676986"/>
        <s v="1676987"/>
        <s v="1676988"/>
        <s v="1676989"/>
        <s v="1676990"/>
        <s v="1676993"/>
        <s v="1676994"/>
        <s v="1676995"/>
        <s v="1676996"/>
        <s v="1676997"/>
        <s v="1676998"/>
        <s v="1676999"/>
        <s v="1677"/>
        <s v="1677000"/>
        <s v="1677001"/>
        <s v="1677002"/>
        <s v="1677003"/>
        <s v="1677004"/>
        <s v="1677005"/>
        <s v="1677006"/>
        <s v="1677007"/>
        <s v="1677008"/>
        <s v="1677009"/>
        <s v="1677010"/>
        <s v="1677011"/>
        <s v="1677012"/>
        <s v="1677014"/>
        <s v="1677017"/>
        <s v="1677018"/>
        <s v="1677019"/>
        <s v="1677020"/>
        <s v="1677021"/>
        <s v="1677022"/>
        <s v="1677023"/>
        <s v="1677024"/>
        <s v="1677025"/>
        <s v="1677026"/>
        <s v="1677027"/>
        <s v="1677028"/>
        <s v="1677030"/>
        <s v="1677031"/>
        <s v="1677033"/>
        <s v="1677034"/>
        <s v="1677037"/>
        <s v="1677038"/>
        <s v="1677039"/>
        <s v="1677040"/>
        <s v="1677041"/>
        <s v="1677042"/>
        <s v="1677043"/>
        <s v="1677044"/>
        <s v="1677045"/>
        <s v="1677046"/>
        <s v="1677047"/>
        <s v="1677048"/>
        <s v="1677049"/>
        <s v="1677050"/>
        <s v="1677051"/>
        <s v="1677053"/>
        <s v="1677054"/>
        <s v="1677055"/>
        <s v="1677056"/>
        <s v="1677057"/>
        <s v="1677058"/>
        <s v="1677059"/>
        <s v="1677060"/>
        <s v="1677061"/>
        <s v="1677062"/>
        <s v="1677063"/>
        <s v="1677064"/>
        <s v="1677065"/>
        <s v="1677066"/>
        <s v="1677067"/>
        <s v="1677068"/>
        <s v="1677069"/>
        <s v="1677070"/>
        <s v="1677071"/>
        <s v="1677072"/>
        <s v="1677073"/>
        <s v="1677074"/>
        <s v="1677075"/>
        <s v="1677076"/>
        <s v="1677079"/>
        <s v="1677080"/>
        <s v="1677081"/>
        <s v="1677083"/>
        <s v="1677085"/>
        <s v="1677087"/>
        <s v="1677088"/>
        <s v="1677089"/>
        <s v="1677090"/>
        <s v="1677091"/>
        <s v="1677092"/>
        <s v="1677093"/>
        <s v="1677094"/>
        <s v="1677095"/>
        <s v="1677096"/>
        <s v="1677097"/>
        <s v="1677098"/>
        <s v="1677099"/>
        <s v="16771"/>
        <s v="1677100"/>
        <s v="1677101"/>
        <s v="1677102"/>
        <s v="1677103"/>
        <s v="1677105"/>
        <s v="1677106"/>
        <s v="1677108"/>
        <s v="1677109"/>
        <s v="1677110"/>
        <s v="1677111"/>
        <s v="1677112"/>
        <s v="1677113"/>
        <s v="1677114"/>
        <s v="1677115"/>
        <s v="1677117"/>
        <s v="1677119"/>
        <s v="1677120"/>
        <s v="1677122"/>
        <s v="1677123"/>
        <s v="1677124"/>
        <s v="1677126"/>
        <s v="1677127"/>
        <s v="1677128"/>
        <s v="1677129"/>
        <s v="1677130"/>
        <s v="1677131"/>
        <s v="1677133"/>
        <s v="1677135"/>
        <s v="1677136"/>
        <s v="1677137"/>
        <s v="1677138"/>
        <s v="1677139"/>
        <s v="1677140"/>
        <s v="1677143"/>
        <s v="1677144"/>
        <s v="1677148"/>
        <s v="1677149"/>
        <s v="1677150"/>
        <s v="1677151"/>
        <s v="1677152"/>
        <s v="1677153"/>
        <s v="1677154"/>
        <s v="1677155"/>
        <s v="1677156"/>
        <s v="1677157"/>
        <s v="1677158"/>
        <s v="1677159"/>
        <s v="1677160"/>
        <s v="1677161"/>
        <s v="1677162"/>
        <s v="1677163"/>
        <s v="1677164"/>
        <s v="1677165"/>
        <s v="1677166"/>
        <s v="1677167"/>
        <s v="1677168"/>
        <s v="1677169"/>
        <s v="1677170"/>
        <s v="1677171"/>
        <s v="1677172"/>
        <s v="1677173"/>
        <s v="1677174"/>
        <s v="1677175"/>
        <s v="1677176"/>
        <s v="1677177"/>
        <s v="1677178"/>
        <s v="1677179"/>
        <s v="1677180"/>
        <s v="1677181"/>
        <s v="1677182"/>
        <s v="1677183"/>
        <s v="1677184"/>
        <s v="1677185"/>
        <s v="1677186"/>
        <s v="1677187"/>
        <s v="1677188"/>
        <s v="1677189"/>
        <s v="1677190"/>
        <s v="1677191"/>
        <s v="1677192"/>
        <s v="1677193"/>
        <s v="1677194"/>
        <s v="1677195"/>
        <s v="1677196"/>
        <s v="1677197"/>
        <s v="1677198"/>
        <s v="1677199"/>
        <s v="1677200"/>
        <s v="1677201"/>
        <s v="1677202"/>
        <s v="1677203"/>
        <s v="1677204"/>
        <s v="1677205"/>
        <s v="1677206"/>
        <s v="1677207"/>
        <s v="1677208"/>
        <s v="1677209"/>
        <s v="1677210"/>
        <s v="1677211"/>
        <s v="1677212"/>
        <s v="1677213"/>
        <s v="1677214"/>
        <s v="1677215"/>
        <s v="1677216"/>
        <s v="1677217"/>
        <s v="1677218"/>
        <s v="1677219"/>
        <s v="1677220"/>
        <s v="1677221"/>
        <s v="1677222"/>
        <s v="1677223"/>
        <s v="1677224"/>
        <s v="1677225"/>
        <s v="1677226"/>
        <s v="1677227"/>
        <s v="1677228"/>
        <s v="1677229"/>
        <s v="1677230"/>
        <s v="1677231"/>
        <s v="1677232"/>
        <s v="1677233"/>
        <s v="1677235"/>
        <s v="1677236"/>
        <s v="1677237"/>
        <s v="1677238"/>
        <s v="1677239"/>
        <s v="1677240"/>
        <s v="1677241"/>
        <s v="1677242"/>
        <s v="1677243"/>
        <s v="1677244"/>
        <s v="1677245"/>
        <s v="1677246"/>
        <s v="1677247"/>
        <s v="1677248"/>
        <s v="1677249"/>
        <s v="1677250"/>
        <s v="1677251"/>
        <s v="1677252"/>
        <s v="1677253"/>
        <s v="1677255"/>
        <s v="1677256"/>
        <s v="1677257"/>
        <s v="1677258"/>
        <s v="1677259"/>
        <s v="1677260"/>
        <s v="1677261"/>
        <s v="1677262"/>
        <s v="1677263"/>
        <s v="1677264"/>
        <s v="1677265"/>
        <s v="1677266"/>
        <s v="1677267"/>
        <s v="1677269"/>
        <s v="1677270"/>
        <s v="1677271"/>
        <s v="1677272"/>
        <s v="1677273"/>
        <s v="1677274"/>
        <s v="1677275"/>
        <s v="1677276"/>
        <s v="1677277"/>
        <s v="1677278"/>
        <s v="1677279"/>
        <s v="1677280"/>
        <s v="1677281"/>
        <s v="1677282"/>
        <s v="1677283"/>
        <s v="1677284"/>
        <s v="1677285"/>
        <s v="1677286"/>
        <s v="1677287"/>
        <s v="1677288"/>
        <s v="1677289"/>
        <s v="1677291"/>
        <s v="1677292"/>
        <s v="1677293"/>
        <s v="1677294"/>
        <s v="1677295"/>
        <s v="1677296"/>
        <s v="1677297"/>
        <s v="1677298"/>
        <s v="1677299"/>
        <s v="16773"/>
        <s v="1677300"/>
        <s v="1677301"/>
        <s v="1677302"/>
        <s v="1677303"/>
        <s v="1677305"/>
        <s v="1677306"/>
        <s v="1677307"/>
        <s v="1677308"/>
        <s v="1677309"/>
        <s v="1677310"/>
        <s v="1677311"/>
        <s v="1677312"/>
        <s v="1677313"/>
        <s v="1677314"/>
        <s v="1677315"/>
        <s v="1677316"/>
        <s v="1677317"/>
        <s v="1677318"/>
        <s v="1677319"/>
        <s v="1677320"/>
        <s v="1677321"/>
        <s v="1677322"/>
        <s v="1677324"/>
        <s v="1677327"/>
        <s v="1677331"/>
        <s v="1677332"/>
        <s v="1677333"/>
        <s v="1677334"/>
        <s v="1677335"/>
        <s v="1677336"/>
        <s v="1677337"/>
        <s v="1677338"/>
        <s v="1677339"/>
        <s v="1677340"/>
        <s v="1677341"/>
        <s v="1677343"/>
        <s v="1677344"/>
        <s v="1677345"/>
        <s v="1677346"/>
        <s v="1677347"/>
        <s v="1677348"/>
        <s v="1677349"/>
        <s v="1677350"/>
        <s v="1677351"/>
        <s v="1677353"/>
        <s v="1677354"/>
        <s v="1677355"/>
        <s v="1677356"/>
        <s v="1677357"/>
        <s v="1677359"/>
        <s v="1677360"/>
        <s v="1677361"/>
        <s v="1677362"/>
        <s v="1677363"/>
        <s v="1677365"/>
        <s v="1677366"/>
        <s v="1677368"/>
        <s v="1677369"/>
        <s v="1677370"/>
        <s v="1677371"/>
        <s v="1677372"/>
        <s v="1677373"/>
        <s v="1677374"/>
        <s v="1677375"/>
        <s v="1677377"/>
        <s v="1677378"/>
        <s v="1677379"/>
        <s v="1677380"/>
        <s v="1677381"/>
        <s v="1677382"/>
        <s v="1677383"/>
        <s v="1677385"/>
        <s v="1677386"/>
        <s v="1677388"/>
        <s v="1677389"/>
        <s v="1677390"/>
        <s v="1677391"/>
        <s v="1677394"/>
        <s v="1677396"/>
        <s v="1677397"/>
        <s v="1677398"/>
        <s v="1677399"/>
        <s v="1677400"/>
        <s v="1677402"/>
        <s v="1677403"/>
        <s v="1677404"/>
        <s v="1677405"/>
        <s v="1677406"/>
        <s v="1677407"/>
        <s v="1677408"/>
        <s v="1677410"/>
        <s v="1677411"/>
        <s v="1677412"/>
        <s v="1677413"/>
        <s v="1677414"/>
        <s v="1677416"/>
        <s v="1677417"/>
        <s v="1677418"/>
        <s v="1677419"/>
        <s v="1677420"/>
        <s v="1677422"/>
        <s v="1677423"/>
        <s v="1677424"/>
        <s v="1677426"/>
        <s v="1677427"/>
        <s v="1677428"/>
        <s v="1677429"/>
        <s v="1677430"/>
        <s v="1677431"/>
        <s v="1677435"/>
        <s v="1677437"/>
        <s v="1677440"/>
        <s v="1677441"/>
        <s v="1677442"/>
        <s v="1677444"/>
        <s v="1677445"/>
        <s v="1677447"/>
        <s v="1677448"/>
        <s v="1677449"/>
        <s v="1677450"/>
        <s v="1677451"/>
        <s v="1677452"/>
        <s v="1677453"/>
        <s v="1677457"/>
        <s v="1677458"/>
        <s v="1677459"/>
        <s v="1677461"/>
        <s v="1677462"/>
        <s v="1677463"/>
        <s v="1677464"/>
        <s v="1677465"/>
        <s v="1677466"/>
        <s v="1677467"/>
        <s v="1677468"/>
        <s v="1677469"/>
        <s v="1677470"/>
        <s v="1677471"/>
        <s v="1677472"/>
        <s v="1677473"/>
        <s v="1677475"/>
        <s v="1677476"/>
        <s v="1677477"/>
        <s v="1677478"/>
        <s v="1677479"/>
        <s v="1677482"/>
        <s v="1677483"/>
        <s v="1677484"/>
        <s v="1677485"/>
        <s v="1677486"/>
        <s v="1677487"/>
        <s v="1677488"/>
        <s v="1677489"/>
        <s v="1677490"/>
        <s v="1677491"/>
        <s v="1677492"/>
        <s v="1677493"/>
        <s v="1677494"/>
        <s v="1677495"/>
        <s v="1677496"/>
        <s v="1677497"/>
        <s v="1677498"/>
        <s v="1677499"/>
        <s v="16775"/>
        <s v="1677505"/>
        <s v="1677506"/>
        <s v="1677507"/>
        <s v="1677510"/>
        <s v="1677511"/>
        <s v="1677515"/>
        <s v="1677516"/>
        <s v="1677517"/>
        <s v="1677518"/>
        <s v="1677519"/>
        <s v="1677520"/>
        <s v="1677521"/>
        <s v="1677522"/>
        <s v="1677523"/>
        <s v="1677524"/>
        <s v="1677525"/>
        <s v="1677526"/>
        <s v="1677527"/>
        <s v="1677528"/>
        <s v="1677530"/>
        <s v="1677531"/>
        <s v="1677532"/>
        <s v="1677535"/>
        <s v="1677536"/>
        <s v="1677537"/>
        <s v="1677538"/>
        <s v="1677539"/>
        <s v="1677540"/>
        <s v="1677541"/>
        <s v="1677542"/>
        <s v="1677543"/>
        <s v="1677544"/>
        <s v="1677545"/>
        <s v="1677550"/>
        <s v="1677551"/>
        <s v="1677552"/>
        <s v="1677553"/>
        <s v="1677554"/>
        <s v="1677555"/>
        <s v="1677556"/>
        <s v="1677557"/>
        <s v="1677558"/>
        <s v="1677559"/>
        <s v="1677560"/>
        <s v="1677561"/>
        <s v="1677562"/>
        <s v="1677563"/>
        <s v="1677564"/>
        <s v="1677567"/>
        <s v="1677568"/>
        <s v="1677569"/>
        <s v="1677570"/>
        <s v="1677571"/>
        <s v="1677572"/>
        <s v="1677573"/>
        <s v="1677574"/>
        <s v="1677575"/>
        <s v="1677576"/>
        <s v="1677577"/>
        <s v="1677578"/>
        <s v="1677579"/>
        <s v="1677580"/>
        <s v="1677581"/>
        <s v="1677582"/>
        <s v="1677583"/>
        <s v="1677584"/>
        <s v="1677585"/>
        <s v="1677586"/>
        <s v="1677587"/>
        <s v="1677588"/>
        <s v="1677589"/>
        <s v="1677595"/>
        <s v="1677597"/>
        <s v="1677598"/>
        <s v="1677599"/>
        <s v="1677600"/>
        <s v="1677601"/>
        <s v="1677602"/>
        <s v="1677604"/>
        <s v="1677605"/>
        <s v="1677606"/>
        <s v="1677607"/>
        <s v="1677608"/>
        <s v="1677609"/>
        <s v="1677610"/>
        <s v="1677611"/>
        <s v="1677612"/>
        <s v="1677613"/>
        <s v="1677614"/>
        <s v="1677615"/>
        <s v="1677616"/>
        <s v="1677617"/>
        <s v="1677618"/>
        <s v="1677619"/>
        <s v="1677621"/>
        <s v="1677622"/>
        <s v="1677623"/>
        <s v="1677624"/>
        <s v="1677627"/>
        <s v="1677629"/>
        <s v="1677630"/>
        <s v="1677631"/>
        <s v="1677636"/>
        <s v="1677637"/>
        <s v="1677638"/>
        <s v="1677639"/>
        <s v="1677640"/>
        <s v="1677641"/>
        <s v="1677643"/>
        <s v="1677645"/>
        <s v="1677646"/>
        <s v="1677647"/>
        <s v="1677648"/>
        <s v="1677649"/>
        <s v="1677651"/>
        <s v="1677652"/>
        <s v="1677653"/>
        <s v="1677654"/>
        <s v="1677655"/>
        <s v="1677657"/>
        <s v="1677658"/>
        <s v="1677659"/>
        <s v="167766"/>
        <s v="1677660"/>
        <s v="1677661"/>
        <s v="1677662"/>
        <s v="1677663"/>
        <s v="1677664"/>
        <s v="1677667"/>
        <s v="1677668"/>
        <s v="1677669"/>
        <s v="1677670"/>
        <s v="1677671"/>
        <s v="1677672"/>
        <s v="1677673"/>
        <s v="1677674"/>
        <s v="1677675"/>
        <s v="1677676"/>
        <s v="1677677"/>
        <s v="1677678"/>
        <s v="1677679"/>
        <s v="1677680"/>
        <s v="1677681"/>
        <s v="1677682"/>
        <s v="1677683"/>
        <s v="1677684"/>
        <s v="1677685"/>
        <s v="1677686"/>
        <s v="1677687"/>
        <s v="1677688"/>
        <s v="1677689"/>
        <s v="1677690"/>
        <s v="1677691"/>
        <s v="1677692"/>
        <s v="1677696"/>
        <s v="1677697"/>
        <s v="16777"/>
        <s v="1677700"/>
        <s v="1677701"/>
        <s v="1677702"/>
        <s v="1677703"/>
        <s v="1677705"/>
        <s v="1677706"/>
        <s v="1677707"/>
        <s v="1677708"/>
        <s v="1677709"/>
        <s v="1677710"/>
        <s v="1677711"/>
        <s v="1677712"/>
        <s v="1677713"/>
        <s v="1677714"/>
        <s v="1677716"/>
        <s v="1677717"/>
        <s v="1677718"/>
        <s v="1677720"/>
        <s v="1677721"/>
        <s v="1677722"/>
        <s v="1677723"/>
        <s v="1677724"/>
        <s v="1677725"/>
        <s v="1677726"/>
        <s v="1677727"/>
        <s v="1677728"/>
        <s v="1677729"/>
        <s v="1677731"/>
        <s v="1677732"/>
        <s v="1677734"/>
        <s v="1677735"/>
        <s v="1677737"/>
        <s v="1677739"/>
        <s v="1677740"/>
        <s v="1677741"/>
        <s v="1677742"/>
        <s v="1677743"/>
        <s v="1677744"/>
        <s v="1677745"/>
        <s v="1677746"/>
        <s v="1677747"/>
        <s v="1677748"/>
        <s v="1677749"/>
        <s v="1677750"/>
        <s v="1677751"/>
        <s v="1677752"/>
        <s v="1677753"/>
        <s v="1677754"/>
        <s v="1677755"/>
        <s v="1677756"/>
        <s v="1677757"/>
        <s v="1677758"/>
        <s v="1677759"/>
        <s v="1677760"/>
        <s v="1677761"/>
        <s v="1677762"/>
        <s v="1677763"/>
        <s v="1677764"/>
        <s v="1677765"/>
        <s v="1677766"/>
        <s v="1677767"/>
        <s v="1677768"/>
        <s v="1677769"/>
        <s v="1677770"/>
        <s v="1677771"/>
        <s v="1677772"/>
        <s v="1677773"/>
        <s v="1677774"/>
        <s v="1677775"/>
        <s v="1677776"/>
        <s v="1677777"/>
        <s v="1677778"/>
        <s v="1677779"/>
        <s v="1677782"/>
        <s v="1677783"/>
        <s v="1677784"/>
        <s v="1677785"/>
        <s v="1677787"/>
        <s v="1677788"/>
        <s v="1677789"/>
        <s v="1677790"/>
        <s v="1677792"/>
        <s v="1677793"/>
        <s v="1677794"/>
        <s v="1677795"/>
        <s v="1677796"/>
        <s v="1677797"/>
        <s v="1677798"/>
        <s v="1677799"/>
        <s v="1677801"/>
        <s v="1677804"/>
        <s v="1677805"/>
        <s v="1677809"/>
        <s v="1677810"/>
        <s v="1677813"/>
        <s v="1677817"/>
        <s v="1677819"/>
        <s v="1677824"/>
        <s v="1677825"/>
        <s v="1677826"/>
        <s v="1677829"/>
        <s v="1677830"/>
        <s v="1677831"/>
        <s v="1677832"/>
        <s v="1677833"/>
        <s v="1677834"/>
        <s v="1677835"/>
        <s v="1677836"/>
        <s v="1677838"/>
        <s v="1677841"/>
        <s v="1677843"/>
        <s v="1677844"/>
        <s v="1677849"/>
        <s v="1677850"/>
        <s v="1677857"/>
        <s v="1677859"/>
        <s v="1677864"/>
        <s v="1677865"/>
        <s v="1677866"/>
        <s v="1677867"/>
        <s v="1677869"/>
        <s v="1677870"/>
        <s v="1677871"/>
        <s v="1677872"/>
        <s v="1677873"/>
        <s v="1677874"/>
        <s v="1677875"/>
        <s v="1677876"/>
        <s v="1677877"/>
        <s v="1677878"/>
        <s v="1677879"/>
        <s v="1677880"/>
        <s v="1677881"/>
        <s v="1677882"/>
        <s v="1677883"/>
        <s v="1677884"/>
        <s v="1677885"/>
        <s v="1677886"/>
        <s v="1677887"/>
        <s v="1677888"/>
        <s v="1677889"/>
        <s v="1677890"/>
        <s v="1677891"/>
        <s v="1677892"/>
        <s v="1677893"/>
        <s v="1677895"/>
        <s v="1677896"/>
        <s v="1677897"/>
        <s v="1677898"/>
        <s v="1677899"/>
        <s v="1677900"/>
        <s v="1677901"/>
        <s v="1677902"/>
        <s v="1677903"/>
        <s v="1677904"/>
        <s v="1677906"/>
        <s v="1677908"/>
        <s v="1677909"/>
        <s v="1677910"/>
        <s v="1677911"/>
        <s v="1677912"/>
        <s v="1677913"/>
        <s v="1677914"/>
        <s v="1677915"/>
        <s v="1677916"/>
        <s v="1677918"/>
        <s v="1677919"/>
        <s v="1677920"/>
        <s v="1677921"/>
        <s v="1677922"/>
        <s v="1677923"/>
        <s v="1677925"/>
        <s v="1677926"/>
        <s v="1677927"/>
        <s v="1677928"/>
        <s v="1677929"/>
        <s v="1677930"/>
        <s v="1677931"/>
        <s v="1677932"/>
        <s v="1677933"/>
        <s v="1677934"/>
        <s v="1677935"/>
        <s v="1677936"/>
        <s v="1677937"/>
        <s v="1677938"/>
        <s v="1677939"/>
        <s v="1677940"/>
        <s v="1677941"/>
        <s v="1677942"/>
        <s v="1677943"/>
        <s v="1677944"/>
        <s v="1677947"/>
        <s v="1677948"/>
        <s v="1677949"/>
        <s v="1677950"/>
        <s v="1677951"/>
        <s v="1677952"/>
        <s v="1677953"/>
        <s v="1677955"/>
        <s v="1677956"/>
        <s v="1677957"/>
        <s v="1677958"/>
        <s v="1677959"/>
        <s v="1677960"/>
        <s v="1677961"/>
        <s v="1677962"/>
        <s v="1677963"/>
        <s v="1677964"/>
        <s v="1677965"/>
        <s v="1677967"/>
        <s v="1677969"/>
        <s v="1677970"/>
        <s v="1677971"/>
        <s v="1677972"/>
        <s v="1677974"/>
        <s v="1677975"/>
        <s v="1677976"/>
        <s v="1677977"/>
        <s v="1677978"/>
        <s v="1677979"/>
        <s v="1677980"/>
        <s v="1677981"/>
        <s v="1677983"/>
        <s v="1677984"/>
        <s v="1677985"/>
        <s v="1677986"/>
        <s v="1677987"/>
        <s v="1677989"/>
        <s v="1677991"/>
        <s v="1677992"/>
        <s v="1677993"/>
        <s v="1677994"/>
        <s v="1677995"/>
        <s v="1677998"/>
        <s v="1677999"/>
        <s v="1678000"/>
        <s v="1678002"/>
        <s v="1678003"/>
        <s v="1678004"/>
        <s v="1678005"/>
        <s v="1678006"/>
        <s v="1678007"/>
        <s v="1678008"/>
        <s v="1678009"/>
        <s v="1678012"/>
        <s v="1678013"/>
        <s v="1678014"/>
        <s v="1678015"/>
        <s v="1678016"/>
        <s v="1678017"/>
        <s v="1678018"/>
        <s v="1678020"/>
        <s v="1678022"/>
        <s v="1678023"/>
        <s v="1678024"/>
        <s v="1678025"/>
        <s v="1678026"/>
        <s v="1678027"/>
        <s v="1678029"/>
        <s v="1678030"/>
        <s v="1678031"/>
        <s v="1678032"/>
        <s v="1678033"/>
        <s v="1678034"/>
        <s v="1678035"/>
        <s v="1678036"/>
        <s v="1678037"/>
        <s v="1678038"/>
        <s v="1678039"/>
        <s v="1678040"/>
        <s v="1678042"/>
        <s v="1678044"/>
        <s v="1678045"/>
        <s v="1678046"/>
        <s v="1678047"/>
        <s v="1678053"/>
        <s v="1678055"/>
        <s v="1678056"/>
        <s v="1678058"/>
        <s v="1678059"/>
        <s v="1678062"/>
        <s v="1678064"/>
        <s v="1678076"/>
        <s v="1678077"/>
        <s v="1678079"/>
        <s v="1678080"/>
        <s v="1678083"/>
        <s v="1678086"/>
        <s v="1678088"/>
        <s v="1678089"/>
        <s v="1678095"/>
        <s v="1678096"/>
        <s v="1678097"/>
        <s v="1678098"/>
        <s v="1678099"/>
        <s v="1678100"/>
        <s v="1678102"/>
        <s v="1678103"/>
        <s v="1678104"/>
        <s v="1678106"/>
        <s v="1678107"/>
        <s v="1678108"/>
        <s v="1678109"/>
        <s v="1678110"/>
        <s v="1678111"/>
        <s v="1678116"/>
        <s v="1678117"/>
        <s v="1678119"/>
        <s v="1678120"/>
        <s v="1678121"/>
        <s v="1678122"/>
        <s v="1678123"/>
        <s v="1678124"/>
        <s v="1678125"/>
        <s v="1678126"/>
        <s v="1678127"/>
        <s v="1678128"/>
        <s v="1678129"/>
        <s v="1678130"/>
        <s v="1678131"/>
        <s v="1678132"/>
        <s v="1678133"/>
        <s v="1678134"/>
        <s v="1678135"/>
        <s v="1678136"/>
        <s v="1678137"/>
        <s v="1678138"/>
        <s v="1678139"/>
        <s v="1678140"/>
        <s v="1678141"/>
        <s v="1678142"/>
        <s v="1678143"/>
        <s v="1678144"/>
        <s v="1678145"/>
        <s v="1678146"/>
        <s v="1678147"/>
        <s v="1678148"/>
        <s v="1678152"/>
        <s v="1678153"/>
        <s v="1678154"/>
        <s v="1678155"/>
        <s v="1678156"/>
        <s v="1678157"/>
        <s v="1678158"/>
        <s v="1678159"/>
        <s v="1678161"/>
        <s v="1678162"/>
        <s v="1678163"/>
        <s v="1678164"/>
        <s v="1678165"/>
        <s v="1678166"/>
        <s v="1678167"/>
        <s v="1678168"/>
        <s v="1678169"/>
        <s v="1678170"/>
        <s v="1678171"/>
        <s v="1678172"/>
        <s v="1678173"/>
        <s v="1678174"/>
        <s v="1678175"/>
        <s v="1678177"/>
        <s v="1678178"/>
        <s v="1678179"/>
        <s v="1678181"/>
        <s v="1678182"/>
        <s v="1678183"/>
        <s v="1678188"/>
        <s v="1678189"/>
        <s v="1678190"/>
        <s v="1678191"/>
        <s v="1678192"/>
        <s v="1678193"/>
        <s v="1678194"/>
        <s v="1678195"/>
        <s v="1678197"/>
        <s v="1678198"/>
        <s v="1678199"/>
        <s v="1678200"/>
        <s v="1678201"/>
        <s v="1678202"/>
        <s v="1678204"/>
        <s v="1678205"/>
        <s v="1678206"/>
        <s v="1678207"/>
        <s v="1678208"/>
        <s v="1678209"/>
        <s v="1678210"/>
        <s v="1678211"/>
        <s v="1678212"/>
        <s v="1678213"/>
        <s v="1678214"/>
        <s v="1678215"/>
        <s v="1678216"/>
        <s v="1678217"/>
        <s v="1678218"/>
        <s v="1678219"/>
        <s v="1678222"/>
        <s v="1678223"/>
        <s v="1678224"/>
        <s v="1678225"/>
        <s v="1678226"/>
        <s v="1678227"/>
        <s v="1678228"/>
        <s v="1678229"/>
        <s v="1678231"/>
        <s v="1678232"/>
        <s v="1678233"/>
        <s v="1678234"/>
        <s v="1678235"/>
        <s v="1678236"/>
        <s v="1678238"/>
        <s v="1678239"/>
        <s v="1678241"/>
        <s v="1678242"/>
        <s v="1678243"/>
        <s v="1678244"/>
        <s v="1678246"/>
        <s v="1678247"/>
        <s v="1678248"/>
        <s v="1678249"/>
        <s v="1678250"/>
        <s v="1678251"/>
        <s v="1678252"/>
        <s v="1678253"/>
        <s v="1678254"/>
        <s v="1678255"/>
        <s v="1678256"/>
        <s v="1678257"/>
        <s v="1678258"/>
        <s v="1678259"/>
        <s v="1678260"/>
        <s v="1678261"/>
        <s v="1678262"/>
        <s v="1678263"/>
        <s v="1678264"/>
        <s v="1678265"/>
        <s v="1678266"/>
        <s v="1678267"/>
        <s v="1678268"/>
        <s v="1678269"/>
        <s v="1678270"/>
        <s v="1678272"/>
        <s v="1678273"/>
        <s v="1678274"/>
        <s v="1678275"/>
        <s v="1678276"/>
        <s v="1678277"/>
        <s v="1678278"/>
        <s v="1678279"/>
        <s v="1678280"/>
        <s v="1678281"/>
        <s v="1678282"/>
        <s v="1678283"/>
        <s v="1678284"/>
        <s v="1678285"/>
        <s v="1678286"/>
        <s v="1678287"/>
        <s v="1678288"/>
        <s v="1678289"/>
        <s v="1678290"/>
        <s v="1678291"/>
        <s v="1678292"/>
        <s v="1678293"/>
        <s v="1678294"/>
        <s v="1678295"/>
        <s v="1678296"/>
        <s v="1678297"/>
        <s v="1678298"/>
        <s v="1678299"/>
        <s v="1678300"/>
        <s v="1678301"/>
        <s v="1678302"/>
        <s v="1678303"/>
        <s v="1678304"/>
        <s v="1678305"/>
        <s v="1678306"/>
        <s v="1678307"/>
        <s v="1678308"/>
        <s v="1678309"/>
        <s v="1678311"/>
        <s v="1678312"/>
        <s v="1678313"/>
        <s v="1678314"/>
        <s v="1678315"/>
        <s v="1678316"/>
        <s v="1678317"/>
        <s v="1678318"/>
        <s v="1678319"/>
        <s v="1678320"/>
        <s v="1678321"/>
        <s v="1678328"/>
        <s v="1678331"/>
        <s v="1678334"/>
        <s v="1678335"/>
        <s v="1678337"/>
        <s v="1678339"/>
        <s v="1678341"/>
        <s v="1678342"/>
        <s v="1678343"/>
        <s v="1678344"/>
        <s v="1678345"/>
        <s v="1678346"/>
        <s v="1678347"/>
        <s v="1678348"/>
        <s v="1678349"/>
        <s v="1678350"/>
        <s v="1678352"/>
        <s v="1678353"/>
        <s v="1678354"/>
        <s v="1678355"/>
        <s v="1678356"/>
        <s v="1678363"/>
        <s v="1678364"/>
        <s v="1678366"/>
        <s v="1678367"/>
        <s v="1678371"/>
        <s v="1678372"/>
        <s v="1678373"/>
        <s v="1678374"/>
        <s v="1678375"/>
        <s v="1678376"/>
        <s v="1678377"/>
        <s v="1678378"/>
        <s v="1678379"/>
        <s v="1678380"/>
        <s v="1678383"/>
        <s v="1678384"/>
        <s v="1678385"/>
        <s v="1678387"/>
        <s v="1678388"/>
        <s v="1678389"/>
        <s v="1678390"/>
        <s v="1678391"/>
        <s v="1678392"/>
        <s v="1678393"/>
        <s v="1678394"/>
        <s v="1678395"/>
        <s v="1678396"/>
        <s v="1678397"/>
        <s v="1678398"/>
        <s v="1678399"/>
        <s v="1678400"/>
        <s v="1678401"/>
        <s v="1678402"/>
        <s v="1678403"/>
        <s v="1678404"/>
        <s v="1678405"/>
        <s v="1678406"/>
        <s v="1678408"/>
        <s v="1678409"/>
        <s v="1678410"/>
        <s v="1678412"/>
        <s v="1678413"/>
        <s v="1678414"/>
        <s v="1678415"/>
        <s v="1678416"/>
        <s v="1678417"/>
        <s v="1678418"/>
        <s v="1678419"/>
        <s v="1678420"/>
        <s v="1678421"/>
        <s v="1678423"/>
        <s v="1678425"/>
        <s v="1678426"/>
        <s v="1678428"/>
        <s v="1678429"/>
        <s v="1678430"/>
        <s v="1678431"/>
        <s v="1678432"/>
        <s v="1678433"/>
        <s v="1678434"/>
        <s v="1678435"/>
        <s v="1678436"/>
        <s v="1678437"/>
        <s v="1678438"/>
        <s v="1678439"/>
        <s v="1678440"/>
        <s v="1678442"/>
        <s v="1678443"/>
        <s v="1678444"/>
        <s v="1678445"/>
        <s v="1678447"/>
        <s v="1678448"/>
        <s v="1678450"/>
        <s v="1678451"/>
        <s v="1678452"/>
        <s v="1678453"/>
        <s v="1678454"/>
        <s v="1678455"/>
        <s v="1678456"/>
        <s v="1678457"/>
        <s v="1678458"/>
        <s v="1678459"/>
        <s v="1678460"/>
        <s v="1678461"/>
        <s v="1678462"/>
        <s v="1678463"/>
        <s v="1678464"/>
        <s v="1678465"/>
        <s v="1678466"/>
        <s v="1678467"/>
        <s v="1678468"/>
        <s v="1678469"/>
        <s v="1678470"/>
        <s v="1678471"/>
        <s v="1678473"/>
        <s v="1678474"/>
        <s v="1678475"/>
        <s v="1678476"/>
        <s v="1678477"/>
        <s v="1678478"/>
        <s v="1678479"/>
        <s v="1678480"/>
        <s v="1678481"/>
        <s v="1678482"/>
        <s v="1678483"/>
        <s v="1678484"/>
        <s v="1678485"/>
        <s v="1678486"/>
        <s v="1678487"/>
        <s v="1678488"/>
        <s v="1678489"/>
        <s v="1678490"/>
        <s v="1678491"/>
        <s v="1678492"/>
        <s v="1678493"/>
        <s v="1678494"/>
        <s v="1678495"/>
        <s v="1678497"/>
        <s v="1678498"/>
        <s v="1678499"/>
        <s v="1678500"/>
        <s v="1678501"/>
        <s v="1678502"/>
        <s v="1678503"/>
        <s v="1678504"/>
        <s v="1678505"/>
        <s v="1678506"/>
        <s v="1678507"/>
        <s v="1678508"/>
        <s v="1678509"/>
        <s v="1678510"/>
        <s v="1678511"/>
        <s v="1678512"/>
        <s v="1678513"/>
        <s v="1678514"/>
        <s v="1678515"/>
        <s v="1678516"/>
        <s v="1678517"/>
        <s v="1678518"/>
        <s v="1678519"/>
        <s v="1678521"/>
        <s v="1678523"/>
        <s v="1678524"/>
        <s v="1678525"/>
        <s v="1678526"/>
        <s v="1678527"/>
        <s v="1678528"/>
        <s v="1678529"/>
        <s v="1678530"/>
        <s v="1678531"/>
        <s v="1678532"/>
        <s v="1678533"/>
        <s v="1678534"/>
        <s v="1678535"/>
        <s v="1678536"/>
        <s v="1678537"/>
        <s v="1678538"/>
        <s v="1678539"/>
        <s v="1678540"/>
        <s v="1678541"/>
        <s v="1678543"/>
        <s v="1678544"/>
        <s v="1678545"/>
        <s v="1678546"/>
        <s v="1678547"/>
        <s v="1678548"/>
        <s v="1678549"/>
        <s v="1678550"/>
        <s v="1678551"/>
        <s v="1678552"/>
        <s v="1678553"/>
        <s v="1678554"/>
        <s v="1678555"/>
        <s v="1678556"/>
        <s v="1678557"/>
        <s v="1678558"/>
        <s v="1678559"/>
        <s v="1678560"/>
        <s v="1678561"/>
        <s v="1678562"/>
        <s v="1678563"/>
        <s v="1678564"/>
        <s v="1678565"/>
        <s v="1678566"/>
        <s v="1678567"/>
        <s v="1678568"/>
        <s v="1678569"/>
        <s v="1678570"/>
        <s v="1678571"/>
        <s v="1678572"/>
        <s v="1678573"/>
        <s v="1678574"/>
        <s v="1678575"/>
        <s v="1678576"/>
        <s v="1678577"/>
        <s v="1678578"/>
        <s v="1678579"/>
        <s v="1678580"/>
        <s v="1678581"/>
        <s v="1678582"/>
        <s v="1678583"/>
        <s v="1678584"/>
        <s v="1678585"/>
        <s v="1678586"/>
        <s v="1678587"/>
        <s v="1678588"/>
        <s v="1678590"/>
        <s v="1678591"/>
        <s v="1678592"/>
        <s v="1678593"/>
        <s v="1678594"/>
        <s v="1678595"/>
        <s v="1678596"/>
        <s v="1678597"/>
        <s v="1678598"/>
        <s v="1678599"/>
        <s v="1678600"/>
        <s v="1678601"/>
        <s v="1678602"/>
        <s v="1678603"/>
        <s v="1678604"/>
        <s v="1678605"/>
        <s v="1678606"/>
        <s v="1678607"/>
        <s v="1678608"/>
        <s v="1678609"/>
        <s v="1678610"/>
        <s v="1678611"/>
        <s v="1678612"/>
        <s v="1678613"/>
        <s v="1678614"/>
        <s v="1678615"/>
        <s v="1678616"/>
        <s v="1678617"/>
        <s v="1678619"/>
        <s v="1678620"/>
        <s v="1678621"/>
        <s v="1678622"/>
        <s v="1678623"/>
        <s v="1678624"/>
        <s v="1678625"/>
        <s v="1678626"/>
        <s v="1678627"/>
        <s v="1678628"/>
        <s v="1678629"/>
        <s v="1678630"/>
        <s v="1678631"/>
        <s v="1678632"/>
        <s v="1678633"/>
        <s v="1678634"/>
        <s v="1678635"/>
        <s v="1678636"/>
        <s v="1678637"/>
        <s v="1678638"/>
        <s v="1678639"/>
        <s v="1678640"/>
        <s v="1678641"/>
        <s v="1678643"/>
        <s v="1678644"/>
        <s v="1678645"/>
        <s v="1678646"/>
        <s v="1678647"/>
        <s v="1678648"/>
        <s v="1678649"/>
        <s v="1678650"/>
        <s v="1678651"/>
        <s v="1678652"/>
        <s v="1678653"/>
        <s v="1678654"/>
        <s v="1678655"/>
        <s v="1678658"/>
        <s v="1678659"/>
        <s v="1678660"/>
        <s v="1678661"/>
        <s v="1678662"/>
        <s v="1678663"/>
        <s v="1678664"/>
        <s v="1678665"/>
        <s v="1678666"/>
        <s v="1678667"/>
        <s v="1678668"/>
        <s v="1678669"/>
        <s v="1678670"/>
        <s v="1678671"/>
        <s v="1678672"/>
        <s v="1678673"/>
        <s v="1678674"/>
        <s v="1678675"/>
        <s v="1678676"/>
        <s v="1678677"/>
        <s v="1678678"/>
        <s v="1678679"/>
        <s v="1678680"/>
        <s v="1678681"/>
        <s v="1678686"/>
        <s v="1678687"/>
        <s v="1678688"/>
        <s v="1678689"/>
        <s v="1678690"/>
        <s v="1678691"/>
        <s v="1678692"/>
        <s v="1678693"/>
        <s v="1678694"/>
        <s v="1678695"/>
        <s v="1678696"/>
        <s v="1678698"/>
        <s v="1678699"/>
        <s v="1678700"/>
        <s v="1678701"/>
        <s v="1678702"/>
        <s v="1678703"/>
        <s v="1678704"/>
        <s v="1678706"/>
        <s v="1678707"/>
        <s v="1678708"/>
        <s v="1678709"/>
        <s v="1678710"/>
        <s v="1678712"/>
        <s v="1678713"/>
        <s v="1678714"/>
        <s v="1678715"/>
        <s v="1678716"/>
        <s v="1678717"/>
        <s v="1678718"/>
        <s v="1678719"/>
        <s v="1678720"/>
        <s v="1678721"/>
        <s v="1678722"/>
        <s v="1678723"/>
        <s v="1678724"/>
        <s v="1678725"/>
        <s v="1678726"/>
        <s v="1678727"/>
        <s v="1678728"/>
        <s v="1678729"/>
        <s v="1678730"/>
        <s v="1678731"/>
        <s v="1678732"/>
        <s v="1678733"/>
        <s v="1678734"/>
        <s v="1678735"/>
        <s v="1678736"/>
        <s v="1678737"/>
        <s v="1678739"/>
        <s v="1678740"/>
        <s v="1678741"/>
        <s v="1678742"/>
        <s v="1678743"/>
        <s v="1678748"/>
        <s v="1678751"/>
        <s v="1678752"/>
        <s v="1678753"/>
        <s v="1678754"/>
        <s v="1678755"/>
        <s v="1678756"/>
        <s v="1678757"/>
        <s v="1678758"/>
        <s v="1678759"/>
        <s v="1678760"/>
        <s v="1678761"/>
        <s v="1678762"/>
        <s v="1678763"/>
        <s v="1678764"/>
        <s v="1678765"/>
        <s v="1678766"/>
        <s v="1678767"/>
        <s v="1678768"/>
        <s v="1678769"/>
        <s v="1678770"/>
        <s v="1678771"/>
        <s v="1678772"/>
        <s v="1678773"/>
        <s v="1678774"/>
        <s v="1678775"/>
        <s v="1678776"/>
        <s v="1678778"/>
        <s v="1678780"/>
        <s v="1678781"/>
        <s v="1678782"/>
        <s v="1678783"/>
        <s v="1678784"/>
        <s v="1678786"/>
        <s v="1678789"/>
        <s v="1678790"/>
        <s v="1678792"/>
        <s v="1678793"/>
        <s v="1678794"/>
        <s v="1678795"/>
        <s v="1678796"/>
        <s v="1678797"/>
        <s v="1678798"/>
        <s v="1678799"/>
        <s v="1678800"/>
        <s v="1678801"/>
        <s v="1678802"/>
        <s v="1678803"/>
        <s v="1678804"/>
        <s v="1678805"/>
        <s v="1678807"/>
        <s v="1678808"/>
        <s v="1678809"/>
        <s v="1678810"/>
        <s v="1678811"/>
        <s v="1678813"/>
        <s v="1678814"/>
        <s v="1678816"/>
        <s v="1678817"/>
        <s v="1678818"/>
        <s v="1678819"/>
        <s v="1678820"/>
        <s v="1678821"/>
        <s v="1678822"/>
        <s v="1678823"/>
        <s v="1678825"/>
        <s v="1678826"/>
        <s v="1678827"/>
        <s v="1678828"/>
        <s v="1678829"/>
        <s v="1678830"/>
        <s v="1678831"/>
        <s v="1678832"/>
        <s v="1678833"/>
        <s v="1678834"/>
        <s v="1678836"/>
        <s v="1678837"/>
        <s v="1678838"/>
        <s v="1678839"/>
        <s v="1678840"/>
        <s v="1678841"/>
        <s v="1678842"/>
        <s v="1678843"/>
        <s v="1678844"/>
        <s v="1678845"/>
        <s v="1678846"/>
        <s v="1678847"/>
        <s v="1678848"/>
        <s v="1678849"/>
        <s v="1678850"/>
        <s v="1678851"/>
        <s v="1678852"/>
        <s v="1678853"/>
        <s v="1678854"/>
        <s v="1678855"/>
        <s v="1678856"/>
        <s v="1678857"/>
        <s v="1678859"/>
        <s v="1678860"/>
        <s v="1678861"/>
        <s v="1678862"/>
        <s v="1678863"/>
        <s v="1678864"/>
        <s v="1678865"/>
        <s v="1678866"/>
        <s v="1678867"/>
        <s v="1678868"/>
        <s v="1678869"/>
        <s v="1678870"/>
        <s v="1678871"/>
        <s v="1678872"/>
        <s v="1678873"/>
        <s v="1678874"/>
        <s v="1678875"/>
        <s v="1678877"/>
        <s v="1678878"/>
        <s v="1678879"/>
        <s v="1678880"/>
        <s v="1678881"/>
        <s v="1678882"/>
        <s v="1678883"/>
        <s v="1678884"/>
        <s v="1678885"/>
        <s v="1678887"/>
        <s v="1678888"/>
        <s v="1678889"/>
        <s v="1678890"/>
        <s v="1678891"/>
        <s v="1678892"/>
        <s v="1678893"/>
        <s v="1678895"/>
        <s v="1678896"/>
        <s v="1678897"/>
        <s v="1678898"/>
        <s v="1678899"/>
        <s v="1678900"/>
        <s v="1678901"/>
        <s v="1678902"/>
        <s v="1678903"/>
        <s v="1678904"/>
        <s v="1678905"/>
        <s v="1678906"/>
        <s v="1678907"/>
        <s v="1678908"/>
        <s v="1678909"/>
        <s v="1678910"/>
        <s v="1678911"/>
        <s v="1678912"/>
        <s v="1678913"/>
        <s v="1678914"/>
        <s v="1678915"/>
        <s v="1678916"/>
        <s v="1678917"/>
        <s v="1678918"/>
        <s v="1678921"/>
        <s v="1678922"/>
        <s v="1678923"/>
        <s v="1678924"/>
        <s v="1678925"/>
        <s v="1678926"/>
        <s v="1678927"/>
        <s v="1678928"/>
        <s v="1678929"/>
        <s v="1678930"/>
        <s v="1678931"/>
        <s v="1678932"/>
        <s v="1678933"/>
        <s v="1678934"/>
        <s v="1678935"/>
        <s v="1678937"/>
        <s v="1678938"/>
        <s v="1678939"/>
        <s v="1678940"/>
        <s v="1678941"/>
        <s v="1678942"/>
        <s v="1678943"/>
        <s v="1678944"/>
        <s v="1678945"/>
        <s v="1678946"/>
        <s v="1678947"/>
        <s v="1678948"/>
        <s v="1678949"/>
        <s v="1678950"/>
        <s v="1678953"/>
        <s v="1678954"/>
        <s v="1678955"/>
        <s v="1678956"/>
        <s v="1678957"/>
        <s v="1678958"/>
        <s v="1678959"/>
        <s v="1678960"/>
        <s v="1678961"/>
        <s v="1678962"/>
        <s v="1678963"/>
        <s v="1678964"/>
        <s v="1678965"/>
        <s v="1678966"/>
        <s v="1678967"/>
        <s v="1678968"/>
        <s v="1678969"/>
        <s v="1678970"/>
        <s v="1678971"/>
        <s v="1678972"/>
        <s v="1678973"/>
        <s v="1678974"/>
        <s v="1678975"/>
        <s v="1678976"/>
        <s v="1678977"/>
        <s v="1678978"/>
        <s v="1678979"/>
        <s v="1678980"/>
        <s v="1678981"/>
        <s v="1678982"/>
        <s v="1678983"/>
        <s v="1678984"/>
        <s v="1678985"/>
        <s v="1679"/>
        <s v="1679038"/>
        <s v="1679040"/>
        <s v="1679041"/>
        <s v="1679042"/>
        <s v="1679043"/>
        <s v="1679044"/>
        <s v="1679045"/>
        <s v="1679046"/>
        <s v="1679047"/>
        <s v="1679048"/>
        <s v="1679049"/>
        <s v="1679050"/>
        <s v="1679052"/>
        <s v="1679053"/>
        <s v="1679054"/>
        <s v="1679055"/>
        <s v="1679057"/>
        <s v="1679058"/>
        <s v="1679059"/>
        <s v="1679060"/>
        <s v="1679061"/>
        <s v="1679062"/>
        <s v="1679063"/>
        <s v="1679064"/>
        <s v="1679065"/>
        <s v="1679066"/>
        <s v="1679067"/>
        <s v="1679068"/>
        <s v="1679069"/>
        <s v="1679070"/>
        <s v="1679071"/>
        <s v="1679072"/>
        <s v="1679073"/>
        <s v="1679074"/>
        <s v="1679075"/>
        <s v="1679076"/>
        <s v="1679077"/>
        <s v="1679078"/>
        <s v="1679079"/>
        <s v="1679080"/>
        <s v="1679081"/>
        <s v="1679082"/>
        <s v="1679083"/>
        <s v="1679084"/>
        <s v="1679085"/>
        <s v="1679086"/>
        <s v="1679087"/>
        <s v="1679088"/>
        <s v="1679089"/>
        <s v="1679090"/>
        <s v="1679091"/>
        <s v="1679092"/>
        <s v="1679095"/>
        <s v="1679096"/>
        <s v="1679097"/>
        <s v="1679098"/>
        <s v="1679099"/>
        <s v="1679100"/>
        <s v="1679101"/>
        <s v="1679102"/>
        <s v="1679103"/>
        <s v="1679105"/>
        <s v="1679107"/>
        <s v="1679109"/>
        <s v="1679110"/>
        <s v="1679112"/>
        <s v="1679116"/>
        <s v="1679117"/>
        <s v="1679118"/>
        <s v="1679119"/>
        <s v="1679120"/>
        <s v="1679121"/>
        <s v="1679122"/>
        <s v="1679123"/>
        <s v="1679124"/>
        <s v="1679125"/>
        <s v="1679126"/>
        <s v="1679127"/>
        <s v="1679128"/>
        <s v="1679129"/>
        <s v="1679130"/>
        <s v="1679131"/>
        <s v="1679132"/>
        <s v="1679133"/>
        <s v="1679134"/>
        <s v="1679135"/>
        <s v="1679136"/>
        <s v="1679137"/>
        <s v="1679138"/>
        <s v="1679139"/>
        <s v="1679140"/>
        <s v="1679141"/>
        <s v="1679142"/>
        <s v="1679143"/>
        <s v="1679147"/>
        <s v="1679148"/>
        <s v="1679150"/>
        <s v="1679155"/>
        <s v="1679158"/>
        <s v="1679159"/>
        <s v="1679160"/>
        <s v="1679161"/>
        <s v="1679162"/>
        <s v="1679163"/>
        <s v="1679164"/>
        <s v="1679165"/>
        <s v="1679166"/>
        <s v="1679168"/>
        <s v="1679169"/>
        <s v="1679170"/>
        <s v="1679171"/>
        <s v="1679172"/>
        <s v="1679176"/>
        <s v="1679178"/>
        <s v="1679179"/>
        <s v="1679180"/>
        <s v="1679185"/>
        <s v="1679186"/>
        <s v="1679187"/>
        <s v="1679188"/>
        <s v="1679189"/>
        <s v="1679190"/>
        <s v="1679191"/>
        <s v="1679192"/>
        <s v="1679193"/>
        <s v="1679194"/>
        <s v="1679195"/>
        <s v="1679196"/>
        <s v="1679200"/>
        <s v="1679205"/>
        <s v="1679207"/>
        <s v="1679208"/>
        <s v="1679209"/>
        <s v="1679210"/>
        <s v="1679212"/>
        <s v="1679213"/>
        <s v="1679214"/>
        <s v="1679216"/>
        <s v="1679217"/>
        <s v="1679219"/>
        <s v="1679220"/>
        <s v="1679221"/>
        <s v="1679223"/>
        <s v="1679224"/>
        <s v="1679225"/>
        <s v="1679227"/>
        <s v="1679229"/>
        <s v="1679230"/>
        <s v="1679232"/>
        <s v="1679233"/>
        <s v="1679234"/>
        <s v="1679236"/>
        <s v="1679237"/>
        <s v="1679238"/>
        <s v="1679240"/>
        <s v="1679241"/>
        <s v="1679242"/>
        <s v="1679243"/>
        <s v="1679244"/>
        <s v="1679245"/>
        <s v="1679246"/>
        <s v="1679248"/>
        <s v="1679249"/>
        <s v="1679256"/>
        <s v="1679258"/>
        <s v="1679260"/>
        <s v="1679261"/>
        <s v="1679263"/>
        <s v="1679264"/>
        <s v="1679265"/>
        <s v="1679266"/>
        <s v="1679271"/>
        <s v="1679272"/>
        <s v="1679273"/>
        <s v="1679274"/>
        <s v="1679276"/>
        <s v="1679277"/>
        <s v="1679278"/>
        <s v="1679279"/>
        <s v="1679280"/>
        <s v="1679281"/>
        <s v="1679282"/>
        <s v="1679283"/>
        <s v="1679284"/>
        <s v="1679285"/>
        <s v="1679286"/>
        <s v="1679288"/>
        <s v="1679289"/>
        <s v="1679290"/>
        <s v="1679291"/>
        <s v="1679292"/>
        <s v="1679293"/>
        <s v="1679294"/>
        <s v="1679295"/>
        <s v="1679296"/>
        <s v="1679297"/>
        <s v="1679298"/>
        <s v="1679299"/>
        <s v="1679301"/>
        <s v="1679302"/>
        <s v="1679303"/>
        <s v="1679306"/>
        <s v="1679307"/>
        <s v="1679308"/>
        <s v="1679309"/>
        <s v="1679311"/>
        <s v="1679312"/>
        <s v="1679313"/>
        <s v="1679314"/>
        <s v="1679315"/>
        <s v="1679316"/>
        <s v="1679317"/>
        <s v="1679318"/>
        <s v="1679319"/>
        <s v="1679320"/>
        <s v="1679321"/>
        <s v="1679322"/>
        <s v="1679323"/>
        <s v="1679324"/>
        <s v="1679325"/>
        <s v="1679326"/>
        <s v="1679327"/>
        <s v="1679328"/>
        <s v="1679329"/>
        <s v="1679330"/>
        <s v="1679331"/>
        <s v="1679332"/>
        <s v="1679333"/>
        <s v="1679334"/>
        <s v="1679336"/>
        <s v="1679338"/>
        <s v="1679339"/>
        <s v="1679340"/>
        <s v="1679343"/>
        <s v="1679344"/>
        <s v="1679345"/>
        <s v="1679346"/>
        <s v="1679347"/>
        <s v="1679348"/>
        <s v="1679349"/>
        <s v="1679350"/>
        <s v="1679352"/>
        <s v="1679353"/>
        <s v="1679354"/>
        <s v="1679355"/>
        <s v="1679356"/>
        <s v="1679357"/>
        <s v="1679358"/>
        <s v="1679359"/>
        <s v="1679360"/>
        <s v="1679361"/>
        <s v="1679362"/>
        <s v="1679363"/>
        <s v="1679364"/>
        <s v="1679365"/>
        <s v="1679366"/>
        <s v="1679367"/>
        <s v="1679368"/>
        <s v="1679369"/>
        <s v="1679370"/>
        <s v="1679371"/>
        <s v="1679374"/>
        <s v="1679376"/>
        <s v="1679378"/>
        <s v="1679391"/>
        <s v="1679392"/>
        <s v="1679393"/>
        <s v="1679394"/>
        <s v="1679395"/>
        <s v="1679399"/>
        <s v="1679400"/>
        <s v="1679401"/>
        <s v="1679402"/>
        <s v="1679403"/>
        <s v="1679404"/>
        <s v="1679405"/>
        <s v="1679406"/>
        <s v="1679407"/>
        <s v="1679409"/>
        <s v="1679411"/>
        <s v="1679413"/>
        <s v="1679414"/>
        <s v="1679415"/>
        <s v="1679417"/>
        <s v="1679418"/>
        <s v="1679419"/>
        <s v="1679420"/>
        <s v="1679421"/>
        <s v="1679422"/>
        <s v="1679424"/>
        <s v="1679425"/>
        <s v="1679426"/>
        <s v="1679427"/>
        <s v="1679428"/>
        <s v="1679429"/>
        <s v="1679430"/>
        <s v="1679431"/>
        <s v="1679432"/>
        <s v="1679433"/>
        <s v="1679434"/>
        <s v="1679435"/>
        <s v="1679438"/>
        <s v="1679439"/>
        <s v="1679441"/>
        <s v="1679442"/>
        <s v="1679446"/>
        <s v="1679447"/>
        <s v="1679449"/>
        <s v="1679450"/>
        <s v="1679451"/>
        <s v="1679452"/>
        <s v="1679454"/>
        <s v="1679455"/>
        <s v="1679456"/>
        <s v="1679457"/>
        <s v="1679458"/>
        <s v="1679459"/>
        <s v="1679460"/>
        <s v="1679461"/>
        <s v="1679462"/>
        <s v="1679463"/>
        <s v="1679464"/>
        <s v="1679465"/>
        <s v="1679466"/>
        <s v="1679467"/>
        <s v="1679469"/>
        <s v="1679470"/>
        <s v="1679471"/>
        <s v="1679472"/>
        <s v="1679473"/>
        <s v="1679474"/>
        <s v="1679475"/>
        <s v="1679476"/>
        <s v="1679477"/>
        <s v="1679478"/>
        <s v="1679479"/>
        <s v="1679480"/>
        <s v="1679481"/>
        <s v="1679482"/>
        <s v="1679483"/>
        <s v="1679484"/>
        <s v="1679485"/>
        <s v="1679486"/>
        <s v="1679487"/>
        <s v="1679488"/>
        <s v="1679489"/>
        <s v="1679490"/>
        <s v="1679491"/>
        <s v="1679492"/>
        <s v="1679493"/>
        <s v="1679494"/>
        <s v="1679495"/>
        <s v="1679496"/>
        <s v="1679497"/>
        <s v="1679498"/>
        <s v="1679499"/>
        <s v="1679501"/>
        <s v="1679502"/>
        <s v="1679503"/>
        <s v="1679504"/>
        <s v="1679505"/>
        <s v="1679506"/>
        <s v="1679507"/>
        <s v="1679508"/>
        <s v="1679509"/>
        <s v="1679510"/>
        <s v="1679511"/>
        <s v="1679512"/>
        <s v="1679513"/>
        <s v="1679514"/>
        <s v="1679515"/>
        <s v="1679516"/>
        <s v="1679517"/>
        <s v="1679518"/>
        <s v="1679519"/>
        <s v="1679520"/>
        <s v="1679521"/>
        <s v="1679522"/>
        <s v="1679523"/>
        <s v="1679524"/>
        <s v="1679525"/>
        <s v="1679526"/>
        <s v="1679527"/>
        <s v="1679528"/>
        <s v="1679529"/>
        <s v="1679530"/>
        <s v="1679531"/>
        <s v="1679532"/>
        <s v="1679533"/>
        <s v="1679534"/>
        <s v="1679535"/>
        <s v="1679536"/>
        <s v="1679537"/>
        <s v="1679538"/>
        <s v="1679539"/>
        <s v="1679540"/>
        <s v="1679541"/>
        <s v="1679542"/>
        <s v="1679543"/>
        <s v="1679544"/>
        <s v="1679545"/>
        <s v="1679546"/>
        <s v="1679547"/>
        <s v="1679548"/>
        <s v="1679549"/>
        <s v="1679550"/>
        <s v="1679551"/>
        <s v="1679552"/>
        <s v="1679553"/>
        <s v="1679554"/>
        <s v="1679555"/>
        <s v="1679556"/>
        <s v="1679557"/>
        <s v="1679558"/>
        <s v="1679559"/>
        <s v="1679560"/>
        <s v="1679561"/>
        <s v="1679562"/>
        <s v="1679563"/>
        <s v="1679564"/>
        <s v="1679565"/>
        <s v="1679566"/>
        <s v="1679567"/>
        <s v="1679568"/>
        <s v="1679569"/>
        <s v="1679570"/>
        <s v="1679571"/>
        <s v="1679572"/>
        <s v="1679573"/>
        <s v="1679574"/>
        <s v="1679575"/>
        <s v="1679576"/>
        <s v="1679577"/>
        <s v="1679578"/>
        <s v="1679579"/>
        <s v="1679580"/>
        <s v="1679581"/>
        <s v="1679582"/>
        <s v="1679583"/>
        <s v="1679584"/>
        <s v="1679585"/>
        <s v="1679586"/>
        <s v="1679588"/>
        <s v="1679590"/>
        <s v="1679591"/>
        <s v="1679592"/>
        <s v="1679593"/>
        <s v="1679594"/>
        <s v="1679595"/>
        <s v="1679596"/>
        <s v="1679597"/>
        <s v="1679598"/>
        <s v="1679599"/>
        <s v="1679600"/>
        <s v="1679601"/>
        <s v="1679602"/>
        <s v="1679604"/>
        <s v="1679605"/>
        <s v="1679606"/>
        <s v="1679607"/>
        <s v="1679608"/>
        <s v="1679609"/>
        <s v="1679610"/>
        <s v="1679611"/>
        <s v="1679612"/>
        <s v="1679613"/>
        <s v="1679614"/>
        <s v="1679615"/>
        <s v="1679616"/>
        <s v="1679617"/>
        <s v="1679618"/>
        <s v="1679619"/>
        <s v="1679620"/>
        <s v="1679621"/>
        <s v="1679622"/>
        <s v="1679623"/>
        <s v="1679624"/>
        <s v="1679625"/>
        <s v="1679626"/>
        <s v="1679627"/>
        <s v="1679628"/>
        <s v="1679629"/>
        <s v="1679630"/>
        <s v="1679631"/>
        <s v="1679632"/>
        <s v="1679633"/>
        <s v="1679634"/>
        <s v="1679635"/>
        <s v="1679636"/>
        <s v="1679638"/>
        <s v="1679639"/>
        <s v="1679640"/>
        <s v="1679641"/>
        <s v="1679642"/>
        <s v="1679643"/>
        <s v="1679644"/>
        <s v="1679645"/>
        <s v="1679646"/>
        <s v="1679647"/>
        <s v="1679651"/>
        <s v="1679652"/>
        <s v="1679653"/>
        <s v="1679654"/>
        <s v="1679655"/>
        <s v="1679656"/>
        <s v="1679657"/>
        <s v="1679658"/>
        <s v="1679659"/>
        <s v="1679660"/>
        <s v="1679661"/>
        <s v="1679662"/>
        <s v="1679663"/>
        <s v="1679664"/>
        <s v="1679665"/>
        <s v="1679666"/>
        <s v="1679667"/>
        <s v="1679668"/>
        <s v="1679669"/>
        <s v="1679670"/>
        <s v="1679671"/>
        <s v="1679672"/>
        <s v="1679674"/>
        <s v="1679675"/>
        <s v="1679676"/>
        <s v="1679677"/>
        <s v="1679679"/>
        <s v="1679681"/>
        <s v="1679683"/>
        <s v="1679684"/>
        <s v="1679685"/>
        <s v="1679686"/>
        <s v="1679687"/>
        <s v="1679688"/>
        <s v="1679689"/>
        <s v="1679691"/>
        <s v="1679692"/>
        <s v="1679694"/>
        <s v="1679695"/>
        <s v="1679696"/>
        <s v="1679697"/>
        <s v="1679698"/>
        <s v="1679704"/>
        <s v="1679705"/>
        <s v="1679706"/>
        <s v="1679707"/>
        <s v="1679708"/>
        <s v="1679709"/>
        <s v="1679710"/>
        <s v="1679711"/>
        <s v="1679712"/>
        <s v="1679713"/>
        <s v="1679714"/>
        <s v="1679715"/>
        <s v="1679716"/>
        <s v="1679717"/>
        <s v="1679718"/>
        <s v="1679719"/>
        <s v="1679720"/>
        <s v="1679721"/>
        <s v="1679722"/>
        <s v="1679723"/>
        <s v="1679724"/>
        <s v="1679725"/>
        <s v="1679726"/>
        <s v="1679727"/>
        <s v="1679729"/>
        <s v="1679730"/>
        <s v="1679731"/>
        <s v="1679732"/>
        <s v="1679733"/>
        <s v="1679734"/>
        <s v="1679736"/>
        <s v="1679738"/>
        <s v="1679740"/>
        <s v="1679742"/>
        <s v="1679749"/>
        <s v="1679752"/>
        <s v="1679754"/>
        <s v="1679755"/>
        <s v="1679756"/>
        <s v="1679757"/>
        <s v="1679758"/>
        <s v="1679759"/>
        <s v="1679760"/>
        <s v="1679761"/>
        <s v="1679762"/>
        <s v="1679763"/>
        <s v="1679764"/>
        <s v="1679769"/>
        <s v="1679770"/>
        <s v="1679776"/>
        <s v="1679777"/>
        <s v="1679778"/>
        <s v="1679779"/>
        <s v="1679780"/>
        <s v="1679781"/>
        <s v="1679782"/>
        <s v="1679783"/>
        <s v="1679784"/>
        <s v="1679785"/>
        <s v="1679786"/>
        <s v="1679787"/>
        <s v="1679788"/>
        <s v="1679789"/>
        <s v="1679790"/>
        <s v="1679791"/>
        <s v="1679793"/>
        <s v="1679796"/>
        <s v="1679797"/>
        <s v="1679799"/>
        <s v="1679800"/>
        <s v="1679803"/>
        <s v="1679804"/>
        <s v="1679806"/>
        <s v="1679807"/>
        <s v="1679808"/>
        <s v="1679809"/>
        <s v="1679810"/>
        <s v="1679811"/>
        <s v="1679812"/>
        <s v="1679813"/>
        <s v="1679814"/>
        <s v="1679816"/>
        <s v="1679818"/>
        <s v="1679819"/>
        <s v="1679820"/>
        <s v="1679821"/>
        <s v="1679823"/>
        <s v="1679824"/>
        <s v="1679825"/>
        <s v="1679826"/>
        <s v="1679827"/>
        <s v="1679829"/>
        <s v="1679830"/>
        <s v="1679831"/>
        <s v="1679832"/>
        <s v="1679833"/>
        <s v="1679835"/>
        <s v="1679836"/>
        <s v="1679837"/>
        <s v="1679838"/>
        <s v="1679839"/>
        <s v="1679841"/>
        <s v="1679842"/>
        <s v="1679843"/>
        <s v="1679844"/>
        <s v="1679845"/>
        <s v="1679846"/>
        <s v="1679847"/>
        <s v="1679848"/>
        <s v="1679849"/>
        <s v="1679850"/>
        <s v="1679851"/>
        <s v="1679855"/>
        <s v="1679856"/>
        <s v="1679857"/>
        <s v="1679858"/>
        <s v="1679859"/>
        <s v="1679862"/>
        <s v="1679863"/>
        <s v="1679864"/>
        <s v="1679865"/>
        <s v="1679866"/>
        <s v="1679867"/>
        <s v="1679868"/>
        <s v="1679869"/>
        <s v="1679870"/>
        <s v="1679872"/>
        <s v="1679873"/>
        <s v="1679874"/>
        <s v="1679875"/>
        <s v="1679876"/>
        <s v="1679877"/>
        <s v="1679878"/>
        <s v="1679879"/>
        <s v="1679880"/>
        <s v="1679881"/>
        <s v="1679882"/>
        <s v="1679883"/>
        <s v="1679884"/>
        <s v="1679885"/>
        <s v="1679886"/>
        <s v="1679887"/>
        <s v="1679888"/>
        <s v="1679889"/>
        <s v="1679890"/>
        <s v="1679891"/>
        <s v="1679892"/>
        <s v="1679893"/>
        <s v="1679895"/>
        <s v="1679896"/>
        <s v="1679897"/>
        <s v="1679898"/>
        <s v="1679899"/>
        <s v="1679900"/>
        <s v="1679901"/>
        <s v="1679902"/>
        <s v="1679903"/>
        <s v="1679904"/>
        <s v="1679905"/>
        <s v="1679906"/>
        <s v="1679907"/>
        <s v="1679908"/>
        <s v="1679909"/>
        <s v="1679910"/>
        <s v="1679911"/>
        <s v="1679912"/>
        <s v="1679913"/>
        <s v="1679914"/>
        <s v="1679915"/>
        <s v="1679916"/>
        <s v="1679918"/>
        <s v="1679919"/>
        <s v="1679920"/>
        <s v="1679921"/>
        <s v="1679922"/>
        <s v="1679923"/>
        <s v="1679924"/>
        <s v="1679926"/>
        <s v="1679927"/>
        <s v="1679928"/>
        <s v="1679929"/>
        <s v="1679930"/>
        <s v="1679931"/>
        <s v="1679932"/>
        <s v="1679933"/>
        <s v="1679934"/>
        <s v="1679935"/>
        <s v="1679936"/>
        <s v="1679937"/>
        <s v="1679938"/>
        <s v="1679939"/>
        <s v="1679940"/>
        <s v="1679941"/>
        <s v="1679942"/>
        <s v="1679943"/>
        <s v="1679944"/>
        <s v="1679945"/>
        <s v="1679946"/>
        <s v="1679947"/>
        <s v="1679948"/>
        <s v="1679951"/>
        <s v="1679952"/>
        <s v="1679953"/>
        <s v="1679954"/>
        <s v="1679955"/>
        <s v="1679957"/>
        <s v="1679958"/>
        <s v="1679959"/>
        <s v="1679960"/>
        <s v="1679961"/>
        <s v="1679962"/>
        <s v="1679964"/>
        <s v="1679965"/>
        <s v="1679966"/>
        <s v="1679968"/>
        <s v="1679969"/>
        <s v="1679970"/>
        <s v="1679972"/>
        <s v="1679973"/>
        <s v="1679974"/>
        <s v="1679975"/>
        <s v="1679976"/>
        <s v="1679977"/>
        <s v="1679978"/>
        <s v="1679979"/>
        <s v="1679980"/>
        <s v="1679981"/>
        <s v="1679983"/>
        <s v="1679984"/>
        <s v="1679986"/>
        <s v="1679987"/>
        <s v="1679988"/>
        <s v="1679989"/>
        <s v="1679990"/>
        <s v="1679991"/>
        <s v="1679992"/>
        <s v="1679993"/>
        <s v="1679997"/>
        <s v="1679998"/>
        <s v="1679999"/>
        <s v="168"/>
        <s v="1680000"/>
        <s v="1680001"/>
        <s v="1680002"/>
        <s v="1680003"/>
        <s v="1680004"/>
        <s v="1680005"/>
        <s v="1680006"/>
        <s v="1680007"/>
        <s v="1680008"/>
        <s v="1680009"/>
        <s v="1680010"/>
        <s v="1680011"/>
        <s v="1680012"/>
        <s v="1680013"/>
        <s v="1680014"/>
        <s v="1680015"/>
        <s v="1680016"/>
        <s v="1680017"/>
        <s v="1680018"/>
        <s v="1680019"/>
        <s v="1680020"/>
        <s v="1680021"/>
        <s v="1680022"/>
        <s v="1680023"/>
        <s v="1680024"/>
        <s v="1680025"/>
        <s v="1680026"/>
        <s v="1680027"/>
        <s v="1680028"/>
        <s v="1680029"/>
        <s v="1680030"/>
        <s v="1680031"/>
        <s v="1680032"/>
        <s v="1680033"/>
        <s v="1680034"/>
        <s v="1680035"/>
        <s v="1680036"/>
        <s v="1680037"/>
        <s v="1680038"/>
        <s v="1680039"/>
        <s v="1680040"/>
        <s v="1680041"/>
        <s v="1680042"/>
        <s v="1680043"/>
        <s v="1680044"/>
        <s v="1680045"/>
        <s v="1680046"/>
        <s v="1680047"/>
        <s v="1680048"/>
        <s v="1680049"/>
        <s v="1680050"/>
        <s v="1680051"/>
        <s v="1680052"/>
        <s v="1680053"/>
        <s v="1680054"/>
        <s v="1680055"/>
        <s v="1680056"/>
        <s v="1680057"/>
        <s v="1680058"/>
        <s v="1680059"/>
        <s v="1680060"/>
        <s v="1680061"/>
        <s v="1680062"/>
        <s v="1680063"/>
        <s v="1680064"/>
        <s v="1680066"/>
        <s v="1680067"/>
        <s v="1680068"/>
        <s v="1680069"/>
        <s v="1680071"/>
        <s v="1680072"/>
        <s v="1680073"/>
        <s v="1680074"/>
        <s v="1680075"/>
        <s v="1680076"/>
        <s v="1680077"/>
        <s v="1680083"/>
        <s v="1680097"/>
        <s v="1680098"/>
        <s v="1680099"/>
        <s v="1680100"/>
        <s v="1680102"/>
        <s v="1680103"/>
        <s v="1680104"/>
        <s v="1680106"/>
        <s v="1680108"/>
        <s v="1680109"/>
        <s v="1680113"/>
        <s v="1680114"/>
        <s v="1680115"/>
        <s v="1680116"/>
        <s v="1680118"/>
        <s v="1680119"/>
        <s v="1680121"/>
        <s v="1680122"/>
        <s v="1680123"/>
        <s v="1680124"/>
        <s v="1680126"/>
        <s v="1680127"/>
        <s v="1680129"/>
        <s v="1680130"/>
        <s v="1680132"/>
        <s v="1680133"/>
        <s v="1680134"/>
        <s v="1680135"/>
        <s v="1680136"/>
        <s v="1680137"/>
        <s v="1680138"/>
        <s v="1680139"/>
        <s v="1680140"/>
        <s v="1680141"/>
        <s v="1680142"/>
        <s v="1680143"/>
        <s v="1680144"/>
        <s v="1680145"/>
        <s v="1680146"/>
        <s v="1680147"/>
        <s v="1680148"/>
        <s v="1680149"/>
        <s v="1680150"/>
        <s v="1680151"/>
        <s v="1680152"/>
        <s v="1680153"/>
        <s v="1680154"/>
        <s v="1680155"/>
        <s v="1680156"/>
        <s v="1680157"/>
        <s v="1680158"/>
        <s v="1680159"/>
        <s v="1680160"/>
        <s v="1680161"/>
        <s v="1680162"/>
        <s v="1680163"/>
        <s v="1680164"/>
        <s v="1680165"/>
        <s v="1680166"/>
        <s v="1680167"/>
        <s v="1680168"/>
        <s v="1680173"/>
        <s v="1680174"/>
        <s v="1680175"/>
        <s v="1680176"/>
        <s v="1680177"/>
        <s v="1680178"/>
        <s v="1680179"/>
        <s v="1680180"/>
        <s v="1680181"/>
        <s v="1680182"/>
        <s v="1680183"/>
        <s v="1680184"/>
        <s v="1680185"/>
        <s v="1680186"/>
        <s v="1680187"/>
        <s v="1680188"/>
        <s v="1680189"/>
        <s v="1680190"/>
        <s v="1680191"/>
        <s v="1680192"/>
        <s v="1680193"/>
        <s v="1680194"/>
        <s v="1680195"/>
        <s v="1680196"/>
        <s v="1680198"/>
        <s v="1680199"/>
        <s v="1680200"/>
        <s v="1680201"/>
        <s v="1680202"/>
        <s v="1680203"/>
        <s v="1680204"/>
        <s v="1680205"/>
        <s v="1680206"/>
        <s v="1680207"/>
        <s v="1680208"/>
        <s v="1680209"/>
        <s v="1680210"/>
        <s v="1680211"/>
        <s v="1680212"/>
        <s v="1680216"/>
        <s v="1680217"/>
        <s v="1680218"/>
        <s v="1680219"/>
        <s v="1680220"/>
        <s v="1680222"/>
        <s v="1680228"/>
        <s v="1680229"/>
        <s v="1680230"/>
        <s v="1680234"/>
        <s v="1680235"/>
        <s v="1680236"/>
        <s v="1680237"/>
        <s v="1680238"/>
        <s v="1680239"/>
        <s v="1680240"/>
        <s v="1680241"/>
        <s v="1680242"/>
        <s v="1680243"/>
        <s v="1680244"/>
        <s v="1680245"/>
        <s v="1680246"/>
        <s v="1680247"/>
        <s v="1680248"/>
        <s v="1680249"/>
        <s v="1680250"/>
        <s v="1680251"/>
        <s v="1680252"/>
        <s v="1680253"/>
        <s v="1680254"/>
        <s v="1680255"/>
        <s v="1680256"/>
        <s v="1680259"/>
        <s v="1680260"/>
        <s v="1680261"/>
        <s v="1680262"/>
        <s v="1680263"/>
        <s v="1680264"/>
        <s v="1680265"/>
        <s v="1680266"/>
        <s v="1680267"/>
        <s v="1680268"/>
        <s v="1680269"/>
        <s v="1680270"/>
        <s v="1680271"/>
        <s v="1680272"/>
        <s v="1680273"/>
        <s v="1680274"/>
        <s v="1680275"/>
        <s v="1680276"/>
        <s v="1680277"/>
        <s v="1680278"/>
        <s v="1680279"/>
        <s v="1680280"/>
        <s v="1680284"/>
        <s v="1680285"/>
        <s v="1680286"/>
        <s v="1680287"/>
        <s v="1680288"/>
        <s v="1680289"/>
        <s v="1680290"/>
        <s v="1680292"/>
        <s v="1680293"/>
        <s v="1680294"/>
        <s v="1680295"/>
        <s v="1680296"/>
        <s v="1680297"/>
        <s v="1680298"/>
        <s v="1680299"/>
        <s v="1680300"/>
        <s v="1680301"/>
        <s v="1680302"/>
        <s v="1680303"/>
        <s v="1680304"/>
        <s v="1680305"/>
        <s v="1680307"/>
        <s v="1680309"/>
        <s v="1680312"/>
        <s v="1680313"/>
        <s v="1680314"/>
        <s v="1680315"/>
        <s v="1680316"/>
        <s v="1680317"/>
        <s v="1680318"/>
        <s v="1680319"/>
        <s v="1680320"/>
        <s v="1680321"/>
        <s v="1680322"/>
        <s v="1680323"/>
        <s v="1680324"/>
        <s v="1680325"/>
        <s v="1680326"/>
        <s v="1680327"/>
        <s v="1680328"/>
        <s v="1680329"/>
        <s v="1680330"/>
        <s v="1680331"/>
        <s v="1680332"/>
        <s v="1680333"/>
        <s v="1680334"/>
        <s v="1680335"/>
        <s v="1680336"/>
        <s v="1680337"/>
        <s v="1680338"/>
        <s v="1680339"/>
        <s v="1680340"/>
        <s v="1680341"/>
        <s v="1680342"/>
        <s v="1680343"/>
        <s v="1680344"/>
        <s v="1680345"/>
        <s v="1680346"/>
        <s v="1680347"/>
        <s v="1680348"/>
        <s v="1680349"/>
        <s v="1680350"/>
        <s v="1680351"/>
        <s v="1680352"/>
        <s v="1680353"/>
        <s v="1680354"/>
        <s v="1680355"/>
        <s v="1680356"/>
        <s v="1680357"/>
        <s v="1680358"/>
        <s v="1680359"/>
        <s v="1680360"/>
        <s v="1680361"/>
        <s v="1680362"/>
        <s v="1680363"/>
        <s v="1680364"/>
        <s v="1680365"/>
        <s v="1680366"/>
        <s v="1680367"/>
        <s v="1680368"/>
        <s v="1680370"/>
        <s v="1680371"/>
        <s v="1680372"/>
        <s v="1680373"/>
        <s v="1680374"/>
        <s v="1680375"/>
        <s v="1680376"/>
        <s v="1680377"/>
        <s v="1680378"/>
        <s v="1680379"/>
        <s v="1680380"/>
        <s v="1680383"/>
        <s v="1680384"/>
        <s v="1680385"/>
        <s v="1680386"/>
        <s v="1680387"/>
        <s v="1680388"/>
        <s v="1680389"/>
        <s v="1680390"/>
        <s v="1680391"/>
        <s v="1680392"/>
        <s v="1680393"/>
        <s v="1680394"/>
        <s v="1680395"/>
        <s v="1680396"/>
        <s v="1680397"/>
        <s v="1680398"/>
        <s v="1680399"/>
        <s v="1680400"/>
        <s v="1680401"/>
        <s v="1680402"/>
        <s v="1680403"/>
        <s v="1680404"/>
        <s v="1680405"/>
        <s v="1680406"/>
        <s v="1680407"/>
        <s v="1680408"/>
        <s v="1680409"/>
        <s v="1680410"/>
        <s v="1680412"/>
        <s v="1680413"/>
        <s v="1680414"/>
        <s v="1680415"/>
        <s v="1680416"/>
        <s v="1680418"/>
        <s v="1680420"/>
        <s v="1680421"/>
        <s v="1680422"/>
        <s v="1680423"/>
        <s v="1680424"/>
        <s v="1680425"/>
        <s v="1680426"/>
        <s v="1680427"/>
        <s v="1680428"/>
        <s v="1680429"/>
        <s v="1680430"/>
        <s v="1680431"/>
        <s v="1680432"/>
        <s v="1680433"/>
        <s v="1680434"/>
        <s v="1680435"/>
        <s v="1680436"/>
        <s v="1680437"/>
        <s v="1680438"/>
        <s v="1680439"/>
        <s v="1680440"/>
        <s v="1680441"/>
        <s v="1680442"/>
        <s v="1680443"/>
        <s v="1680444"/>
        <s v="1680445"/>
        <s v="1680447"/>
        <s v="1680448"/>
        <s v="1680449"/>
        <s v="1680450"/>
        <s v="1680451"/>
        <s v="1680452"/>
        <s v="1680453"/>
        <s v="1680454"/>
        <s v="1680455"/>
        <s v="1680456"/>
        <s v="1680457"/>
        <s v="1680458"/>
        <s v="1680463"/>
        <s v="1680469"/>
        <s v="1680470"/>
        <s v="1680471"/>
        <s v="1680472"/>
        <s v="1680473"/>
        <s v="1680474"/>
        <s v="1680475"/>
        <s v="1680476"/>
        <s v="1680477"/>
        <s v="1680478"/>
        <s v="1680479"/>
        <s v="1680480"/>
        <s v="1680481"/>
        <s v="1680482"/>
        <s v="1680483"/>
        <s v="1680484"/>
        <s v="1680485"/>
        <s v="1680486"/>
        <s v="1680487"/>
        <s v="1680488"/>
        <s v="1680489"/>
        <s v="1680490"/>
        <s v="1680493"/>
        <s v="1680495"/>
        <s v="1680496"/>
        <s v="1680497"/>
        <s v="1680498"/>
        <s v="1680499"/>
        <s v="1680500"/>
        <s v="1680501"/>
        <s v="1680502"/>
        <s v="1680503"/>
        <s v="1680504"/>
        <s v="1680505"/>
        <s v="1680506"/>
        <s v="1680507"/>
        <s v="1680508"/>
        <s v="1680509"/>
        <s v="1680510"/>
        <s v="1680511"/>
        <s v="1680512"/>
        <s v="1680513"/>
        <s v="1680514"/>
        <s v="1680515"/>
        <s v="1680516"/>
        <s v="1680517"/>
        <s v="1680518"/>
        <s v="1680519"/>
        <s v="1680520"/>
        <s v="1680521"/>
        <s v="1680522"/>
        <s v="1680523"/>
        <s v="1680524"/>
        <s v="1680525"/>
        <s v="1680526"/>
        <s v="1680527"/>
        <s v="1680528"/>
        <s v="1680529"/>
        <s v="1680530"/>
        <s v="1680531"/>
        <s v="1680533"/>
        <s v="1680534"/>
        <s v="1680536"/>
        <s v="1680537"/>
        <s v="1680539"/>
        <s v="1680540"/>
        <s v="1680541"/>
        <s v="1680542"/>
        <s v="1680543"/>
        <s v="1680544"/>
        <s v="1680545"/>
        <s v="1680546"/>
        <s v="1680547"/>
        <s v="1680548"/>
        <s v="1680549"/>
        <s v="1680550"/>
        <s v="1680551"/>
        <s v="1680552"/>
        <s v="1680554"/>
        <s v="1680555"/>
        <s v="1680557"/>
        <s v="1680558"/>
        <s v="1680559"/>
        <s v="1680560"/>
        <s v="1680561"/>
        <s v="1680562"/>
        <s v="1680563"/>
        <s v="1680564"/>
        <s v="1680565"/>
        <s v="1680566"/>
        <s v="1680567"/>
        <s v="1680568"/>
        <s v="1680569"/>
        <s v="1680570"/>
        <s v="1680571"/>
        <s v="1680572"/>
        <s v="1680573"/>
        <s v="1680574"/>
        <s v="1680575"/>
        <s v="1680576"/>
        <s v="1680577"/>
        <s v="1680578"/>
        <s v="1680579"/>
        <s v="1680580"/>
        <s v="1680581"/>
        <s v="1680582"/>
        <s v="1680583"/>
        <s v="1680584"/>
        <s v="1680585"/>
        <s v="1680586"/>
        <s v="1680587"/>
        <s v="1680588"/>
        <s v="1680589"/>
        <s v="1680590"/>
        <s v="1680591"/>
        <s v="1680592"/>
        <s v="1680593"/>
        <s v="1680594"/>
        <s v="1680595"/>
        <s v="1680596"/>
        <s v="1680597"/>
        <s v="1680598"/>
        <s v="1680599"/>
        <s v="1680600"/>
        <s v="1680601"/>
        <s v="1680602"/>
        <s v="1680603"/>
        <s v="1680604"/>
        <s v="1680605"/>
        <s v="1680606"/>
        <s v="1680607"/>
        <s v="1680608"/>
        <s v="1680609"/>
        <s v="1680610"/>
        <s v="1680615"/>
        <s v="1680616"/>
        <s v="1680617"/>
        <s v="1680618"/>
        <s v="1680619"/>
        <s v="1680620"/>
        <s v="1680621"/>
        <s v="1680622"/>
        <s v="1680623"/>
        <s v="1680624"/>
        <s v="1680625"/>
        <s v="1680626"/>
        <s v="1680627"/>
        <s v="1680628"/>
        <s v="1680629"/>
        <s v="1680630"/>
        <s v="1680632"/>
        <s v="1680633"/>
        <s v="1680634"/>
        <s v="1680635"/>
        <s v="1680636"/>
        <s v="1680637"/>
        <s v="1680638"/>
        <s v="1680639"/>
        <s v="1680640"/>
        <s v="1680643"/>
        <s v="1680645"/>
        <s v="1680647"/>
        <s v="1680648"/>
        <s v="1680649"/>
        <s v="1680650"/>
        <s v="1680651"/>
        <s v="1680652"/>
        <s v="1680653"/>
        <s v="1680654"/>
        <s v="1680655"/>
        <s v="1680656"/>
        <s v="1680657"/>
        <s v="1680658"/>
        <s v="1680659"/>
        <s v="1680660"/>
        <s v="1680661"/>
        <s v="1680662"/>
        <s v="1680663"/>
        <s v="1680665"/>
        <s v="1680666"/>
        <s v="1680669"/>
        <s v="1680670"/>
        <s v="1680671"/>
        <s v="1680673"/>
        <s v="1680674"/>
        <s v="1680675"/>
        <s v="1680678"/>
        <s v="1680680"/>
        <s v="1680681"/>
        <s v="1680682"/>
        <s v="1680683"/>
        <s v="1680686"/>
        <s v="1680689"/>
        <s v="1680692"/>
        <s v="1680693"/>
        <s v="1680694"/>
        <s v="1680695"/>
        <s v="1680699"/>
        <s v="1680700"/>
        <s v="1680701"/>
        <s v="1680702"/>
        <s v="1680704"/>
        <s v="1680705"/>
        <s v="1680706"/>
        <s v="1680707"/>
        <s v="1680709"/>
        <s v="1680710"/>
        <s v="1680711"/>
        <s v="1680712"/>
        <s v="1680713"/>
        <s v="1680714"/>
        <s v="1680716"/>
        <s v="1680717"/>
        <s v="1680718"/>
        <s v="1680720"/>
        <s v="1680721"/>
        <s v="1680724"/>
        <s v="1680725"/>
        <s v="1680726"/>
        <s v="1680729"/>
        <s v="1680731"/>
        <s v="1680732"/>
        <s v="1680733"/>
        <s v="1680734"/>
        <s v="1680735"/>
        <s v="1680736"/>
        <s v="1680737"/>
        <s v="1680738"/>
        <s v="1680739"/>
        <s v="1680740"/>
        <s v="1680741"/>
        <s v="1680742"/>
        <s v="1680743"/>
        <s v="1680744"/>
        <s v="1680745"/>
        <s v="1680746"/>
        <s v="1680747"/>
        <s v="1680748"/>
        <s v="1680749"/>
        <s v="1680750"/>
        <s v="1680751"/>
        <s v="1680752"/>
        <s v="1680753"/>
        <s v="1680754"/>
        <s v="1680755"/>
        <s v="1680756"/>
        <s v="1680757"/>
        <s v="1680758"/>
        <s v="1680759"/>
        <s v="1680760"/>
        <s v="1680761"/>
        <s v="1680762"/>
        <s v="1680763"/>
        <s v="1680764"/>
        <s v="1680765"/>
        <s v="1680766"/>
        <s v="1680767"/>
        <s v="1680768"/>
        <s v="1680769"/>
        <s v="1680770"/>
        <s v="1680771"/>
        <s v="1680772"/>
        <s v="1680773"/>
        <s v="1680774"/>
        <s v="1680775"/>
        <s v="1680776"/>
        <s v="1680777"/>
        <s v="1680778"/>
        <s v="1680779"/>
        <s v="1680780"/>
        <s v="1680781"/>
        <s v="1680782"/>
        <s v="1680783"/>
        <s v="1680784"/>
        <s v="1680785"/>
        <s v="1680786"/>
        <s v="1680787"/>
        <s v="1680788"/>
        <s v="1680789"/>
        <s v="1680790"/>
        <s v="1680791"/>
        <s v="1680792"/>
        <s v="1680793"/>
        <s v="1680794"/>
        <s v="1680795"/>
        <s v="1680796"/>
        <s v="1680797"/>
        <s v="1680798"/>
        <s v="1680799"/>
        <s v="1680800"/>
        <s v="1680801"/>
        <s v="1680802"/>
        <s v="1680803"/>
        <s v="1680804"/>
        <s v="1680805"/>
        <s v="1680807"/>
        <s v="1680808"/>
        <s v="1680809"/>
        <s v="1680810"/>
        <s v="1680811"/>
        <s v="1680812"/>
        <s v="1680813"/>
        <s v="1680814"/>
        <s v="1680815"/>
        <s v="1680816"/>
        <s v="1680817"/>
        <s v="1680818"/>
        <s v="1680819"/>
        <s v="1680820"/>
        <s v="1680821"/>
        <s v="1680823"/>
        <s v="1680824"/>
        <s v="1680825"/>
        <s v="1680826"/>
        <s v="1680827"/>
        <s v="1680828"/>
        <s v="1680829"/>
        <s v="1680830"/>
        <s v="1680831"/>
        <s v="1680832"/>
        <s v="1680833"/>
        <s v="1680834"/>
        <s v="1680835"/>
        <s v="1680836"/>
        <s v="1680837"/>
        <s v="1680838"/>
        <s v="1680839"/>
        <s v="1680840"/>
        <s v="1680841"/>
        <s v="1680842"/>
        <s v="1680843"/>
        <s v="1680844"/>
        <s v="1680845"/>
        <s v="1680846"/>
        <s v="1680847"/>
        <s v="1680848"/>
        <s v="1680849"/>
        <s v="1680850"/>
        <s v="1680851"/>
        <s v="1680852"/>
        <s v="1680853"/>
        <s v="1680854"/>
        <s v="1680856"/>
        <s v="1680858"/>
        <s v="1680859"/>
        <s v="1680860"/>
        <s v="1680861"/>
        <s v="1680862"/>
        <s v="1680863"/>
        <s v="1680864"/>
        <s v="1680865"/>
        <s v="1680866"/>
        <s v="1680867"/>
        <s v="1680868"/>
        <s v="1680869"/>
        <s v="1680871"/>
        <s v="1680873"/>
        <s v="1680874"/>
        <s v="1680875"/>
        <s v="1680876"/>
        <s v="1680877"/>
        <s v="1680878"/>
        <s v="1680879"/>
        <s v="1680880"/>
        <s v="1680881"/>
        <s v="1680882"/>
        <s v="1680883"/>
        <s v="1680884"/>
        <s v="1680885"/>
        <s v="1680886"/>
        <s v="1680887"/>
        <s v="1680888"/>
        <s v="1680889"/>
        <s v="1680890"/>
        <s v="1680891"/>
        <s v="1680892"/>
        <s v="1680893"/>
        <s v="1680894"/>
        <s v="1680895"/>
        <s v="1680896"/>
        <s v="1680897"/>
        <s v="1680899"/>
        <s v="1680900"/>
        <s v="1680901"/>
        <s v="1680902"/>
        <s v="1680903"/>
        <s v="1680904"/>
        <s v="1680905"/>
        <s v="1680906"/>
        <s v="1680907"/>
        <s v="1680908"/>
        <s v="1680909"/>
        <s v="1680910"/>
        <s v="1680911"/>
        <s v="1680912"/>
        <s v="1680913"/>
        <s v="1680914"/>
        <s v="1680915"/>
        <s v="1680916"/>
        <s v="1680917"/>
        <s v="1680918"/>
        <s v="1680919"/>
        <s v="1680920"/>
        <s v="1680921"/>
        <s v="1680922"/>
        <s v="1680923"/>
        <s v="1680924"/>
        <s v="1680925"/>
        <s v="1680926"/>
        <s v="1680927"/>
        <s v="1680929"/>
        <s v="1680931"/>
        <s v="1680933"/>
        <s v="1680934"/>
        <s v="1680935"/>
        <s v="1680937"/>
        <s v="1680939"/>
        <s v="1680940"/>
        <s v="1680942"/>
        <s v="1680943"/>
        <s v="1680944"/>
        <s v="1680945"/>
        <s v="1680946"/>
        <s v="1680947"/>
        <s v="1680948"/>
        <s v="1680949"/>
        <s v="1680950"/>
        <s v="1680951"/>
        <s v="1680952"/>
        <s v="1680953"/>
        <s v="1680954"/>
        <s v="1680955"/>
        <s v="1680956"/>
        <s v="1680957"/>
        <s v="1680958"/>
        <s v="1680959"/>
        <s v="1680960"/>
        <s v="1680961"/>
        <s v="1680962"/>
        <s v="1680963"/>
        <s v="1680964"/>
        <s v="1680965"/>
        <s v="1680967"/>
        <s v="1680968"/>
        <s v="1680969"/>
        <s v="1680970"/>
        <s v="1680971"/>
        <s v="1680972"/>
        <s v="1680973"/>
        <s v="1680974"/>
        <s v="1680975"/>
        <s v="1680977"/>
        <s v="1680978"/>
        <s v="1680979"/>
        <s v="1680980"/>
        <s v="1680981"/>
        <s v="1680982"/>
        <s v="1680983"/>
        <s v="1680984"/>
        <s v="1680985"/>
        <s v="1680986"/>
        <s v="1680987"/>
        <s v="1680988"/>
        <s v="1680989"/>
        <s v="1680990"/>
        <s v="1680991"/>
        <s v="1680992"/>
        <s v="1680993"/>
        <s v="1680994"/>
        <s v="1680995"/>
        <s v="1680997"/>
        <s v="1680998"/>
        <s v="1681"/>
        <s v="1681000"/>
        <s v="1681001"/>
        <s v="1681004"/>
        <s v="1681005"/>
        <s v="1681006"/>
        <s v="1681008"/>
        <s v="1681010"/>
        <s v="1681012"/>
        <s v="1681014"/>
        <s v="1681015"/>
        <s v="1681016"/>
        <s v="1681017"/>
        <s v="1681018"/>
        <s v="1681020"/>
        <s v="1681021"/>
        <s v="1681022"/>
        <s v="1681023"/>
        <s v="1681024"/>
        <s v="1681025"/>
        <s v="1681026"/>
        <s v="1681028"/>
        <s v="1681031"/>
        <s v="1681032"/>
        <s v="1681033"/>
        <s v="1681034"/>
        <s v="1681036"/>
        <s v="1681037"/>
        <s v="1681039"/>
        <s v="1681041"/>
        <s v="1681042"/>
        <s v="1681044"/>
        <s v="1681047"/>
        <s v="1681049"/>
        <s v="1681051"/>
        <s v="1681052"/>
        <s v="1681053"/>
        <s v="1681054"/>
        <s v="1681055"/>
        <s v="1681066"/>
        <s v="1681067"/>
        <s v="1681068"/>
        <s v="1681069"/>
        <s v="1681070"/>
        <s v="1681071"/>
        <s v="1681072"/>
        <s v="1681073"/>
        <s v="1681074"/>
        <s v="1681075"/>
        <s v="1681076"/>
        <s v="1681077"/>
        <s v="1681078"/>
        <s v="1681079"/>
        <s v="1681080"/>
        <s v="1681082"/>
        <s v="1681083"/>
        <s v="1681084"/>
        <s v="1681085"/>
        <s v="1681086"/>
        <s v="1681088"/>
        <s v="1681089"/>
        <s v="1681090"/>
        <s v="1681091"/>
        <s v="1681094"/>
        <s v="1681095"/>
        <s v="1681096"/>
        <s v="1681097"/>
        <s v="1681098"/>
        <s v="1681099"/>
        <s v="16811"/>
        <s v="1681100"/>
        <s v="1681101"/>
        <s v="1681102"/>
        <s v="1681103"/>
        <s v="1681104"/>
        <s v="1681105"/>
        <s v="1681106"/>
        <s v="1681107"/>
        <s v="1681108"/>
        <s v="1681109"/>
        <s v="1681110"/>
        <s v="1681111"/>
        <s v="1681112"/>
        <s v="1681113"/>
        <s v="1681115"/>
        <s v="1681116"/>
        <s v="1681117"/>
        <s v="1681119"/>
        <s v="1681120"/>
        <s v="1681122"/>
        <s v="1681124"/>
        <s v="1681125"/>
        <s v="1681126"/>
        <s v="1681128"/>
        <s v="1681129"/>
        <s v="1681131"/>
        <s v="1681132"/>
        <s v="1681135"/>
        <s v="1681136"/>
        <s v="1681137"/>
        <s v="1681138"/>
        <s v="1681139"/>
        <s v="1681140"/>
        <s v="1681141"/>
        <s v="1681142"/>
        <s v="1681143"/>
        <s v="1681144"/>
        <s v="1681145"/>
        <s v="1681146"/>
        <s v="1681147"/>
        <s v="1681148"/>
        <s v="1681149"/>
        <s v="1681150"/>
        <s v="1681151"/>
        <s v="1681153"/>
        <s v="1681154"/>
        <s v="1681155"/>
        <s v="1681156"/>
        <s v="1681157"/>
        <s v="1681158"/>
        <s v="1681159"/>
        <s v="1681160"/>
        <s v="1681162"/>
        <s v="1681163"/>
        <s v="1681164"/>
        <s v="1681170"/>
        <s v="1681172"/>
        <s v="1681173"/>
        <s v="1681174"/>
        <s v="1681175"/>
        <s v="1681176"/>
        <s v="1681177"/>
        <s v="1681178"/>
        <s v="1681179"/>
        <s v="1681180"/>
        <s v="1681181"/>
        <s v="1681182"/>
        <s v="1681183"/>
        <s v="1681185"/>
        <s v="1681186"/>
        <s v="1681187"/>
        <s v="1681189"/>
        <s v="1681190"/>
        <s v="1681192"/>
        <s v="1681193"/>
        <s v="1681195"/>
        <s v="1681197"/>
        <s v="1681198"/>
        <s v="1681200"/>
        <s v="1681201"/>
        <s v="1681202"/>
        <s v="1681206"/>
        <s v="1681207"/>
        <s v="1681208"/>
        <s v="1681209"/>
        <s v="1681210"/>
        <s v="1681212"/>
        <s v="1681213"/>
        <s v="1681214"/>
        <s v="1681215"/>
        <s v="1681216"/>
        <s v="1681217"/>
        <s v="1681218"/>
        <s v="1681219"/>
        <s v="1681221"/>
        <s v="1681222"/>
        <s v="1681223"/>
        <s v="1681224"/>
        <s v="1681225"/>
        <s v="1681226"/>
        <s v="1681227"/>
        <s v="1681228"/>
        <s v="1681229"/>
        <s v="1681230"/>
        <s v="1681234"/>
        <s v="1681235"/>
        <s v="1681236"/>
        <s v="1681237"/>
        <s v="1681238"/>
        <s v="1681239"/>
        <s v="1681240"/>
        <s v="1681241"/>
        <s v="1681242"/>
        <s v="1681243"/>
        <s v="1681244"/>
        <s v="1681245"/>
        <s v="1681246"/>
        <s v="1681247"/>
        <s v="1681252"/>
        <s v="1681253"/>
        <s v="1681254"/>
        <s v="1681255"/>
        <s v="1681256"/>
        <s v="1681257"/>
        <s v="1681258"/>
        <s v="1681259"/>
        <s v="1681260"/>
        <s v="1681261"/>
        <s v="1681262"/>
        <s v="1681263"/>
        <s v="1681264"/>
        <s v="1681265"/>
        <s v="1681266"/>
        <s v="1681267"/>
        <s v="1681268"/>
        <s v="1681269"/>
        <s v="1681270"/>
        <s v="1681271"/>
        <s v="1681272"/>
        <s v="1681273"/>
        <s v="1681274"/>
        <s v="1681275"/>
        <s v="1681276"/>
        <s v="1681277"/>
        <s v="1681279"/>
        <s v="1681280"/>
        <s v="1681281"/>
        <s v="1681282"/>
        <s v="1681283"/>
        <s v="1681284"/>
        <s v="1681285"/>
        <s v="1681286"/>
        <s v="1681287"/>
        <s v="1681288"/>
        <s v="1681289"/>
        <s v="1681290"/>
        <s v="1681291"/>
        <s v="1681292"/>
        <s v="1681293"/>
        <s v="1681294"/>
        <s v="1681295"/>
        <s v="1681296"/>
        <s v="1681297"/>
        <s v="1681298"/>
        <s v="1681299"/>
        <s v="1681300"/>
        <s v="1681301"/>
        <s v="1681302"/>
        <s v="1681303"/>
        <s v="1681304"/>
        <s v="1681338"/>
        <s v="1681339"/>
        <s v="1681340"/>
        <s v="1681341"/>
        <s v="1681342"/>
        <s v="1681343"/>
        <s v="1681344"/>
        <s v="1681345"/>
        <s v="1681346"/>
        <s v="1681347"/>
        <s v="1681348"/>
        <s v="1681349"/>
        <s v="1681350"/>
        <s v="1681351"/>
        <s v="1681353"/>
        <s v="1681355"/>
        <s v="1681356"/>
        <s v="1681357"/>
        <s v="1681358"/>
        <s v="1681359"/>
        <s v="1681360"/>
        <s v="1681361"/>
        <s v="1681362"/>
        <s v="1681363"/>
        <s v="1681364"/>
        <s v="1681365"/>
        <s v="1681366"/>
        <s v="1681367"/>
        <s v="1681368"/>
        <s v="1681369"/>
        <s v="1681370"/>
        <s v="1681371"/>
        <s v="1681372"/>
        <s v="1681374"/>
        <s v="1681375"/>
        <s v="1681377"/>
        <s v="1681378"/>
        <s v="1681379"/>
        <s v="1681380"/>
        <s v="1681381"/>
        <s v="1681382"/>
        <s v="1681383"/>
        <s v="1681384"/>
        <s v="1681385"/>
        <s v="1681388"/>
        <s v="1681389"/>
        <s v="1681390"/>
        <s v="1681391"/>
        <s v="1681392"/>
        <s v="1681393"/>
        <s v="1681394"/>
        <s v="1681395"/>
        <s v="1681396"/>
        <s v="1681397"/>
        <s v="1681398"/>
        <s v="1681399"/>
        <s v="1681400"/>
        <s v="1681401"/>
        <s v="1681402"/>
        <s v="1681403"/>
        <s v="1681404"/>
        <s v="1681405"/>
        <s v="1681406"/>
        <s v="1681408"/>
        <s v="1681409"/>
        <s v="1681410"/>
        <s v="1681411"/>
        <s v="1681414"/>
        <s v="1681415"/>
        <s v="1681416"/>
        <s v="1681417"/>
        <s v="1681418"/>
        <s v="1681419"/>
        <s v="1681420"/>
        <s v="1681421"/>
        <s v="1681422"/>
        <s v="1681423"/>
        <s v="1681424"/>
        <s v="1681425"/>
        <s v="1681426"/>
        <s v="1681427"/>
        <s v="1681428"/>
        <s v="1681429"/>
        <s v="1681430"/>
        <s v="1681431"/>
        <s v="1681433"/>
        <s v="1681434"/>
        <s v="1681435"/>
        <s v="1681437"/>
        <s v="1681438"/>
        <s v="1681439"/>
        <s v="168144"/>
        <s v="1681440"/>
        <s v="1681442"/>
        <s v="1681443"/>
        <s v="1681444"/>
        <s v="1681446"/>
        <s v="1681448"/>
        <s v="1681449"/>
        <s v="168145"/>
        <s v="1681450"/>
        <s v="1681453"/>
        <s v="1681455"/>
        <s v="168146"/>
        <s v="1681465"/>
        <s v="1681466"/>
        <s v="1681467"/>
        <s v="1681468"/>
        <s v="168147"/>
        <s v="1681471"/>
        <s v="1681472"/>
        <s v="1681473"/>
        <s v="1681474"/>
        <s v="1681475"/>
        <s v="1681476"/>
        <s v="1681477"/>
        <s v="1681478"/>
        <s v="168148"/>
        <s v="1681480"/>
        <s v="1681482"/>
        <s v="1681484"/>
        <s v="1681485"/>
        <s v="1681488"/>
        <s v="168149"/>
        <s v="1681491"/>
        <s v="1681492"/>
        <s v="1681493"/>
        <s v="1681494"/>
        <s v="1681495"/>
        <s v="1681496"/>
        <s v="1681499"/>
        <s v="168150"/>
        <s v="1681503"/>
        <s v="1681504"/>
        <s v="1681505"/>
        <s v="1681506"/>
        <s v="1681507"/>
        <s v="1681508"/>
        <s v="1681509"/>
        <s v="168151"/>
        <s v="1681510"/>
        <s v="1681511"/>
        <s v="1681512"/>
        <s v="1681513"/>
        <s v="1681514"/>
        <s v="1681515"/>
        <s v="1681516"/>
        <s v="1681519"/>
        <s v="168152"/>
        <s v="1681523"/>
        <s v="1681524"/>
        <s v="1681525"/>
        <s v="1681526"/>
        <s v="1681527"/>
        <s v="1681528"/>
        <s v="1681529"/>
        <s v="168153"/>
        <s v="1681531"/>
        <s v="1681532"/>
        <s v="1681533"/>
        <s v="1681534"/>
        <s v="1681535"/>
        <s v="1681536"/>
        <s v="1681537"/>
        <s v="1681538"/>
        <s v="1681539"/>
        <s v="168154"/>
        <s v="1681540"/>
        <s v="1681541"/>
        <s v="1681542"/>
        <s v="1681543"/>
        <s v="1681544"/>
        <s v="1681545"/>
        <s v="1681546"/>
        <s v="1681547"/>
        <s v="1681548"/>
        <s v="1681549"/>
        <s v="168155"/>
        <s v="1681550"/>
        <s v="1681551"/>
        <s v="1681552"/>
        <s v="1681554"/>
        <s v="1681555"/>
        <s v="1681557"/>
        <s v="1681558"/>
        <s v="1681559"/>
        <s v="168156"/>
        <s v="1681560"/>
        <s v="1681561"/>
        <s v="1681562"/>
        <s v="1681569"/>
        <s v="168157"/>
        <s v="1681570"/>
        <s v="1681571"/>
        <s v="1681572"/>
        <s v="1681573"/>
        <s v="1681574"/>
        <s v="1681575"/>
        <s v="1681576"/>
        <s v="1681578"/>
        <s v="1681579"/>
        <s v="168158"/>
        <s v="1681580"/>
        <s v="168159"/>
        <s v="1681590"/>
        <s v="1681592"/>
        <s v="1681593"/>
        <s v="1681595"/>
        <s v="1681596"/>
        <s v="1681599"/>
        <s v="168160"/>
        <s v="1681600"/>
        <s v="1681602"/>
        <s v="1681603"/>
        <s v="1681604"/>
        <s v="1681605"/>
        <s v="1681606"/>
        <s v="1681607"/>
        <s v="1681608"/>
        <s v="1681609"/>
        <s v="168161"/>
        <s v="1681610"/>
        <s v="1681611"/>
        <s v="1681612"/>
        <s v="1681614"/>
        <s v="1681615"/>
        <s v="1681616"/>
        <s v="1681617"/>
        <s v="1681618"/>
        <s v="1681619"/>
        <s v="168162"/>
        <s v="1681620"/>
        <s v="1681621"/>
        <s v="1681622"/>
        <s v="1681623"/>
        <s v="1681624"/>
        <s v="1681625"/>
        <s v="1681626"/>
        <s v="1681627"/>
        <s v="1681628"/>
        <s v="1681629"/>
        <s v="168163"/>
        <s v="1681630"/>
        <s v="1681632"/>
        <s v="1681633"/>
        <s v="1681634"/>
        <s v="1681636"/>
        <s v="1681637"/>
        <s v="1681638"/>
        <s v="1681639"/>
        <s v="168164"/>
        <s v="1681640"/>
        <s v="1681641"/>
        <s v="1681642"/>
        <s v="1681643"/>
        <s v="1681644"/>
        <s v="1681645"/>
        <s v="1681646"/>
        <s v="1681647"/>
        <s v="1681648"/>
        <s v="1681649"/>
        <s v="1681650"/>
        <s v="1681651"/>
        <s v="1681652"/>
        <s v="1681653"/>
        <s v="1681654"/>
        <s v="1681655"/>
        <s v="1681656"/>
        <s v="1681657"/>
        <s v="1681658"/>
        <s v="1681659"/>
        <s v="168166"/>
        <s v="1681660"/>
        <s v="1681661"/>
        <s v="1681662"/>
        <s v="1681665"/>
        <s v="1681666"/>
        <s v="1681667"/>
        <s v="1681668"/>
        <s v="1681669"/>
        <s v="168167"/>
        <s v="1681670"/>
        <s v="1681671"/>
        <s v="1681672"/>
        <s v="1681673"/>
        <s v="1681674"/>
        <s v="1681675"/>
        <s v="1681676"/>
        <s v="1681677"/>
        <s v="1681678"/>
        <s v="1681679"/>
        <s v="168168"/>
        <s v="1681680"/>
        <s v="1681681"/>
        <s v="1681682"/>
        <s v="1681683"/>
        <s v="1681684"/>
        <s v="1681685"/>
        <s v="1681686"/>
        <s v="1681687"/>
        <s v="1681688"/>
        <s v="1681689"/>
        <s v="168169"/>
        <s v="1681690"/>
        <s v="1681691"/>
        <s v="1681692"/>
        <s v="1681693"/>
        <s v="1681694"/>
        <s v="1681695"/>
        <s v="1681696"/>
        <s v="1681697"/>
        <s v="1681698"/>
        <s v="1681699"/>
        <s v="168170"/>
        <s v="1681700"/>
        <s v="1681701"/>
        <s v="1681702"/>
        <s v="1681703"/>
        <s v="1681704"/>
        <s v="1681705"/>
        <s v="1681706"/>
        <s v="1681707"/>
        <s v="1681708"/>
        <s v="168171"/>
        <s v="168173"/>
        <s v="1681732"/>
        <s v="1681733"/>
        <s v="1681735"/>
        <s v="1681736"/>
        <s v="1681737"/>
        <s v="1681738"/>
        <s v="1681739"/>
        <s v="168174"/>
        <s v="1681740"/>
        <s v="1681741"/>
        <s v="1681742"/>
        <s v="1681743"/>
        <s v="1681744"/>
        <s v="1681745"/>
        <s v="1681746"/>
        <s v="1681747"/>
        <s v="1681748"/>
        <s v="1681749"/>
        <s v="168175"/>
        <s v="1681750"/>
        <s v="1681751"/>
        <s v="1681752"/>
        <s v="1681753"/>
        <s v="1681755"/>
        <s v="1681757"/>
        <s v="1681758"/>
        <s v="1681759"/>
        <s v="168176"/>
        <s v="1681761"/>
        <s v="1681764"/>
        <s v="1681765"/>
        <s v="1681767"/>
        <s v="1681768"/>
        <s v="1681769"/>
        <s v="168177"/>
        <s v="1681770"/>
        <s v="1681771"/>
        <s v="1681772"/>
        <s v="1681773"/>
        <s v="1681775"/>
        <s v="1681776"/>
        <s v="1681777"/>
        <s v="1681778"/>
        <s v="1681779"/>
        <s v="168178"/>
        <s v="1681780"/>
        <s v="1681783"/>
        <s v="1681784"/>
        <s v="1681785"/>
        <s v="1681786"/>
        <s v="1681787"/>
        <s v="1681788"/>
        <s v="1681789"/>
        <s v="168179"/>
        <s v="1681790"/>
        <s v="1681791"/>
        <s v="1681792"/>
        <s v="1681793"/>
        <s v="1681794"/>
        <s v="1681795"/>
        <s v="1681796"/>
        <s v="1681797"/>
        <s v="1681798"/>
        <s v="1681800"/>
        <s v="1681801"/>
        <s v="1681802"/>
        <s v="1681803"/>
        <s v="1681804"/>
        <s v="1681805"/>
        <s v="1681806"/>
        <s v="1681807"/>
        <s v="1681808"/>
        <s v="1681809"/>
        <s v="168181"/>
        <s v="1681810"/>
        <s v="1681811"/>
        <s v="1681812"/>
        <s v="1681813"/>
        <s v="1681814"/>
        <s v="1681815"/>
        <s v="1681816"/>
        <s v="1681817"/>
        <s v="1681818"/>
        <s v="1681819"/>
        <s v="168182"/>
        <s v="1681820"/>
        <s v="1681821"/>
        <s v="1681822"/>
        <s v="1681823"/>
        <s v="1681824"/>
        <s v="1681825"/>
        <s v="1681826"/>
        <s v="1681827"/>
        <s v="1681831"/>
        <s v="1681832"/>
        <s v="1681833"/>
        <s v="1681834"/>
        <s v="1681835"/>
        <s v="1681836"/>
        <s v="1681837"/>
        <s v="1681838"/>
        <s v="1681839"/>
        <s v="1681840"/>
        <s v="1681841"/>
        <s v="1681842"/>
        <s v="1681843"/>
        <s v="1681844"/>
        <s v="1681845"/>
        <s v="1681846"/>
        <s v="1681847"/>
        <s v="1681848"/>
        <s v="1681849"/>
        <s v="1681850"/>
        <s v="1681851"/>
        <s v="1681852"/>
        <s v="1681853"/>
        <s v="1681854"/>
        <s v="1681855"/>
        <s v="1681856"/>
        <s v="1681857"/>
        <s v="1681858"/>
        <s v="1681859"/>
        <s v="168186"/>
        <s v="1681860"/>
        <s v="1681861"/>
        <s v="1681862"/>
        <s v="1681863"/>
        <s v="1681864"/>
        <s v="1681865"/>
        <s v="1681866"/>
        <s v="1681867"/>
        <s v="1681869"/>
        <s v="1681870"/>
        <s v="1681871"/>
        <s v="1681872"/>
        <s v="1681873"/>
        <s v="1681875"/>
        <s v="1681876"/>
        <s v="1681877"/>
        <s v="1681878"/>
        <s v="1681879"/>
        <s v="168188"/>
        <s v="1681880"/>
        <s v="1681881"/>
        <s v="1681882"/>
        <s v="1681883"/>
        <s v="1681884"/>
        <s v="1681885"/>
        <s v="1681886"/>
        <s v="1681888"/>
        <s v="1681889"/>
        <s v="168189"/>
        <s v="1681891"/>
        <s v="1681892"/>
        <s v="1681893"/>
        <s v="1681894"/>
        <s v="1681895"/>
        <s v="1681896"/>
        <s v="1681897"/>
        <s v="1681898"/>
        <s v="1681899"/>
        <s v="1681900"/>
        <s v="1681902"/>
        <s v="1681903"/>
        <s v="1681904"/>
        <s v="1681905"/>
        <s v="1681906"/>
        <s v="1681907"/>
        <s v="1681908"/>
        <s v="1681909"/>
        <s v="168191"/>
        <s v="1681910"/>
        <s v="1681911"/>
        <s v="1681912"/>
        <s v="1681913"/>
        <s v="1681916"/>
        <s v="1681918"/>
        <s v="1681919"/>
        <s v="168192"/>
        <s v="1681921"/>
        <s v="1681922"/>
        <s v="1681923"/>
        <s v="1681924"/>
        <s v="1681925"/>
        <s v="1681927"/>
        <s v="1681928"/>
        <s v="1681929"/>
        <s v="168193"/>
        <s v="1681930"/>
        <s v="1681931"/>
        <s v="1681932"/>
        <s v="1681934"/>
        <s v="1681935"/>
        <s v="1681936"/>
        <s v="1681937"/>
        <s v="1681938"/>
        <s v="1681939"/>
        <s v="168194"/>
        <s v="1681940"/>
        <s v="1681941"/>
        <s v="1681942"/>
        <s v="1681943"/>
        <s v="1681944"/>
        <s v="1681945"/>
        <s v="1681946"/>
        <s v="1681947"/>
        <s v="1681948"/>
        <s v="1681949"/>
        <s v="168195"/>
        <s v="1681950"/>
        <s v="1681951"/>
        <s v="1681952"/>
        <s v="1681953"/>
        <s v="1681954"/>
        <s v="1681955"/>
        <s v="1681956"/>
        <s v="1681957"/>
        <s v="1681958"/>
        <s v="1681959"/>
        <s v="168196"/>
        <s v="1681960"/>
        <s v="1681961"/>
        <s v="1681963"/>
        <s v="1681964"/>
        <s v="1681965"/>
        <s v="1681966"/>
        <s v="1681967"/>
        <s v="1681968"/>
        <s v="168197"/>
        <s v="1681970"/>
        <s v="1681971"/>
        <s v="1681972"/>
        <s v="1681973"/>
        <s v="1681974"/>
        <s v="1681975"/>
        <s v="1681976"/>
        <s v="1681977"/>
        <s v="1681978"/>
        <s v="1681979"/>
        <s v="168198"/>
        <s v="1681980"/>
        <s v="1681981"/>
        <s v="1681982"/>
        <s v="1681983"/>
        <s v="1681984"/>
        <s v="1681985"/>
        <s v="1681986"/>
        <s v="1681987"/>
        <s v="1681988"/>
        <s v="1681989"/>
        <s v="168199"/>
        <s v="1681990"/>
        <s v="1681991"/>
        <s v="1681992"/>
        <s v="1681993"/>
        <s v="1681994"/>
        <s v="1681995"/>
        <s v="1681996"/>
        <s v="1681997"/>
        <s v="1681998"/>
        <s v="1681999"/>
        <s v="1682000"/>
        <s v="1682001"/>
        <s v="1682002"/>
        <s v="1682003"/>
        <s v="1682004"/>
        <s v="1682005"/>
        <s v="1682006"/>
        <s v="1682007"/>
        <s v="1682008"/>
        <s v="1682009"/>
        <s v="1682010"/>
        <s v="1682011"/>
        <s v="1682012"/>
        <s v="1682013"/>
        <s v="1682014"/>
        <s v="1682015"/>
        <s v="1682016"/>
        <s v="1682017"/>
        <s v="1682018"/>
        <s v="1682019"/>
        <s v="168202"/>
        <s v="1682020"/>
        <s v="1682022"/>
        <s v="1682024"/>
        <s v="1682025"/>
        <s v="1682027"/>
        <s v="1682028"/>
        <s v="1682029"/>
        <s v="168203"/>
        <s v="1682030"/>
        <s v="1682031"/>
        <s v="1682032"/>
        <s v="1682033"/>
        <s v="1682034"/>
        <s v="1682038"/>
        <s v="1682039"/>
        <s v="168204"/>
        <s v="1682040"/>
        <s v="1682046"/>
        <s v="1682047"/>
        <s v="1682048"/>
        <s v="1682049"/>
        <s v="1682052"/>
        <s v="1682054"/>
        <s v="1682055"/>
        <s v="1682056"/>
        <s v="1682057"/>
        <s v="1682059"/>
        <s v="168206"/>
        <s v="1682060"/>
        <s v="1682061"/>
        <s v="1682062"/>
        <s v="1682063"/>
        <s v="1682064"/>
        <s v="1682065"/>
        <s v="1682066"/>
        <s v="1682067"/>
        <s v="1682068"/>
        <s v="1682069"/>
        <s v="168207"/>
        <s v="1682070"/>
        <s v="1682071"/>
        <s v="1682072"/>
        <s v="1682073"/>
        <s v="1682074"/>
        <s v="1682075"/>
        <s v="1682078"/>
        <s v="1682079"/>
        <s v="1682080"/>
        <s v="1682081"/>
        <s v="1682083"/>
        <s v="1682084"/>
        <s v="1682085"/>
        <s v="1682086"/>
        <s v="1682087"/>
        <s v="1682088"/>
        <s v="1682089"/>
        <s v="1682091"/>
        <s v="1682092"/>
        <s v="1682095"/>
        <s v="1682096"/>
        <s v="1682097"/>
        <s v="1682098"/>
        <s v="1682102"/>
        <s v="1682105"/>
        <s v="1682111"/>
        <s v="1682112"/>
        <s v="1682113"/>
        <s v="1682115"/>
        <s v="1682118"/>
        <s v="1682119"/>
        <s v="1682120"/>
        <s v="1682121"/>
        <s v="1682122"/>
        <s v="1682123"/>
        <s v="1682124"/>
        <s v="1682125"/>
        <s v="1682126"/>
        <s v="1682128"/>
        <s v="1682129"/>
        <s v="168213"/>
        <s v="1682130"/>
        <s v="1682131"/>
        <s v="1682132"/>
        <s v="1682133"/>
        <s v="1682134"/>
        <s v="1682135"/>
        <s v="1682136"/>
        <s v="1682137"/>
        <s v="1682138"/>
        <s v="1682139"/>
        <s v="168214"/>
        <s v="1682140"/>
        <s v="1682141"/>
        <s v="1682142"/>
        <s v="1682143"/>
        <s v="1682144"/>
        <s v="1682145"/>
        <s v="1682146"/>
        <s v="1682147"/>
        <s v="1682148"/>
        <s v="1682149"/>
        <s v="168215"/>
        <s v="1682150"/>
        <s v="1682151"/>
        <s v="1682152"/>
        <s v="1682153"/>
        <s v="1682155"/>
        <s v="1682156"/>
        <s v="1682157"/>
        <s v="1682158"/>
        <s v="168216"/>
        <s v="1682161"/>
        <s v="1682162"/>
        <s v="1682163"/>
        <s v="1682164"/>
        <s v="1682165"/>
        <s v="1682166"/>
        <s v="1682168"/>
        <s v="1682169"/>
        <s v="168217"/>
        <s v="1682170"/>
        <s v="1682171"/>
        <s v="1682172"/>
        <s v="1682173"/>
        <s v="1682174"/>
        <s v="1682175"/>
        <s v="1682176"/>
        <s v="1682177"/>
        <s v="1682178"/>
        <s v="1682179"/>
        <s v="168218"/>
        <s v="1682180"/>
        <s v="1682181"/>
        <s v="1682182"/>
        <s v="1682183"/>
        <s v="1682184"/>
        <s v="1682186"/>
        <s v="1682187"/>
        <s v="1682188"/>
        <s v="1682189"/>
        <s v="1682190"/>
        <s v="1682191"/>
        <s v="1682192"/>
        <s v="1682193"/>
        <s v="1682195"/>
        <s v="1682197"/>
        <s v="1682198"/>
        <s v="1682199"/>
        <s v="1682200"/>
        <s v="1682201"/>
        <s v="1682202"/>
        <s v="1682203"/>
        <s v="1682204"/>
        <s v="1682205"/>
        <s v="1682206"/>
        <s v="1682207"/>
        <s v="1682208"/>
        <s v="1682209"/>
        <s v="1682210"/>
        <s v="1682211"/>
        <s v="1682212"/>
        <s v="1682213"/>
        <s v="1682214"/>
        <s v="1682215"/>
        <s v="1682216"/>
        <s v="1682217"/>
        <s v="1682218"/>
        <s v="1682219"/>
        <s v="1682220"/>
        <s v="1682221"/>
        <s v="1682222"/>
        <s v="1682223"/>
        <s v="1682224"/>
        <s v="1682225"/>
        <s v="1682226"/>
        <s v="1682227"/>
        <s v="1682228"/>
        <s v="1682229"/>
        <s v="1682230"/>
        <s v="1682231"/>
        <s v="1682232"/>
        <s v="1682233"/>
        <s v="1682234"/>
        <s v="1682235"/>
        <s v="1682237"/>
        <s v="1682238"/>
        <s v="1682239"/>
        <s v="168224"/>
        <s v="1682240"/>
        <s v="1682241"/>
        <s v="1682242"/>
        <s v="1682243"/>
        <s v="1682244"/>
        <s v="1682245"/>
        <s v="1682246"/>
        <s v="1682247"/>
        <s v="1682249"/>
        <s v="168225"/>
        <s v="1682250"/>
        <s v="1682251"/>
        <s v="1682252"/>
        <s v="1682253"/>
        <s v="1682254"/>
        <s v="1682255"/>
        <s v="1682256"/>
        <s v="1682257"/>
        <s v="1682258"/>
        <s v="1682259"/>
        <s v="1682260"/>
        <s v="1682261"/>
        <s v="1682262"/>
        <s v="1682263"/>
        <s v="1682264"/>
        <s v="1682265"/>
        <s v="1682267"/>
        <s v="1682268"/>
        <s v="1682269"/>
        <s v="1682270"/>
        <s v="1682271"/>
        <s v="1682272"/>
        <s v="1682273"/>
        <s v="1682274"/>
        <s v="1682275"/>
        <s v="1682276"/>
        <s v="1682277"/>
        <s v="1682278"/>
        <s v="1682279"/>
        <s v="1682280"/>
        <s v="1682281"/>
        <s v="1682282"/>
        <s v="1682283"/>
        <s v="1682284"/>
        <s v="1682285"/>
        <s v="1682286"/>
        <s v="1682287"/>
        <s v="1682288"/>
        <s v="1682289"/>
        <s v="1682290"/>
        <s v="1682291"/>
        <s v="1682292"/>
        <s v="1682293"/>
        <s v="1682294"/>
        <s v="1682295"/>
        <s v="1682296"/>
        <s v="1682298"/>
        <s v="1682299"/>
        <s v="1682300"/>
        <s v="1682301"/>
        <s v="1682302"/>
        <s v="1682303"/>
        <s v="1682304"/>
        <s v="1682305"/>
        <s v="1682306"/>
        <s v="1682307"/>
        <s v="1682308"/>
        <s v="1682309"/>
        <s v="1682310"/>
        <s v="1682311"/>
        <s v="1682312"/>
        <s v="1682313"/>
        <s v="1682314"/>
        <s v="1682315"/>
        <s v="1682316"/>
        <s v="1682317"/>
        <s v="1682318"/>
        <s v="1682319"/>
        <s v="1682320"/>
        <s v="1682321"/>
        <s v="1682327"/>
        <s v="1682328"/>
        <s v="1682329"/>
        <s v="1682330"/>
        <s v="1682331"/>
        <s v="1682332"/>
        <s v="1682333"/>
        <s v="1682334"/>
        <s v="1682335"/>
        <s v="1682336"/>
        <s v="1682337"/>
        <s v="1682339"/>
        <s v="1682340"/>
        <s v="1682341"/>
        <s v="1682342"/>
        <s v="1682343"/>
        <s v="1682344"/>
        <s v="1682345"/>
        <s v="1682346"/>
        <s v="1682347"/>
        <s v="1682348"/>
        <s v="1682349"/>
        <s v="1682350"/>
        <s v="1682351"/>
        <s v="1682352"/>
        <s v="1682354"/>
        <s v="1682355"/>
        <s v="1682356"/>
        <s v="1682358"/>
        <s v="1682359"/>
        <s v="1682360"/>
        <s v="1682361"/>
        <s v="1682362"/>
        <s v="1682363"/>
        <s v="1682364"/>
        <s v="1682365"/>
        <s v="1682366"/>
        <s v="1682367"/>
        <s v="1682369"/>
        <s v="1682370"/>
        <s v="1682371"/>
        <s v="1682372"/>
        <s v="1682373"/>
        <s v="1682374"/>
        <s v="1682375"/>
        <s v="1682376"/>
        <s v="1682377"/>
        <s v="1682378"/>
        <s v="1682379"/>
        <s v="1682380"/>
        <s v="1682381"/>
        <s v="1682382"/>
        <s v="1682383"/>
        <s v="1682384"/>
        <s v="1682385"/>
        <s v="1682386"/>
        <s v="1682387"/>
        <s v="1682388"/>
        <s v="1682389"/>
        <s v="1682390"/>
        <s v="1682391"/>
        <s v="1682392"/>
        <s v="1682393"/>
        <s v="1682394"/>
        <s v="1682395"/>
        <s v="1682396"/>
        <s v="1682397"/>
        <s v="1682398"/>
        <s v="1682399"/>
        <s v="1682400"/>
        <s v="1682401"/>
        <s v="1682402"/>
        <s v="1682403"/>
        <s v="1682404"/>
        <s v="1682405"/>
        <s v="1682406"/>
        <s v="1682407"/>
        <s v="1682408"/>
        <s v="1682409"/>
        <s v="1682410"/>
        <s v="1682411"/>
        <s v="1682412"/>
        <s v="1682413"/>
        <s v="1682414"/>
        <s v="1682415"/>
        <s v="1682416"/>
        <s v="1682417"/>
        <s v="1682420"/>
        <s v="1682421"/>
        <s v="1682422"/>
        <s v="1682423"/>
        <s v="1682424"/>
        <s v="1682425"/>
        <s v="1682426"/>
        <s v="1682427"/>
        <s v="1682428"/>
        <s v="1682429"/>
        <s v="168243"/>
        <s v="1682430"/>
        <s v="1682431"/>
        <s v="1682432"/>
        <s v="1682433"/>
        <s v="1682434"/>
        <s v="1682435"/>
        <s v="1682436"/>
        <s v="1682438"/>
        <s v="1682439"/>
        <s v="168244"/>
        <s v="1682440"/>
        <s v="1682441"/>
        <s v="1682442"/>
        <s v="1682443"/>
        <s v="1682444"/>
        <s v="1682445"/>
        <s v="1682446"/>
        <s v="1682447"/>
        <s v="1682448"/>
        <s v="1682449"/>
        <s v="168245"/>
        <s v="1682450"/>
        <s v="1682451"/>
        <s v="1682452"/>
        <s v="1682453"/>
        <s v="1682454"/>
        <s v="1682455"/>
        <s v="1682456"/>
        <s v="168246"/>
        <s v="1682460"/>
        <s v="1682461"/>
        <s v="1682462"/>
        <s v="1682463"/>
        <s v="1682464"/>
        <s v="1682465"/>
        <s v="1682466"/>
        <s v="1682467"/>
        <s v="168247"/>
        <s v="1682472"/>
        <s v="1682473"/>
        <s v="1682474"/>
        <s v="1682476"/>
        <s v="1682477"/>
        <s v="1682478"/>
        <s v="1682479"/>
        <s v="1682480"/>
        <s v="1682483"/>
        <s v="1682484"/>
        <s v="1682485"/>
        <s v="1682486"/>
        <s v="1682487"/>
        <s v="1682490"/>
        <s v="1682491"/>
        <s v="1682492"/>
        <s v="1682493"/>
        <s v="1682494"/>
        <s v="1682495"/>
        <s v="1682496"/>
        <s v="1682497"/>
        <s v="1682498"/>
        <s v="1682499"/>
        <s v="1682500"/>
        <s v="1682501"/>
        <s v="1682502"/>
        <s v="1682503"/>
        <s v="1682504"/>
        <s v="1682506"/>
        <s v="1682507"/>
        <s v="1682510"/>
        <s v="1682511"/>
        <s v="1682512"/>
        <s v="1682513"/>
        <s v="1682514"/>
        <s v="1682516"/>
        <s v="1682517"/>
        <s v="1682518"/>
        <s v="1682519"/>
        <s v="1682520"/>
        <s v="1682521"/>
        <s v="1682522"/>
        <s v="1682523"/>
        <s v="1682524"/>
        <s v="1682525"/>
        <s v="1682526"/>
        <s v="1682527"/>
        <s v="1682528"/>
        <s v="1682529"/>
        <s v="1682530"/>
        <s v="1682531"/>
        <s v="1682532"/>
        <s v="1682533"/>
        <s v="1682534"/>
        <s v="1682535"/>
        <s v="1682536"/>
        <s v="1682537"/>
        <s v="1682538"/>
        <s v="1682539"/>
        <s v="1682542"/>
        <s v="1682543"/>
        <s v="1682544"/>
        <s v="1682545"/>
        <s v="1682546"/>
        <s v="1682547"/>
        <s v="1682548"/>
        <s v="1682549"/>
        <s v="1682550"/>
        <s v="1682551"/>
        <s v="1682552"/>
        <s v="1682553"/>
        <s v="1682554"/>
        <s v="1682555"/>
        <s v="1682556"/>
        <s v="1682557"/>
        <s v="1682558"/>
        <s v="1682559"/>
        <s v="1682560"/>
        <s v="1682561"/>
        <s v="1682562"/>
        <s v="1682563"/>
        <s v="1682564"/>
        <s v="1682565"/>
        <s v="1682566"/>
        <s v="1682567"/>
        <s v="1682568"/>
        <s v="1682570"/>
        <s v="1682571"/>
        <s v="1682572"/>
        <s v="1682574"/>
        <s v="1682575"/>
        <s v="1682576"/>
        <s v="1682577"/>
        <s v="1682578"/>
        <s v="1682579"/>
        <s v="1682580"/>
        <s v="1682581"/>
        <s v="1682582"/>
        <s v="1682583"/>
        <s v="1682584"/>
        <s v="1682585"/>
        <s v="1682586"/>
        <s v="1682588"/>
        <s v="1682589"/>
        <s v="1682590"/>
        <s v="1682591"/>
        <s v="1682592"/>
        <s v="1682593"/>
        <s v="1682594"/>
        <s v="1682595"/>
        <s v="1682596"/>
        <s v="1682597"/>
        <s v="1682598"/>
        <s v="1682599"/>
        <s v="1682600"/>
        <s v="1682601"/>
        <s v="1682602"/>
        <s v="1682603"/>
        <s v="1682604"/>
        <s v="1682605"/>
        <s v="1682606"/>
        <s v="1682607"/>
        <s v="1682608"/>
        <s v="1682609"/>
        <s v="1682610"/>
        <s v="1682611"/>
        <s v="1682612"/>
        <s v="1682613"/>
        <s v="1682614"/>
        <s v="1682615"/>
        <s v="1682616"/>
        <s v="1682617"/>
        <s v="1682618"/>
        <s v="1682619"/>
        <s v="1682620"/>
        <s v="1682621"/>
        <s v="1682622"/>
        <s v="1682623"/>
        <s v="1682624"/>
        <s v="1682625"/>
        <s v="1682626"/>
        <s v="1682627"/>
        <s v="1682628"/>
        <s v="1682629"/>
        <s v="1682630"/>
        <s v="1682631"/>
        <s v="1682632"/>
        <s v="1682633"/>
        <s v="1682634"/>
        <s v="1682635"/>
        <s v="1682636"/>
        <s v="1682637"/>
        <s v="1682638"/>
        <s v="1682639"/>
        <s v="1682640"/>
        <s v="1682641"/>
        <s v="1682642"/>
        <s v="1682643"/>
        <s v="1682644"/>
        <s v="1682645"/>
        <s v="1682646"/>
        <s v="1682647"/>
        <s v="1682648"/>
        <s v="1682649"/>
        <s v="1682650"/>
        <s v="1682651"/>
        <s v="1682652"/>
        <s v="1682653"/>
        <s v="1682654"/>
        <s v="1682655"/>
        <s v="1682656"/>
        <s v="1682657"/>
        <s v="1682658"/>
        <s v="1682660"/>
        <s v="1682663"/>
        <s v="1682664"/>
        <s v="1682665"/>
        <s v="1682666"/>
        <s v="1682667"/>
        <s v="1682668"/>
        <s v="1682669"/>
        <s v="1682670"/>
        <s v="1682671"/>
        <s v="1682672"/>
        <s v="1682673"/>
        <s v="1682674"/>
        <s v="1682675"/>
        <s v="1682677"/>
        <s v="1682678"/>
        <s v="1682679"/>
        <s v="1682680"/>
        <s v="1682681"/>
        <s v="1682682"/>
        <s v="1682683"/>
        <s v="1682684"/>
        <s v="1682685"/>
        <s v="1682686"/>
        <s v="1682687"/>
        <s v="1682688"/>
        <s v="1682689"/>
        <s v="1682690"/>
        <s v="1682691"/>
        <s v="1682692"/>
        <s v="1682693"/>
        <s v="1682694"/>
        <s v="1682695"/>
        <s v="1682696"/>
        <s v="1682697"/>
        <s v="1682698"/>
        <s v="1682699"/>
        <s v="1682700"/>
        <s v="1682701"/>
        <s v="1682702"/>
        <s v="1682703"/>
        <s v="1682704"/>
        <s v="1682705"/>
        <s v="1682706"/>
        <s v="1682707"/>
        <s v="1682708"/>
        <s v="1682709"/>
        <s v="1682710"/>
        <s v="1682711"/>
        <s v="1682712"/>
        <s v="1682714"/>
        <s v="1682715"/>
        <s v="1682716"/>
        <s v="1682717"/>
        <s v="1682718"/>
        <s v="1682719"/>
        <s v="1682720"/>
        <s v="1682721"/>
        <s v="1682723"/>
        <s v="1682725"/>
        <s v="1682726"/>
        <s v="1682727"/>
        <s v="1682728"/>
        <s v="1682729"/>
        <s v="1682730"/>
        <s v="1682731"/>
        <s v="1682732"/>
        <s v="1682733"/>
        <s v="1682734"/>
        <s v="1682735"/>
        <s v="1682736"/>
        <s v="1682737"/>
        <s v="1682738"/>
        <s v="1682739"/>
        <s v="1682740"/>
        <s v="1682741"/>
        <s v="1682742"/>
        <s v="1682743"/>
        <s v="1682744"/>
        <s v="1682745"/>
        <s v="1682746"/>
        <s v="1682747"/>
        <s v="1682748"/>
        <s v="1682749"/>
        <s v="1682750"/>
        <s v="1682751"/>
        <s v="1682752"/>
        <s v="1682753"/>
        <s v="1682754"/>
        <s v="1682755"/>
        <s v="1682756"/>
        <s v="1682757"/>
        <s v="1682758"/>
        <s v="1682759"/>
        <s v="1682760"/>
        <s v="1682761"/>
        <s v="1682762"/>
        <s v="1682763"/>
        <s v="1682764"/>
        <s v="1682765"/>
        <s v="1682766"/>
        <s v="1682767"/>
        <s v="1682768"/>
        <s v="1682769"/>
        <s v="1682770"/>
        <s v="1682771"/>
        <s v="1682772"/>
        <s v="1682773"/>
        <s v="1682774"/>
        <s v="1682775"/>
        <s v="1682776"/>
        <s v="1682777"/>
        <s v="1682778"/>
        <s v="1682779"/>
        <s v="1682780"/>
        <s v="1682781"/>
        <s v="1682782"/>
        <s v="1682783"/>
        <s v="1682784"/>
        <s v="1682785"/>
        <s v="1682786"/>
        <s v="1682787"/>
        <s v="1682789"/>
        <s v="1682790"/>
        <s v="1682791"/>
        <s v="1682792"/>
        <s v="1682793"/>
        <s v="1682794"/>
        <s v="1682795"/>
        <s v="1682796"/>
        <s v="1682797"/>
        <s v="1682798"/>
        <s v="1682799"/>
        <s v="1682800"/>
        <s v="1682801"/>
        <s v="1682802"/>
        <s v="1682803"/>
        <s v="1682804"/>
        <s v="1682805"/>
        <s v="1682806"/>
        <s v="1682807"/>
        <s v="1682808"/>
        <s v="1682809"/>
        <s v="1682810"/>
        <s v="1682811"/>
        <s v="1682812"/>
        <s v="1682813"/>
        <s v="1682814"/>
        <s v="1682815"/>
        <s v="1682816"/>
        <s v="1682817"/>
        <s v="1682818"/>
        <s v="1682819"/>
        <s v="1682820"/>
        <s v="1682821"/>
        <s v="1682822"/>
        <s v="1682823"/>
        <s v="1682824"/>
        <s v="1682825"/>
        <s v="1682826"/>
        <s v="1682827"/>
        <s v="1682828"/>
        <s v="1682829"/>
        <s v="1682830"/>
        <s v="1682831"/>
        <s v="1682832"/>
        <s v="1682833"/>
        <s v="1682834"/>
        <s v="1682836"/>
        <s v="1682837"/>
        <s v="1682838"/>
        <s v="1682839"/>
        <s v="1682840"/>
        <s v="1682841"/>
        <s v="1682842"/>
        <s v="1682843"/>
        <s v="1682844"/>
        <s v="1682845"/>
        <s v="1682846"/>
        <s v="1682847"/>
        <s v="1682848"/>
        <s v="1682849"/>
        <s v="1682850"/>
        <s v="1682851"/>
        <s v="1682852"/>
        <s v="1682853"/>
        <s v="1682854"/>
        <s v="1682855"/>
        <s v="1682856"/>
        <s v="1682857"/>
        <s v="1682858"/>
        <s v="1682859"/>
        <s v="1682860"/>
        <s v="1682861"/>
        <s v="1682864"/>
        <s v="1682865"/>
        <s v="1682866"/>
        <s v="1682867"/>
        <s v="1682868"/>
        <s v="1682869"/>
        <s v="1682870"/>
        <s v="1682871"/>
        <s v="1682872"/>
        <s v="1682873"/>
        <s v="1682874"/>
        <s v="1682875"/>
        <s v="1682876"/>
        <s v="1682877"/>
        <s v="1682879"/>
        <s v="1682880"/>
        <s v="1682882"/>
        <s v="1682883"/>
        <s v="1682884"/>
        <s v="1682885"/>
        <s v="1682886"/>
        <s v="1682887"/>
        <s v="1682888"/>
        <s v="1682889"/>
        <s v="1682890"/>
        <s v="1682891"/>
        <s v="1682892"/>
        <s v="1682893"/>
        <s v="1682894"/>
        <s v="1682895"/>
        <s v="1682896"/>
        <s v="1682897"/>
        <s v="1682898"/>
        <s v="1682899"/>
        <s v="1682901"/>
        <s v="1682902"/>
        <s v="1682903"/>
        <s v="1682904"/>
        <s v="1682905"/>
        <s v="1682906"/>
        <s v="1682907"/>
        <s v="1682908"/>
        <s v="1682910"/>
        <s v="1682911"/>
        <s v="1682914"/>
        <s v="1682915"/>
        <s v="1682916"/>
        <s v="1682917"/>
        <s v="1682918"/>
        <s v="1682919"/>
        <s v="1682920"/>
        <s v="1682922"/>
        <s v="1682923"/>
        <s v="1682924"/>
        <s v="1682926"/>
        <s v="1682927"/>
        <s v="1682928"/>
        <s v="1682929"/>
        <s v="1682930"/>
        <s v="1682931"/>
        <s v="1682932"/>
        <s v="1682933"/>
        <s v="1682934"/>
        <s v="1682937"/>
        <s v="1682938"/>
        <s v="1682939"/>
        <s v="1682940"/>
        <s v="1682941"/>
        <s v="1682942"/>
        <s v="1682943"/>
        <s v="1682944"/>
        <s v="1682945"/>
        <s v="1682946"/>
        <s v="1682947"/>
        <s v="1682948"/>
        <s v="1682950"/>
        <s v="1682952"/>
        <s v="1682953"/>
        <s v="1682954"/>
        <s v="1682956"/>
        <s v="1682957"/>
        <s v="1682958"/>
        <s v="1682959"/>
        <s v="1682960"/>
        <s v="1682961"/>
        <s v="1682962"/>
        <s v="1682963"/>
        <s v="1682964"/>
        <s v="1682965"/>
        <s v="1682966"/>
        <s v="1682967"/>
        <s v="1682968"/>
        <s v="1682969"/>
        <s v="1682970"/>
        <s v="1682971"/>
        <s v="1682972"/>
        <s v="1682973"/>
        <s v="1682974"/>
        <s v="1682975"/>
        <s v="1682976"/>
        <s v="1682977"/>
        <s v="1682980"/>
        <s v="1682981"/>
        <s v="1682982"/>
        <s v="1682983"/>
        <s v="1682986"/>
        <s v="1682987"/>
        <s v="1682988"/>
        <s v="1682989"/>
        <s v="1682990"/>
        <s v="1682991"/>
        <s v="1682992"/>
        <s v="1682993"/>
        <s v="1682994"/>
        <s v="1682995"/>
        <s v="1682996"/>
        <s v="1682997"/>
        <s v="1682998"/>
        <s v="1682999"/>
        <s v="1683000"/>
        <s v="1683001"/>
        <s v="1683002"/>
        <s v="1683003"/>
        <s v="1683004"/>
        <s v="1683005"/>
        <s v="1683006"/>
        <s v="1683007"/>
        <s v="1683008"/>
        <s v="1683009"/>
        <s v="1683010"/>
        <s v="1683011"/>
        <s v="1683012"/>
        <s v="1683013"/>
        <s v="1683014"/>
        <s v="1683015"/>
        <s v="1683016"/>
        <s v="1683017"/>
        <s v="1683020"/>
        <s v="1683021"/>
        <s v="1683022"/>
        <s v="1683023"/>
        <s v="1683024"/>
        <s v="1683025"/>
        <s v="1683027"/>
        <s v="1683028"/>
        <s v="1683029"/>
        <s v="1683030"/>
        <s v="1683031"/>
        <s v="1683032"/>
        <s v="1683033"/>
        <s v="1683035"/>
        <s v="1683036"/>
        <s v="1683037"/>
        <s v="1683038"/>
        <s v="1683039"/>
        <s v="1683040"/>
        <s v="1683041"/>
        <s v="1683042"/>
        <s v="1683043"/>
        <s v="1683044"/>
        <s v="1683045"/>
        <s v="1683048"/>
        <s v="1683049"/>
        <s v="1683050"/>
        <s v="1683051"/>
        <s v="1683052"/>
        <s v="1683053"/>
        <s v="1683054"/>
        <s v="1683055"/>
        <s v="1683056"/>
        <s v="1683057"/>
        <s v="1683058"/>
        <s v="1683060"/>
        <s v="1683061"/>
        <s v="1683062"/>
        <s v="1683064"/>
        <s v="1683065"/>
        <s v="1683066"/>
        <s v="1683067"/>
        <s v="1683068"/>
        <s v="1683069"/>
        <s v="1683070"/>
        <s v="1683071"/>
        <s v="1683072"/>
        <s v="1683073"/>
        <s v="1683074"/>
        <s v="1683075"/>
        <s v="1683076"/>
        <s v="1683077"/>
        <s v="1683078"/>
        <s v="1683079"/>
        <s v="1683080"/>
        <s v="1683081"/>
        <s v="1683082"/>
        <s v="1683083"/>
        <s v="1683084"/>
        <s v="1683085"/>
        <s v="1683086"/>
        <s v="1683088"/>
        <s v="1683089"/>
        <s v="1683090"/>
        <s v="1683091"/>
        <s v="1683092"/>
        <s v="1683093"/>
        <s v="1683094"/>
        <s v="1683095"/>
        <s v="1683096"/>
        <s v="1683097"/>
        <s v="1683098"/>
        <s v="1683099"/>
        <s v="1683100"/>
        <s v="1683101"/>
        <s v="1683102"/>
        <s v="1683103"/>
        <s v="1683104"/>
        <s v="1683105"/>
        <s v="1683106"/>
        <s v="1683107"/>
        <s v="1683108"/>
        <s v="1683109"/>
        <s v="1683110"/>
        <s v="1683111"/>
        <s v="1683112"/>
        <s v="1683113"/>
        <s v="1683114"/>
        <s v="1683115"/>
        <s v="1683116"/>
        <s v="1683117"/>
        <s v="1683118"/>
        <s v="1683119"/>
        <s v="1683120"/>
        <s v="1683121"/>
        <s v="1683122"/>
        <s v="1683123"/>
        <s v="1683124"/>
        <s v="1683125"/>
        <s v="1683126"/>
        <s v="1683127"/>
        <s v="1683128"/>
        <s v="1683129"/>
        <s v="1683130"/>
        <s v="1683131"/>
        <s v="1683132"/>
        <s v="1683133"/>
        <s v="1683134"/>
        <s v="1683135"/>
        <s v="1683136"/>
        <s v="1683137"/>
        <s v="1683138"/>
        <s v="1683139"/>
        <s v="1683140"/>
        <s v="1683141"/>
        <s v="1683142"/>
        <s v="1683143"/>
        <s v="1683144"/>
        <s v="1683145"/>
        <s v="1683147"/>
        <s v="1683148"/>
        <s v="1683149"/>
        <s v="1683150"/>
        <s v="1683151"/>
        <s v="1683152"/>
        <s v="1683153"/>
        <s v="1683155"/>
        <s v="1683156"/>
        <s v="1683157"/>
        <s v="1683158"/>
        <s v="1683159"/>
        <s v="1683161"/>
        <s v="1683162"/>
        <s v="1683164"/>
        <s v="1683165"/>
        <s v="1683166"/>
        <s v="1683167"/>
        <s v="1683168"/>
        <s v="1683169"/>
        <s v="1683170"/>
        <s v="1683171"/>
        <s v="1683172"/>
        <s v="1683173"/>
        <s v="1683174"/>
        <s v="1683175"/>
        <s v="1683176"/>
        <s v="1683177"/>
        <s v="1683178"/>
        <s v="1683179"/>
        <s v="1683180"/>
        <s v="1683181"/>
        <s v="1683182"/>
        <s v="1683183"/>
        <s v="1683184"/>
        <s v="1683185"/>
        <s v="1683186"/>
        <s v="1683187"/>
        <s v="1683188"/>
        <s v="1683189"/>
        <s v="1683190"/>
        <s v="1683191"/>
        <s v="1683192"/>
        <s v="1683193"/>
        <s v="1683195"/>
        <s v="1683196"/>
        <s v="1683197"/>
        <s v="1683198"/>
        <s v="1683199"/>
        <s v="1683201"/>
        <s v="1683202"/>
        <s v="1683203"/>
        <s v="1683204"/>
        <s v="1683206"/>
        <s v="1683207"/>
        <s v="1683208"/>
        <s v="1683210"/>
        <s v="1683211"/>
        <s v="1683212"/>
        <s v="1683213"/>
        <s v="1683214"/>
        <s v="1683215"/>
        <s v="1683216"/>
        <s v="1683218"/>
        <s v="1683219"/>
        <s v="1683220"/>
        <s v="1683221"/>
        <s v="1683222"/>
        <s v="1683224"/>
        <s v="1683226"/>
        <s v="1683227"/>
        <s v="1683229"/>
        <s v="1683230"/>
        <s v="1683231"/>
        <s v="1683232"/>
        <s v="1683234"/>
        <s v="1683235"/>
        <s v="1683236"/>
        <s v="1683237"/>
        <s v="1683238"/>
        <s v="1683239"/>
        <s v="1683240"/>
        <s v="1683241"/>
        <s v="1683242"/>
        <s v="1683243"/>
        <s v="1683244"/>
        <s v="1683245"/>
        <s v="1683246"/>
        <s v="1683247"/>
        <s v="1683249"/>
        <s v="1683250"/>
        <s v="1683251"/>
        <s v="1683252"/>
        <s v="1683253"/>
        <s v="1683254"/>
        <s v="1683255"/>
        <s v="1683256"/>
        <s v="1683257"/>
        <s v="1683258"/>
        <s v="1683259"/>
        <s v="1683261"/>
        <s v="1683262"/>
        <s v="1683264"/>
        <s v="1683265"/>
        <s v="1683266"/>
        <s v="1683267"/>
        <s v="1683268"/>
        <s v="1683269"/>
        <s v="1683271"/>
        <s v="1683272"/>
        <s v="1683273"/>
        <s v="1683274"/>
        <s v="1683275"/>
        <s v="1683276"/>
        <s v="1683277"/>
        <s v="1683278"/>
        <s v="1683279"/>
        <s v="1683280"/>
        <s v="1683281"/>
        <s v="1683282"/>
        <s v="1683284"/>
        <s v="1683285"/>
        <s v="1683286"/>
        <s v="1683287"/>
        <s v="1683288"/>
        <s v="1683290"/>
        <s v="1683291"/>
        <s v="1683292"/>
        <s v="1683293"/>
        <s v="1683294"/>
        <s v="1683296"/>
        <s v="1683297"/>
        <s v="1683298"/>
        <s v="1683299"/>
        <s v="1683300"/>
        <s v="1683301"/>
        <s v="1683302"/>
        <s v="1683303"/>
        <s v="1683304"/>
        <s v="1683305"/>
        <s v="1683306"/>
        <s v="1683307"/>
        <s v="1683308"/>
        <s v="1683309"/>
        <s v="1683310"/>
        <s v="1683311"/>
        <s v="1683314"/>
        <s v="1683315"/>
        <s v="1683316"/>
        <s v="1683319"/>
        <s v="1683320"/>
        <s v="1683321"/>
        <s v="1683322"/>
        <s v="1683323"/>
        <s v="1683324"/>
        <s v="1683325"/>
        <s v="1683326"/>
        <s v="1683327"/>
        <s v="1683328"/>
        <s v="1683329"/>
        <s v="1683330"/>
        <s v="1683331"/>
        <s v="1683332"/>
        <s v="1683334"/>
        <s v="1683335"/>
        <s v="1683336"/>
        <s v="1683337"/>
        <s v="1683339"/>
        <s v="1683340"/>
        <s v="1683341"/>
        <s v="1683343"/>
        <s v="1683345"/>
        <s v="1683346"/>
        <s v="1683347"/>
        <s v="1683349"/>
        <s v="1683350"/>
        <s v="1683351"/>
        <s v="1683352"/>
        <s v="1683353"/>
        <s v="1683354"/>
        <s v="1683355"/>
        <s v="1683356"/>
        <s v="1683357"/>
        <s v="1683358"/>
        <s v="1683360"/>
        <s v="1683361"/>
        <s v="1683362"/>
        <s v="1683363"/>
        <s v="1683364"/>
        <s v="1683365"/>
        <s v="1683366"/>
        <s v="1683368"/>
        <s v="1683369"/>
        <s v="1683372"/>
        <s v="1683376"/>
        <s v="1683377"/>
        <s v="1683379"/>
        <s v="1683380"/>
        <s v="1683381"/>
        <s v="1683382"/>
        <s v="1683384"/>
        <s v="1683386"/>
        <s v="1683387"/>
        <s v="1683388"/>
        <s v="1683389"/>
        <s v="1683390"/>
        <s v="1683391"/>
        <s v="1683392"/>
        <s v="1683393"/>
        <s v="1683394"/>
        <s v="1683395"/>
        <s v="1683396"/>
        <s v="1683397"/>
        <s v="1683398"/>
        <s v="1683400"/>
        <s v="1683401"/>
        <s v="1683403"/>
        <s v="1683404"/>
        <s v="1683405"/>
        <s v="1683406"/>
        <s v="1683407"/>
        <s v="1683408"/>
        <s v="1683409"/>
        <s v="1683410"/>
        <s v="1683411"/>
        <s v="1683412"/>
        <s v="1683413"/>
        <s v="1683414"/>
        <s v="1683415"/>
        <s v="1683416"/>
        <s v="1683417"/>
        <s v="1683418"/>
        <s v="1683419"/>
        <s v="1683420"/>
        <s v="1683421"/>
        <s v="1683422"/>
        <s v="1683423"/>
        <s v="1683424"/>
        <s v="1683425"/>
        <s v="1683426"/>
        <s v="1683427"/>
        <s v="1683428"/>
        <s v="1683429"/>
        <s v="1683430"/>
        <s v="1683431"/>
        <s v="1683432"/>
        <s v="1683433"/>
        <s v="1683434"/>
        <s v="1683435"/>
        <s v="1683436"/>
        <s v="1683437"/>
        <s v="1683438"/>
        <s v="1683439"/>
        <s v="1683440"/>
        <s v="1683441"/>
        <s v="1683442"/>
        <s v="1683443"/>
        <s v="1683444"/>
        <s v="1683445"/>
        <s v="1683446"/>
        <s v="1683447"/>
        <s v="1683448"/>
        <s v="1683449"/>
        <s v="1683450"/>
        <s v="1683451"/>
        <s v="1683452"/>
        <s v="1683453"/>
        <s v="1683454"/>
        <s v="1683455"/>
        <s v="1683456"/>
        <s v="1683457"/>
        <s v="1683458"/>
        <s v="1683459"/>
        <s v="1683460"/>
        <s v="1683461"/>
        <s v="1683462"/>
        <s v="1683463"/>
        <s v="1683464"/>
        <s v="1683465"/>
        <s v="1683466"/>
        <s v="1683468"/>
        <s v="1683469"/>
        <s v="1683470"/>
        <s v="1683471"/>
        <s v="1683475"/>
        <s v="1683476"/>
        <s v="1683477"/>
        <s v="1683478"/>
        <s v="1683479"/>
        <s v="1683480"/>
        <s v="1683481"/>
        <s v="1683482"/>
        <s v="1683483"/>
        <s v="1683484"/>
        <s v="1683485"/>
        <s v="1683488"/>
        <s v="1683489"/>
        <s v="1683490"/>
        <s v="1683491"/>
        <s v="1683492"/>
        <s v="1683493"/>
        <s v="1683494"/>
        <s v="1683495"/>
        <s v="1683496"/>
        <s v="1683497"/>
        <s v="1683498"/>
        <s v="1683499"/>
        <s v="1683501"/>
        <s v="1683502"/>
        <s v="1683503"/>
        <s v="1683504"/>
        <s v="1683505"/>
        <s v="1683506"/>
        <s v="1683507"/>
        <s v="1683508"/>
        <s v="1683509"/>
        <s v="1683510"/>
        <s v="1683511"/>
        <s v="1683512"/>
        <s v="1683513"/>
        <s v="1683514"/>
        <s v="1683515"/>
        <s v="1683516"/>
        <s v="1683517"/>
        <s v="1683518"/>
        <s v="1683519"/>
        <s v="1683521"/>
        <s v="1683522"/>
        <s v="1683523"/>
        <s v="1683524"/>
        <s v="1683525"/>
        <s v="1683526"/>
        <s v="1683527"/>
        <s v="1683528"/>
        <s v="1683529"/>
        <s v="1683530"/>
        <s v="1683531"/>
        <s v="1683532"/>
        <s v="1683533"/>
        <s v="1683534"/>
        <s v="1683535"/>
        <s v="1683536"/>
        <s v="1683537"/>
        <s v="1683538"/>
        <s v="1683539"/>
        <s v="1683540"/>
        <s v="1683541"/>
        <s v="1683542"/>
        <s v="1683543"/>
        <s v="1683544"/>
        <s v="1683545"/>
        <s v="1683546"/>
        <s v="1683547"/>
        <s v="1683548"/>
        <s v="1683549"/>
        <s v="1683550"/>
        <s v="1683551"/>
        <s v="1683552"/>
        <s v="1683553"/>
        <s v="1683554"/>
        <s v="1683555"/>
        <s v="1683556"/>
        <s v="1683557"/>
        <s v="1683558"/>
        <s v="1683559"/>
        <s v="1683560"/>
        <s v="1683561"/>
        <s v="1683562"/>
        <s v="1683563"/>
        <s v="1683564"/>
        <s v="1683565"/>
        <s v="1683566"/>
        <s v="1683567"/>
        <s v="1683568"/>
        <s v="1683569"/>
        <s v="1683571"/>
        <s v="1683572"/>
        <s v="1683573"/>
        <s v="1683574"/>
        <s v="1683576"/>
        <s v="1683577"/>
        <s v="1683578"/>
        <s v="1683579"/>
        <s v="1683580"/>
        <s v="1683581"/>
        <s v="1683583"/>
        <s v="1683584"/>
        <s v="1683585"/>
        <s v="1683586"/>
        <s v="1683587"/>
        <s v="1683589"/>
        <s v="1683590"/>
        <s v="1683592"/>
        <s v="1683593"/>
        <s v="1683594"/>
        <s v="1683595"/>
        <s v="1683596"/>
        <s v="1683597"/>
        <s v="1683598"/>
        <s v="1683600"/>
        <s v="1683601"/>
        <s v="1683602"/>
        <s v="1683603"/>
        <s v="1683604"/>
        <s v="1683605"/>
        <s v="1683608"/>
        <s v="1683610"/>
        <s v="1683611"/>
        <s v="1683612"/>
        <s v="1683613"/>
        <s v="1683614"/>
        <s v="1683615"/>
        <s v="1683616"/>
        <s v="1683617"/>
        <s v="1683618"/>
        <s v="1683619"/>
        <s v="1683620"/>
        <s v="1683621"/>
        <s v="1683622"/>
        <s v="1683623"/>
        <s v="1683624"/>
        <s v="1683625"/>
        <s v="1683626"/>
        <s v="1683627"/>
        <s v="1683629"/>
        <s v="1683630"/>
        <s v="1683631"/>
        <s v="1683632"/>
        <s v="1683633"/>
        <s v="1683634"/>
        <s v="1683635"/>
        <s v="1683636"/>
        <s v="1683637"/>
        <s v="1683638"/>
        <s v="1683639"/>
        <s v="1683640"/>
        <s v="1683641"/>
        <s v="1683642"/>
        <s v="1683643"/>
        <s v="1683644"/>
        <s v="1683645"/>
        <s v="1683646"/>
        <s v="1683647"/>
        <s v="1683648"/>
        <s v="1683649"/>
        <s v="1683650"/>
        <s v="1683651"/>
        <s v="1683652"/>
        <s v="1683653"/>
        <s v="1683654"/>
        <s v="1683655"/>
        <s v="1683657"/>
        <s v="1683658"/>
        <s v="1683659"/>
        <s v="1683660"/>
        <s v="1683661"/>
        <s v="1683662"/>
        <s v="1683663"/>
        <s v="1683664"/>
        <s v="1683665"/>
        <s v="1683666"/>
        <s v="1683667"/>
        <s v="1683668"/>
        <s v="1683669"/>
        <s v="1683670"/>
        <s v="1683671"/>
        <s v="1683672"/>
        <s v="1683673"/>
        <s v="1683674"/>
        <s v="1683675"/>
        <s v="1683676"/>
        <s v="1683677"/>
        <s v="1683678"/>
        <s v="1683679"/>
        <s v="1683680"/>
        <s v="1683681"/>
        <s v="1683682"/>
        <s v="1683683"/>
        <s v="1683684"/>
        <s v="1683685"/>
        <s v="1683689"/>
        <s v="1683690"/>
        <s v="1683691"/>
        <s v="1683692"/>
        <s v="1683693"/>
        <s v="1683694"/>
        <s v="1683695"/>
        <s v="1683697"/>
        <s v="1683698"/>
        <s v="1683699"/>
        <s v="1683700"/>
        <s v="1683702"/>
        <s v="1683703"/>
        <s v="1683704"/>
        <s v="1683707"/>
        <s v="1683708"/>
        <s v="1683709"/>
        <s v="1683710"/>
        <s v="1683711"/>
        <s v="1683712"/>
        <s v="1683713"/>
        <s v="1683714"/>
        <s v="1683715"/>
        <s v="1683716"/>
        <s v="1683717"/>
        <s v="1683718"/>
        <s v="1683719"/>
        <s v="1683720"/>
        <s v="1683721"/>
        <s v="1683722"/>
        <s v="1683723"/>
        <s v="1683724"/>
        <s v="1683725"/>
        <s v="1683726"/>
        <s v="1683727"/>
        <s v="1683728"/>
        <s v="1683729"/>
        <s v="1683730"/>
        <s v="1683731"/>
        <s v="1683732"/>
        <s v="1683733"/>
        <s v="1683734"/>
        <s v="1683735"/>
        <s v="1683736"/>
        <s v="1683737"/>
        <s v="1683738"/>
        <s v="1683739"/>
        <s v="1683740"/>
        <s v="1683741"/>
        <s v="1683742"/>
        <s v="1683743"/>
        <s v="1683744"/>
        <s v="1683745"/>
        <s v="1683746"/>
        <s v="1683747"/>
        <s v="1683748"/>
        <s v="1683749"/>
        <s v="1683750"/>
        <s v="1683751"/>
        <s v="1683752"/>
        <s v="1683753"/>
        <s v="1683754"/>
        <s v="1683755"/>
        <s v="1683756"/>
        <s v="1683757"/>
        <s v="1683758"/>
        <s v="1683759"/>
        <s v="1683760"/>
        <s v="1683761"/>
        <s v="1683762"/>
        <s v="1683764"/>
        <s v="1683771"/>
        <s v="1683772"/>
        <s v="1683773"/>
        <s v="1683776"/>
        <s v="1683777"/>
        <s v="1683778"/>
        <s v="1683779"/>
        <s v="1683780"/>
        <s v="1683781"/>
        <s v="1683782"/>
        <s v="1683783"/>
        <s v="1683784"/>
        <s v="1683785"/>
        <s v="1683786"/>
        <s v="1683787"/>
        <s v="1683788"/>
        <s v="1683790"/>
        <s v="1683791"/>
        <s v="1683792"/>
        <s v="1683793"/>
        <s v="1683794"/>
        <s v="1683795"/>
        <s v="1683796"/>
        <s v="1683797"/>
        <s v="1683798"/>
        <s v="1683799"/>
        <s v="1683800"/>
        <s v="1683801"/>
        <s v="1683802"/>
        <s v="1683803"/>
        <s v="1683804"/>
        <s v="1683805"/>
        <s v="1683806"/>
        <s v="1683807"/>
        <s v="1683808"/>
        <s v="1683809"/>
        <s v="1683810"/>
        <s v="1683811"/>
        <s v="1683813"/>
        <s v="1683815"/>
        <s v="1683816"/>
        <s v="1683817"/>
        <s v="1683818"/>
        <s v="1683819"/>
        <s v="1683820"/>
        <s v="1683821"/>
        <s v="1683824"/>
        <s v="1683825"/>
        <s v="1683826"/>
        <s v="1683827"/>
        <s v="1683828"/>
        <s v="1683829"/>
        <s v="168383"/>
        <s v="1683830"/>
        <s v="1683831"/>
        <s v="1683832"/>
        <s v="1683833"/>
        <s v="1683834"/>
        <s v="1683835"/>
        <s v="1683836"/>
        <s v="1683837"/>
        <s v="1683838"/>
        <s v="1683839"/>
        <s v="168384"/>
        <s v="1683840"/>
        <s v="1683841"/>
        <s v="1683842"/>
        <s v="1683843"/>
        <s v="1683844"/>
        <s v="1683845"/>
        <s v="1683846"/>
        <s v="1683847"/>
        <s v="1683848"/>
        <s v="1683849"/>
        <s v="168385"/>
        <s v="1683850"/>
        <s v="1683851"/>
        <s v="1683852"/>
        <s v="1683853"/>
        <s v="1683854"/>
        <s v="1683855"/>
        <s v="1683856"/>
        <s v="1683857"/>
        <s v="1683858"/>
        <s v="1683859"/>
        <s v="168386"/>
        <s v="1683860"/>
        <s v="1683861"/>
        <s v="1683862"/>
        <s v="1683863"/>
        <s v="1683864"/>
        <s v="1683865"/>
        <s v="1683866"/>
        <s v="1683867"/>
        <s v="1683868"/>
        <s v="1683869"/>
        <s v="1683870"/>
        <s v="1683871"/>
        <s v="1683872"/>
        <s v="1683873"/>
        <s v="1683874"/>
        <s v="1683875"/>
        <s v="1683876"/>
        <s v="1683877"/>
        <s v="1683878"/>
        <s v="1683879"/>
        <s v="1683880"/>
        <s v="1683881"/>
        <s v="1683882"/>
        <s v="1683883"/>
        <s v="1683885"/>
        <s v="1683886"/>
        <s v="1683887"/>
        <s v="1683888"/>
        <s v="1683889"/>
        <s v="168389"/>
        <s v="1683890"/>
        <s v="1683891"/>
        <s v="1683893"/>
        <s v="1683894"/>
        <s v="1683895"/>
        <s v="1683896"/>
        <s v="1683897"/>
        <s v="1683898"/>
        <s v="1683899"/>
        <s v="168390"/>
        <s v="1683900"/>
        <s v="1683901"/>
        <s v="1683902"/>
        <s v="1683903"/>
        <s v="1683904"/>
        <s v="1683905"/>
        <s v="1683906"/>
        <s v="1683907"/>
        <s v="1683908"/>
        <s v="1683909"/>
        <s v="168391"/>
        <s v="1683910"/>
        <s v="1683911"/>
        <s v="1683912"/>
        <s v="1683913"/>
        <s v="1683914"/>
        <s v="1683915"/>
        <s v="1683916"/>
        <s v="1683917"/>
        <s v="1683918"/>
        <s v="1683919"/>
        <s v="168392"/>
        <s v="1683920"/>
        <s v="1683921"/>
        <s v="1683922"/>
        <s v="1683923"/>
        <s v="1683924"/>
        <s v="1683925"/>
        <s v="1683926"/>
        <s v="1683927"/>
        <s v="1683928"/>
        <s v="1683929"/>
        <s v="168393"/>
        <s v="1683930"/>
        <s v="1683931"/>
        <s v="1683932"/>
        <s v="1683933"/>
        <s v="1683934"/>
        <s v="1683935"/>
        <s v="1683937"/>
        <s v="168394"/>
        <s v="1683940"/>
        <s v="1683941"/>
        <s v="1683942"/>
        <s v="1683943"/>
        <s v="1683944"/>
        <s v="1683945"/>
        <s v="1683947"/>
        <s v="1683948"/>
        <s v="1683949"/>
        <s v="168395"/>
        <s v="1683951"/>
        <s v="1683952"/>
        <s v="1683953"/>
        <s v="1683954"/>
        <s v="1683955"/>
        <s v="1683956"/>
        <s v="1683957"/>
        <s v="1683958"/>
        <s v="1683959"/>
        <s v="168396"/>
        <s v="1683960"/>
        <s v="1683961"/>
        <s v="1683962"/>
        <s v="1683963"/>
        <s v="1683964"/>
        <s v="1683966"/>
        <s v="1683967"/>
        <s v="1683968"/>
        <s v="168397"/>
        <s v="1683971"/>
        <s v="1683972"/>
        <s v="1683973"/>
        <s v="1683974"/>
        <s v="1683975"/>
        <s v="1683976"/>
        <s v="1683977"/>
        <s v="1683978"/>
        <s v="1683979"/>
        <s v="168398"/>
        <s v="1683980"/>
        <s v="1683981"/>
        <s v="1683982"/>
        <s v="1683983"/>
        <s v="1683984"/>
        <s v="1683985"/>
        <s v="1683986"/>
        <s v="1683987"/>
        <s v="1683988"/>
        <s v="1683989"/>
        <s v="168399"/>
        <s v="1683990"/>
        <s v="1683991"/>
        <s v="1683992"/>
        <s v="1683993"/>
        <s v="1683994"/>
        <s v="1683995"/>
        <s v="1683996"/>
        <s v="1683997"/>
        <s v="1683998"/>
        <s v="1683999"/>
        <s v="168400"/>
        <s v="1684000"/>
        <s v="1684001"/>
        <s v="1684003"/>
        <s v="1684004"/>
        <s v="1684005"/>
        <s v="1684006"/>
        <s v="1684007"/>
        <s v="1684008"/>
        <s v="1684009"/>
        <s v="168401"/>
        <s v="1684010"/>
        <s v="1684011"/>
        <s v="1684012"/>
        <s v="1684013"/>
        <s v="1684014"/>
        <s v="1684015"/>
        <s v="1684016"/>
        <s v="1684017"/>
        <s v="1684018"/>
        <s v="1684019"/>
        <s v="168402"/>
        <s v="1684021"/>
        <s v="1684022"/>
        <s v="1684023"/>
        <s v="1684024"/>
        <s v="1684025"/>
        <s v="1684026"/>
        <s v="1684027"/>
        <s v="1684028"/>
        <s v="1684029"/>
        <s v="168403"/>
        <s v="1684030"/>
        <s v="1684031"/>
        <s v="1684032"/>
        <s v="1684033"/>
        <s v="1684034"/>
        <s v="1684035"/>
        <s v="1684036"/>
        <s v="1684037"/>
        <s v="1684038"/>
        <s v="1684039"/>
        <s v="168404"/>
        <s v="1684040"/>
        <s v="1684041"/>
        <s v="1684042"/>
        <s v="1684043"/>
        <s v="1684044"/>
        <s v="1684045"/>
        <s v="1684046"/>
        <s v="1684047"/>
        <s v="1684048"/>
        <s v="1684049"/>
        <s v="168405"/>
        <s v="1684050"/>
        <s v="1684052"/>
        <s v="1684053"/>
        <s v="1684054"/>
        <s v="1684055"/>
        <s v="1684056"/>
        <s v="1684057"/>
        <s v="1684058"/>
        <s v="1684059"/>
        <s v="1684060"/>
        <s v="1684061"/>
        <s v="1684062"/>
        <s v="1684063"/>
        <s v="1684065"/>
        <s v="1684067"/>
        <s v="1684068"/>
        <s v="1684069"/>
        <s v="1684070"/>
        <s v="1684071"/>
        <s v="1684072"/>
        <s v="1684073"/>
        <s v="1684074"/>
        <s v="1684075"/>
        <s v="1684076"/>
        <s v="1684077"/>
        <s v="1684078"/>
        <s v="1684079"/>
        <s v="1684080"/>
        <s v="1684081"/>
        <s v="1684082"/>
        <s v="1684083"/>
        <s v="1684084"/>
        <s v="1684087"/>
        <s v="1684088"/>
        <s v="1684089"/>
        <s v="168409"/>
        <s v="1684090"/>
        <s v="1684093"/>
        <s v="1684094"/>
        <s v="1684095"/>
        <s v="1684096"/>
        <s v="1684097"/>
        <s v="1684098"/>
        <s v="1684099"/>
        <s v="168410"/>
        <s v="1684100"/>
        <s v="1684101"/>
        <s v="1684102"/>
        <s v="1684103"/>
        <s v="1684104"/>
        <s v="1684105"/>
        <s v="1684106"/>
        <s v="1684107"/>
        <s v="1684108"/>
        <s v="1684109"/>
        <s v="168411"/>
        <s v="1684110"/>
        <s v="1684111"/>
        <s v="1684112"/>
        <s v="1684113"/>
        <s v="1684114"/>
        <s v="1684115"/>
        <s v="1684116"/>
        <s v="1684117"/>
        <s v="1684118"/>
        <s v="1684119"/>
        <s v="168412"/>
        <s v="1684120"/>
        <s v="1684121"/>
        <s v="1684122"/>
        <s v="1684123"/>
        <s v="1684124"/>
        <s v="1684125"/>
        <s v="1684126"/>
        <s v="1684127"/>
        <s v="1684128"/>
        <s v="1684129"/>
        <s v="168413"/>
        <s v="1684130"/>
        <s v="1684131"/>
        <s v="1684132"/>
        <s v="1684133"/>
        <s v="1684134"/>
        <s v="1684135"/>
        <s v="1684136"/>
        <s v="1684137"/>
        <s v="1684138"/>
        <s v="1684139"/>
        <s v="1684140"/>
        <s v="1684141"/>
        <s v="1684142"/>
        <s v="1684143"/>
        <s v="1684144"/>
        <s v="1684145"/>
        <s v="1684146"/>
        <s v="1684147"/>
        <s v="1684148"/>
        <s v="1684149"/>
        <s v="1684150"/>
        <s v="1684151"/>
        <s v="1684152"/>
        <s v="1684153"/>
        <s v="1684154"/>
        <s v="1684155"/>
        <s v="1684157"/>
        <s v="1684158"/>
        <s v="1684159"/>
        <s v="1684160"/>
        <s v="1684161"/>
        <s v="1684162"/>
        <s v="1684163"/>
        <s v="1684164"/>
        <s v="1684166"/>
        <s v="1684167"/>
        <s v="1684168"/>
        <s v="1684169"/>
        <s v="1684170"/>
        <s v="1684171"/>
        <s v="1684172"/>
        <s v="1684173"/>
        <s v="1684174"/>
        <s v="1684175"/>
        <s v="1684176"/>
        <s v="1684177"/>
        <s v="1684178"/>
        <s v="1684179"/>
        <s v="1684180"/>
        <s v="1684181"/>
        <s v="1684183"/>
        <s v="1684184"/>
        <s v="1684185"/>
        <s v="1684186"/>
        <s v="1684187"/>
        <s v="1684188"/>
        <s v="1684189"/>
        <s v="1684190"/>
        <s v="1684191"/>
        <s v="1684192"/>
        <s v="1684193"/>
        <s v="1684194"/>
        <s v="1684195"/>
        <s v="1684196"/>
        <s v="1684202"/>
        <s v="1684203"/>
        <s v="1684204"/>
        <s v="1684205"/>
        <s v="1684206"/>
        <s v="1684207"/>
        <s v="1684208"/>
        <s v="1684209"/>
        <s v="1684210"/>
        <s v="1684211"/>
        <s v="1684212"/>
        <s v="1684213"/>
        <s v="1684219"/>
        <s v="1684220"/>
        <s v="1684222"/>
        <s v="1684223"/>
        <s v="1684224"/>
        <s v="1684225"/>
        <s v="1684226"/>
        <s v="1684227"/>
        <s v="1684228"/>
        <s v="1684229"/>
        <s v="1684230"/>
        <s v="1684231"/>
        <s v="1684232"/>
        <s v="1684233"/>
        <s v="1684234"/>
        <s v="1684235"/>
        <s v="1684236"/>
        <s v="1684237"/>
        <s v="1684238"/>
        <s v="1684240"/>
        <s v="1684241"/>
        <s v="1684242"/>
        <s v="1684243"/>
        <s v="1684244"/>
        <s v="1684245"/>
        <s v="1684246"/>
        <s v="1684247"/>
        <s v="1684248"/>
        <s v="1684249"/>
        <s v="1684250"/>
        <s v="1684251"/>
        <s v="1684252"/>
        <s v="1684253"/>
        <s v="1684254"/>
        <s v="1684255"/>
        <s v="1684256"/>
        <s v="1684258"/>
        <s v="1684259"/>
        <s v="1684260"/>
        <s v="1684261"/>
        <s v="1684262"/>
        <s v="1684263"/>
        <s v="1684264"/>
        <s v="1684265"/>
        <s v="1684266"/>
        <s v="1684267"/>
        <s v="1684269"/>
        <s v="1684270"/>
        <s v="1684271"/>
        <s v="1684272"/>
        <s v="1684273"/>
        <s v="1684274"/>
        <s v="1684275"/>
        <s v="1684276"/>
        <s v="1684277"/>
        <s v="1684278"/>
        <s v="1684279"/>
        <s v="1684280"/>
        <s v="1684281"/>
        <s v="1684282"/>
        <s v="1684283"/>
        <s v="1684284"/>
        <s v="1684285"/>
        <s v="1684286"/>
        <s v="1684287"/>
        <s v="1684288"/>
        <s v="1684290"/>
        <s v="1684291"/>
        <s v="1684295"/>
        <s v="1684296"/>
        <s v="1684298"/>
        <s v="1684299"/>
        <s v="1684300"/>
        <s v="1684301"/>
        <s v="1684302"/>
        <s v="1684303"/>
        <s v="1684304"/>
        <s v="1684305"/>
        <s v="1684306"/>
        <s v="1684307"/>
        <s v="1684308"/>
        <s v="1684309"/>
        <s v="1684310"/>
        <s v="1684311"/>
        <s v="1684312"/>
        <s v="1684313"/>
        <s v="1684314"/>
        <s v="1684315"/>
        <s v="1684316"/>
        <s v="1684317"/>
        <s v="1684318"/>
        <s v="1684319"/>
        <s v="1684320"/>
        <s v="1684321"/>
        <s v="1684322"/>
        <s v="1684323"/>
        <s v="1684324"/>
        <s v="1684325"/>
        <s v="1684326"/>
        <s v="1684327"/>
        <s v="1684328"/>
        <s v="1684329"/>
        <s v="1684330"/>
        <s v="1684331"/>
        <s v="1684332"/>
        <s v="1684333"/>
        <s v="1684334"/>
        <s v="1684335"/>
        <s v="1684336"/>
        <s v="1684337"/>
        <s v="1684338"/>
        <s v="1684339"/>
        <s v="1684340"/>
        <s v="1684341"/>
        <s v="1684343"/>
        <s v="1684344"/>
        <s v="1684345"/>
        <s v="1684346"/>
        <s v="1684347"/>
        <s v="1684348"/>
        <s v="1684349"/>
        <s v="1684350"/>
        <s v="1684351"/>
        <s v="1684352"/>
        <s v="1684353"/>
        <s v="1684354"/>
        <s v="1684355"/>
        <s v="1684356"/>
        <s v="1684357"/>
        <s v="1684358"/>
        <s v="1684359"/>
        <s v="1684360"/>
        <s v="1684362"/>
        <s v="1684363"/>
        <s v="1684364"/>
        <s v="1684366"/>
        <s v="1684367"/>
        <s v="1684368"/>
        <s v="1684369"/>
        <s v="1684370"/>
        <s v="1684371"/>
        <s v="1684372"/>
        <s v="1684373"/>
        <s v="1684374"/>
        <s v="1684375"/>
        <s v="1684376"/>
        <s v="1684379"/>
        <s v="1684380"/>
        <s v="1684381"/>
        <s v="1684382"/>
        <s v="1684383"/>
        <s v="1684384"/>
        <s v="1684385"/>
        <s v="1684388"/>
        <s v="1684390"/>
        <s v="1684391"/>
        <s v="1684392"/>
        <s v="1684393"/>
        <s v="1684394"/>
        <s v="1684395"/>
        <s v="1684396"/>
        <s v="1684397"/>
        <s v="1684398"/>
        <s v="1684399"/>
        <s v="1684400"/>
        <s v="1684401"/>
        <s v="1684402"/>
        <s v="1684403"/>
        <s v="1684404"/>
        <s v="1684405"/>
        <s v="1684406"/>
        <s v="1684407"/>
        <s v="1684408"/>
        <s v="1684409"/>
        <s v="1684410"/>
        <s v="1684411"/>
        <s v="1684412"/>
        <s v="1684413"/>
        <s v="1684415"/>
        <s v="1684416"/>
        <s v="1684417"/>
        <s v="1684418"/>
        <s v="1684419"/>
        <s v="1684420"/>
        <s v="1684421"/>
        <s v="1684422"/>
        <s v="1684423"/>
        <s v="1684424"/>
        <s v="1684426"/>
        <s v="1684427"/>
        <s v="1684428"/>
        <s v="1684429"/>
        <s v="1684430"/>
        <s v="1684431"/>
        <s v="1684433"/>
        <s v="1684434"/>
        <s v="1684435"/>
        <s v="1684436"/>
        <s v="1684437"/>
        <s v="1684439"/>
        <s v="1684440"/>
        <s v="1684441"/>
        <s v="1684442"/>
        <s v="1684444"/>
        <s v="1684446"/>
        <s v="1684447"/>
        <s v="1684448"/>
        <s v="1684449"/>
        <s v="1684450"/>
        <s v="1684451"/>
        <s v="1684452"/>
        <s v="1684453"/>
        <s v="1684454"/>
        <s v="1684456"/>
        <s v="1684458"/>
        <s v="1684460"/>
        <s v="1684462"/>
        <s v="1684463"/>
        <s v="1684464"/>
        <s v="1684466"/>
        <s v="1684467"/>
        <s v="1684468"/>
        <s v="1684469"/>
        <s v="1684470"/>
        <s v="1684471"/>
        <s v="1684472"/>
        <s v="1684473"/>
        <s v="1684474"/>
        <s v="1684475"/>
        <s v="1684476"/>
        <s v="1684477"/>
        <s v="1684478"/>
        <s v="1684479"/>
        <s v="1684480"/>
        <s v="1684481"/>
        <s v="1684482"/>
        <s v="1684483"/>
        <s v="1684484"/>
        <s v="1684485"/>
        <s v="1684486"/>
        <s v="1684487"/>
        <s v="1684488"/>
        <s v="1684489"/>
        <s v="1684490"/>
        <s v="1684491"/>
        <s v="1684492"/>
        <s v="1684493"/>
        <s v="1684494"/>
        <s v="1684495"/>
        <s v="1684496"/>
        <s v="1684497"/>
        <s v="1684498"/>
        <s v="1684499"/>
        <s v="1684501"/>
        <s v="1684502"/>
        <s v="1684503"/>
        <s v="1684504"/>
        <s v="1684505"/>
        <s v="1684506"/>
        <s v="1684507"/>
        <s v="1684508"/>
        <s v="1684509"/>
        <s v="1684510"/>
        <s v="1684511"/>
        <s v="1684512"/>
        <s v="1684513"/>
        <s v="1684514"/>
        <s v="1684515"/>
        <s v="1684516"/>
        <s v="1684517"/>
        <s v="1684519"/>
        <s v="1684521"/>
        <s v="1684522"/>
        <s v="1684523"/>
        <s v="1684524"/>
        <s v="1684525"/>
        <s v="1684526"/>
        <s v="1684527"/>
        <s v="1684528"/>
        <s v="1684529"/>
        <s v="1684530"/>
        <s v="1684531"/>
        <s v="1684532"/>
        <s v="1684534"/>
        <s v="1684535"/>
        <s v="1684536"/>
        <s v="1684537"/>
        <s v="1684538"/>
        <s v="1684539"/>
        <s v="1684540"/>
        <s v="1684541"/>
        <s v="1684543"/>
        <s v="1684544"/>
        <s v="1684545"/>
        <s v="1684546"/>
        <s v="1684547"/>
        <s v="1684548"/>
        <s v="1684549"/>
        <s v="1684550"/>
        <s v="1684551"/>
        <s v="1684552"/>
        <s v="1684553"/>
        <s v="1684554"/>
        <s v="1684555"/>
        <s v="1684556"/>
        <s v="1684558"/>
        <s v="1684559"/>
        <s v="1684560"/>
        <s v="1684562"/>
        <s v="1684563"/>
        <s v="1684567"/>
        <s v="1684569"/>
        <s v="1684570"/>
        <s v="1684571"/>
        <s v="1684572"/>
        <s v="1684574"/>
        <s v="1684577"/>
        <s v="1684578"/>
        <s v="1684579"/>
        <s v="1684580"/>
        <s v="1684581"/>
        <s v="1684582"/>
        <s v="1684583"/>
        <s v="1684585"/>
        <s v="1684586"/>
        <s v="1684587"/>
        <s v="1684588"/>
        <s v="1684589"/>
        <s v="1684590"/>
        <s v="1684591"/>
        <s v="1684592"/>
        <s v="1684593"/>
        <s v="1684594"/>
        <s v="1684595"/>
        <s v="1684596"/>
        <s v="1684597"/>
        <s v="1684598"/>
        <s v="1684599"/>
        <s v="1684600"/>
        <s v="1684601"/>
        <s v="1684602"/>
        <s v="1684604"/>
        <s v="1684605"/>
        <s v="1684606"/>
        <s v="1684607"/>
        <s v="1684608"/>
        <s v="1684609"/>
        <s v="168461"/>
        <s v="1684610"/>
        <s v="1684611"/>
        <s v="1684612"/>
        <s v="1684613"/>
        <s v="1684614"/>
        <s v="1684615"/>
        <s v="1684618"/>
        <s v="1684619"/>
        <s v="168462"/>
        <s v="1684620"/>
        <s v="1684621"/>
        <s v="1684622"/>
        <s v="1684623"/>
        <s v="1684624"/>
        <s v="1684625"/>
        <s v="1684626"/>
        <s v="1684627"/>
        <s v="1684628"/>
        <s v="1684629"/>
        <s v="168463"/>
        <s v="1684630"/>
        <s v="1684631"/>
        <s v="1684632"/>
        <s v="1684633"/>
        <s v="1684634"/>
        <s v="1684635"/>
        <s v="1684636"/>
        <s v="1684637"/>
        <s v="1684638"/>
        <s v="1684639"/>
        <s v="168464"/>
        <s v="1684640"/>
        <s v="1684641"/>
        <s v="1684642"/>
        <s v="1684643"/>
        <s v="1684644"/>
        <s v="1684645"/>
        <s v="1684646"/>
        <s v="1684647"/>
        <s v="1684648"/>
        <s v="1684649"/>
        <s v="168465"/>
        <s v="1684650"/>
        <s v="1684651"/>
        <s v="1684652"/>
        <s v="1684654"/>
        <s v="1684655"/>
        <s v="1684656"/>
        <s v="1684657"/>
        <s v="1684658"/>
        <s v="1684659"/>
        <s v="168466"/>
        <s v="1684660"/>
        <s v="1684661"/>
        <s v="1684662"/>
        <s v="1684663"/>
        <s v="1684664"/>
        <s v="1684665"/>
        <s v="1684666"/>
        <s v="1684672"/>
        <s v="1684673"/>
        <s v="1684674"/>
        <s v="1684675"/>
        <s v="1684676"/>
        <s v="1684677"/>
        <s v="1684678"/>
        <s v="1684679"/>
        <s v="168468"/>
        <s v="1684680"/>
        <s v="1684681"/>
        <s v="1684682"/>
        <s v="1684683"/>
        <s v="1684684"/>
        <s v="1684685"/>
        <s v="1684686"/>
        <s v="1684687"/>
        <s v="1684688"/>
        <s v="1684689"/>
        <s v="168469"/>
        <s v="1684690"/>
        <s v="1684691"/>
        <s v="1684692"/>
        <s v="1684693"/>
        <s v="1684694"/>
        <s v="1684695"/>
        <s v="1684696"/>
        <s v="1684697"/>
        <s v="1684698"/>
        <s v="1684699"/>
        <s v="168470"/>
        <s v="1684700"/>
        <s v="1684701"/>
        <s v="1684702"/>
        <s v="1684703"/>
        <s v="1684704"/>
        <s v="1684705"/>
        <s v="1684706"/>
        <s v="1684707"/>
        <s v="1684708"/>
        <s v="168471"/>
        <s v="1684710"/>
        <s v="1684711"/>
        <s v="1684712"/>
        <s v="1684714"/>
        <s v="1684715"/>
        <s v="1684716"/>
        <s v="1684718"/>
        <s v="1684719"/>
        <s v="1684720"/>
        <s v="1684721"/>
        <s v="1684722"/>
        <s v="1684723"/>
        <s v="1684724"/>
        <s v="1684725"/>
        <s v="1684726"/>
        <s v="1684727"/>
        <s v="1684728"/>
        <s v="1684730"/>
        <s v="1684731"/>
        <s v="1684732"/>
        <s v="1684733"/>
        <s v="1684734"/>
        <s v="1684735"/>
        <s v="1684736"/>
        <s v="1684737"/>
        <s v="1684739"/>
        <s v="168474"/>
        <s v="1684740"/>
        <s v="1684741"/>
        <s v="1684742"/>
        <s v="1684743"/>
        <s v="1684744"/>
        <s v="1684745"/>
        <s v="1684746"/>
        <s v="1684747"/>
        <s v="1684748"/>
        <s v="1684749"/>
        <s v="168475"/>
        <s v="1684750"/>
        <s v="1684751"/>
        <s v="1684752"/>
        <s v="1684753"/>
        <s v="1684754"/>
        <s v="1684755"/>
        <s v="1684756"/>
        <s v="1684757"/>
        <s v="1684758"/>
        <s v="1684759"/>
        <s v="1684760"/>
        <s v="1684761"/>
        <s v="1684762"/>
        <s v="1684763"/>
        <s v="1684764"/>
        <s v="1684765"/>
        <s v="1684766"/>
        <s v="1684767"/>
        <s v="1684768"/>
        <s v="1684769"/>
        <s v="168477"/>
        <s v="1684770"/>
        <s v="1684771"/>
        <s v="1684772"/>
        <s v="1684773"/>
        <s v="1684774"/>
        <s v="1684775"/>
        <s v="1684776"/>
        <s v="1684777"/>
        <s v="1684778"/>
        <s v="1684779"/>
        <s v="168478"/>
        <s v="1684780"/>
        <s v="1684781"/>
        <s v="1684782"/>
        <s v="1684783"/>
        <s v="1684784"/>
        <s v="1684785"/>
        <s v="1684787"/>
        <s v="1684788"/>
        <s v="1684789"/>
        <s v="1684790"/>
        <s v="1684791"/>
        <s v="1684792"/>
        <s v="1684793"/>
        <s v="1684794"/>
        <s v="1684795"/>
        <s v="1684796"/>
        <s v="1684797"/>
        <s v="1684798"/>
        <s v="1684799"/>
        <s v="168480"/>
        <s v="1684800"/>
        <s v="1684801"/>
        <s v="1684802"/>
        <s v="1684803"/>
        <s v="1684804"/>
        <s v="1684805"/>
        <s v="1684806"/>
        <s v="1684808"/>
        <s v="1684809"/>
        <s v="168481"/>
        <s v="1684810"/>
        <s v="1684811"/>
        <s v="1684813"/>
        <s v="1684815"/>
        <s v="1684816"/>
        <s v="1684817"/>
        <s v="1684818"/>
        <s v="1684819"/>
        <s v="168482"/>
        <s v="1684820"/>
        <s v="1684821"/>
        <s v="1684822"/>
        <s v="1684823"/>
        <s v="1684824"/>
        <s v="1684826"/>
        <s v="1684827"/>
        <s v="1684829"/>
        <s v="168483"/>
        <s v="1684831"/>
        <s v="1684832"/>
        <s v="1684833"/>
        <s v="1684834"/>
        <s v="1684835"/>
        <s v="1684836"/>
        <s v="1684837"/>
        <s v="1684838"/>
        <s v="1684839"/>
        <s v="168484"/>
        <s v="1684840"/>
        <s v="1684841"/>
        <s v="1684842"/>
        <s v="1684843"/>
        <s v="1684844"/>
        <s v="1684845"/>
        <s v="1684846"/>
        <s v="1684847"/>
        <s v="1684848"/>
        <s v="1684849"/>
        <s v="168485"/>
        <s v="1684850"/>
        <s v="1684851"/>
        <s v="1684852"/>
        <s v="1684853"/>
        <s v="1684854"/>
        <s v="1684855"/>
        <s v="1684857"/>
        <s v="1684858"/>
        <s v="1684859"/>
        <s v="168486"/>
        <s v="1684860"/>
        <s v="1684862"/>
        <s v="1684863"/>
        <s v="1684864"/>
        <s v="1684865"/>
        <s v="1684866"/>
        <s v="1684867"/>
        <s v="1684868"/>
        <s v="1684869"/>
        <s v="168487"/>
        <s v="1684870"/>
        <s v="1684871"/>
        <s v="1684872"/>
        <s v="1684873"/>
        <s v="1684874"/>
        <s v="1684875"/>
        <s v="1684876"/>
        <s v="1684877"/>
        <s v="1684878"/>
        <s v="1684879"/>
        <s v="1684880"/>
        <s v="1684881"/>
        <s v="1684882"/>
        <s v="1684883"/>
        <s v="1684884"/>
        <s v="1684885"/>
        <s v="1684886"/>
        <s v="1684887"/>
        <s v="1684888"/>
        <s v="1684889"/>
        <s v="168489"/>
        <s v="1684890"/>
        <s v="1684891"/>
        <s v="1684892"/>
        <s v="1684893"/>
        <s v="1684894"/>
        <s v="1684895"/>
        <s v="1684896"/>
        <s v="1684897"/>
        <s v="1684898"/>
        <s v="1684899"/>
        <s v="168490"/>
        <s v="1684900"/>
        <s v="1684901"/>
        <s v="1684902"/>
        <s v="1684903"/>
        <s v="1684904"/>
        <s v="1684905"/>
        <s v="1684906"/>
        <s v="1684907"/>
        <s v="1684908"/>
        <s v="1684909"/>
        <s v="168491"/>
        <s v="1684910"/>
        <s v="1684911"/>
        <s v="1684912"/>
        <s v="1684913"/>
        <s v="1684914"/>
        <s v="1684915"/>
        <s v="1684916"/>
        <s v="1684917"/>
        <s v="1684918"/>
        <s v="168492"/>
        <s v="1684920"/>
        <s v="1684921"/>
        <s v="1684922"/>
        <s v="1684923"/>
        <s v="1684924"/>
        <s v="1684925"/>
        <s v="1684926"/>
        <s v="1684927"/>
        <s v="1684928"/>
        <s v="1684929"/>
        <s v="168493"/>
        <s v="1684930"/>
        <s v="1684931"/>
        <s v="1684932"/>
        <s v="1684933"/>
        <s v="1684934"/>
        <s v="1684935"/>
        <s v="1684936"/>
        <s v="1684937"/>
        <s v="1684938"/>
        <s v="1684939"/>
        <s v="168494"/>
        <s v="1684940"/>
        <s v="1684942"/>
        <s v="1684943"/>
        <s v="1684944"/>
        <s v="1684945"/>
        <s v="1684946"/>
        <s v="1684947"/>
        <s v="1684948"/>
        <s v="1684949"/>
        <s v="168495"/>
        <s v="1684950"/>
        <s v="1684951"/>
        <s v="1684952"/>
        <s v="1684953"/>
        <s v="1684954"/>
        <s v="1684955"/>
        <s v="1684956"/>
        <s v="1684957"/>
        <s v="1684958"/>
        <s v="1684959"/>
        <s v="168496"/>
        <s v="1684960"/>
        <s v="1684961"/>
        <s v="1684962"/>
        <s v="1684963"/>
        <s v="1684964"/>
        <s v="1684965"/>
        <s v="1684966"/>
        <s v="1684967"/>
        <s v="1684968"/>
        <s v="168497"/>
        <s v="1684970"/>
        <s v="1684971"/>
        <s v="1684972"/>
        <s v="1684973"/>
        <s v="1684974"/>
        <s v="1684975"/>
        <s v="1684978"/>
        <s v="1684979"/>
        <s v="168498"/>
        <s v="1684980"/>
        <s v="1684981"/>
        <s v="1684982"/>
        <s v="1684983"/>
        <s v="1684984"/>
        <s v="1684985"/>
        <s v="1684986"/>
        <s v="1684987"/>
        <s v="1684988"/>
        <s v="1684989"/>
        <s v="168499"/>
        <s v="1684990"/>
        <s v="1684992"/>
        <s v="1684993"/>
        <s v="1684994"/>
        <s v="1684995"/>
        <s v="1684996"/>
        <s v="1684997"/>
        <s v="1684998"/>
        <s v="1684999"/>
        <s v="1685"/>
        <s v="1685000"/>
        <s v="1685001"/>
        <s v="1685002"/>
        <s v="1685003"/>
        <s v="1685004"/>
        <s v="1685005"/>
        <s v="1685006"/>
        <s v="1685007"/>
        <s v="1685008"/>
        <s v="1685009"/>
        <s v="168501"/>
        <s v="1685010"/>
        <s v="1685011"/>
        <s v="1685012"/>
        <s v="1685013"/>
        <s v="1685014"/>
        <s v="1685015"/>
        <s v="1685016"/>
        <s v="1685017"/>
        <s v="1685018"/>
        <s v="1685020"/>
        <s v="1685022"/>
        <s v="1685023"/>
        <s v="1685024"/>
        <s v="1685025"/>
        <s v="1685026"/>
        <s v="1685027"/>
        <s v="1685031"/>
        <s v="1685032"/>
        <s v="1685033"/>
        <s v="1685034"/>
        <s v="1685035"/>
        <s v="1685036"/>
        <s v="1685037"/>
        <s v="1685038"/>
        <s v="1685039"/>
        <s v="1685040"/>
        <s v="1685041"/>
        <s v="1685042"/>
        <s v="1685043"/>
        <s v="1685044"/>
        <s v="1685045"/>
        <s v="1685046"/>
        <s v="1685047"/>
        <s v="1685048"/>
        <s v="1685049"/>
        <s v="168505"/>
        <s v="1685050"/>
        <s v="1685052"/>
        <s v="1685053"/>
        <s v="1685054"/>
        <s v="1685056"/>
        <s v="1685057"/>
        <s v="1685058"/>
        <s v="1685059"/>
        <s v="168506"/>
        <s v="1685060"/>
        <s v="1685061"/>
        <s v="1685062"/>
        <s v="1685063"/>
        <s v="1685064"/>
        <s v="1685065"/>
        <s v="1685066"/>
        <s v="1685067"/>
        <s v="1685068"/>
        <s v="1685070"/>
        <s v="1685072"/>
        <s v="1685074"/>
        <s v="1685075"/>
        <s v="1685076"/>
        <s v="1685078"/>
        <s v="1685079"/>
        <s v="1685080"/>
        <s v="1685081"/>
        <s v="1685082"/>
        <s v="1685083"/>
        <s v="1685084"/>
        <s v="1685085"/>
        <s v="1685086"/>
        <s v="1685087"/>
        <s v="1685088"/>
        <s v="1685089"/>
        <s v="1685090"/>
        <s v="1685091"/>
        <s v="1685092"/>
        <s v="1685093"/>
        <s v="1685094"/>
        <s v="1685095"/>
        <s v="1685096"/>
        <s v="1685097"/>
        <s v="1685098"/>
        <s v="1685099"/>
        <s v="168510"/>
        <s v="1685100"/>
        <s v="1685101"/>
        <s v="1685102"/>
        <s v="1685103"/>
        <s v="1685104"/>
        <s v="1685105"/>
        <s v="1685106"/>
        <s v="1685107"/>
        <s v="1685108"/>
        <s v="1685109"/>
        <s v="168511"/>
        <s v="1685110"/>
        <s v="1685111"/>
        <s v="1685112"/>
        <s v="1685113"/>
        <s v="1685114"/>
        <s v="1685115"/>
        <s v="1685116"/>
        <s v="1685117"/>
        <s v="1685118"/>
        <s v="1685119"/>
        <s v="168512"/>
        <s v="1685120"/>
        <s v="1685121"/>
        <s v="1685123"/>
        <s v="1685124"/>
        <s v="1685125"/>
        <s v="1685126"/>
        <s v="1685128"/>
        <s v="1685129"/>
        <s v="168513"/>
        <s v="1685130"/>
        <s v="1685131"/>
        <s v="1685132"/>
        <s v="1685133"/>
        <s v="1685134"/>
        <s v="1685135"/>
        <s v="1685136"/>
        <s v="1685137"/>
        <s v="1685138"/>
        <s v="1685139"/>
        <s v="168514"/>
        <s v="1685140"/>
        <s v="1685141"/>
        <s v="1685142"/>
        <s v="1685143"/>
        <s v="1685144"/>
        <s v="1685145"/>
        <s v="1685146"/>
        <s v="1685147"/>
        <s v="1685148"/>
        <s v="1685149"/>
        <s v="168515"/>
        <s v="1685151"/>
        <s v="1685156"/>
        <s v="1685157"/>
        <s v="1685158"/>
        <s v="168516"/>
        <s v="1685160"/>
        <s v="1685161"/>
        <s v="1685162"/>
        <s v="1685163"/>
        <s v="1685164"/>
        <s v="1685165"/>
        <s v="1685168"/>
        <s v="1685169"/>
        <s v="168517"/>
        <s v="1685170"/>
        <s v="1685171"/>
        <s v="1685173"/>
        <s v="1685174"/>
        <s v="1685175"/>
        <s v="1685176"/>
        <s v="1685177"/>
        <s v="1685178"/>
        <s v="1685179"/>
        <s v="168518"/>
        <s v="1685181"/>
        <s v="1685182"/>
        <s v="1685183"/>
        <s v="1685184"/>
        <s v="1685185"/>
        <s v="1685186"/>
        <s v="1685187"/>
        <s v="1685188"/>
        <s v="1685189"/>
        <s v="168519"/>
        <s v="1685190"/>
        <s v="1685191"/>
        <s v="1685192"/>
        <s v="1685193"/>
        <s v="1685194"/>
        <s v="1685195"/>
        <s v="1685196"/>
        <s v="1685197"/>
        <s v="1685198"/>
        <s v="1685199"/>
        <s v="168520"/>
        <s v="1685200"/>
        <s v="1685201"/>
        <s v="1685202"/>
        <s v="1685203"/>
        <s v="1685204"/>
        <s v="1685205"/>
        <s v="1685206"/>
        <s v="1685207"/>
        <s v="1685208"/>
        <s v="1685209"/>
        <s v="168521"/>
        <s v="1685211"/>
        <s v="1685212"/>
        <s v="1685213"/>
        <s v="1685214"/>
        <s v="1685215"/>
        <s v="1685216"/>
        <s v="1685217"/>
        <s v="1685218"/>
        <s v="1685219"/>
        <s v="168522"/>
        <s v="1685220"/>
        <s v="1685221"/>
        <s v="1685222"/>
        <s v="1685223"/>
        <s v="1685224"/>
        <s v="1685225"/>
        <s v="1685226"/>
        <s v="1685227"/>
        <s v="1685228"/>
        <s v="1685229"/>
        <s v="168523"/>
        <s v="1685230"/>
        <s v="1685231"/>
        <s v="1685232"/>
        <s v="1685233"/>
        <s v="1685234"/>
        <s v="1685235"/>
        <s v="1685236"/>
        <s v="1685237"/>
        <s v="1685238"/>
        <s v="1685239"/>
        <s v="168524"/>
        <s v="1685240"/>
        <s v="1685241"/>
        <s v="1685243"/>
        <s v="1685244"/>
        <s v="1685245"/>
        <s v="1685246"/>
        <s v="1685247"/>
        <s v="1685249"/>
        <s v="1685250"/>
        <s v="1685251"/>
        <s v="1685252"/>
        <s v="1685253"/>
        <s v="1685254"/>
        <s v="1685255"/>
        <s v="1685256"/>
        <s v="1685257"/>
        <s v="1685258"/>
        <s v="1685259"/>
        <s v="168526"/>
        <s v="1685260"/>
        <s v="1685261"/>
        <s v="1685262"/>
        <s v="1685263"/>
        <s v="1685264"/>
        <s v="1685265"/>
        <s v="1685266"/>
        <s v="1685267"/>
        <s v="1685268"/>
        <s v="1685269"/>
        <s v="168527"/>
        <s v="1685270"/>
        <s v="1685271"/>
        <s v="1685272"/>
        <s v="1685273"/>
        <s v="1685274"/>
        <s v="1685275"/>
        <s v="1685276"/>
        <s v="1685277"/>
        <s v="1685278"/>
        <s v="1685279"/>
        <s v="168528"/>
        <s v="1685280"/>
        <s v="1685281"/>
        <s v="1685282"/>
        <s v="1685283"/>
        <s v="1685284"/>
        <s v="1685285"/>
        <s v="1685286"/>
        <s v="1685287"/>
        <s v="1685288"/>
        <s v="1685289"/>
        <s v="168529"/>
        <s v="1685290"/>
        <s v="1685291"/>
        <s v="1685292"/>
        <s v="1685293"/>
        <s v="1685294"/>
        <s v="1685295"/>
        <s v="1685296"/>
        <s v="1685297"/>
        <s v="1685298"/>
        <s v="1685299"/>
        <s v="168530"/>
        <s v="1685300"/>
        <s v="1685301"/>
        <s v="1685302"/>
        <s v="1685303"/>
        <s v="1685304"/>
        <s v="1685305"/>
        <s v="1685306"/>
        <s v="1685307"/>
        <s v="1685308"/>
        <s v="1685309"/>
        <s v="168531"/>
        <s v="1685310"/>
        <s v="1685311"/>
        <s v="1685312"/>
        <s v="1685313"/>
        <s v="1685314"/>
        <s v="1685315"/>
        <s v="1685316"/>
        <s v="1685317"/>
        <s v="1685318"/>
        <s v="1685319"/>
        <s v="168532"/>
        <s v="1685320"/>
        <s v="1685321"/>
        <s v="1685322"/>
        <s v="1685323"/>
        <s v="1685324"/>
        <s v="1685325"/>
        <s v="1685326"/>
        <s v="1685327"/>
        <s v="1685328"/>
        <s v="1685329"/>
        <s v="168533"/>
        <s v="1685330"/>
        <s v="1685331"/>
        <s v="1685332"/>
        <s v="1685333"/>
        <s v="1685334"/>
        <s v="1685335"/>
        <s v="1685336"/>
        <s v="1685337"/>
        <s v="1685338"/>
        <s v="1685339"/>
        <s v="168534"/>
        <s v="1685340"/>
        <s v="1685341"/>
        <s v="1685342"/>
        <s v="1685343"/>
        <s v="1685344"/>
        <s v="1685345"/>
        <s v="1685346"/>
        <s v="1685347"/>
        <s v="1685348"/>
        <s v="1685349"/>
        <s v="168535"/>
        <s v="1685350"/>
        <s v="1685352"/>
        <s v="1685354"/>
        <s v="1685355"/>
        <s v="1685356"/>
        <s v="1685357"/>
        <s v="1685358"/>
        <s v="1685359"/>
        <s v="168536"/>
        <s v="1685360"/>
        <s v="1685361"/>
        <s v="1685362"/>
        <s v="1685363"/>
        <s v="1685364"/>
        <s v="1685365"/>
        <s v="1685366"/>
        <s v="1685367"/>
        <s v="168537"/>
        <s v="1685370"/>
        <s v="1685371"/>
        <s v="1685372"/>
        <s v="1685373"/>
        <s v="1685374"/>
        <s v="1685375"/>
        <s v="1685376"/>
        <s v="1685377"/>
        <s v="1685378"/>
        <s v="1685379"/>
        <s v="168538"/>
        <s v="1685380"/>
        <s v="1685381"/>
        <s v="1685382"/>
        <s v="1685384"/>
        <s v="1685385"/>
        <s v="1685386"/>
        <s v="1685387"/>
        <s v="1685388"/>
        <s v="1685389"/>
        <s v="168539"/>
        <s v="1685390"/>
        <s v="1685391"/>
        <s v="1685392"/>
        <s v="1685393"/>
        <s v="1685394"/>
        <s v="1685395"/>
        <s v="1685396"/>
        <s v="1685397"/>
        <s v="1685398"/>
        <s v="1685399"/>
        <s v="168540"/>
        <s v="1685400"/>
        <s v="1685401"/>
        <s v="1685402"/>
        <s v="1685403"/>
        <s v="1685404"/>
        <s v="1685405"/>
        <s v="1685406"/>
        <s v="1685407"/>
        <s v="1685408"/>
        <s v="1685409"/>
        <s v="168541"/>
        <s v="1685410"/>
        <s v="1685411"/>
        <s v="1685412"/>
        <s v="1685413"/>
        <s v="1685414"/>
        <s v="1685415"/>
        <s v="1685416"/>
        <s v="1685417"/>
        <s v="1685418"/>
        <s v="1685419"/>
        <s v="168542"/>
        <s v="1685420"/>
        <s v="1685421"/>
        <s v="1685423"/>
        <s v="1685425"/>
        <s v="1685426"/>
        <s v="1685427"/>
        <s v="1685428"/>
        <s v="1685429"/>
        <s v="168543"/>
        <s v="1685430"/>
        <s v="1685431"/>
        <s v="1685432"/>
        <s v="1685433"/>
        <s v="1685434"/>
        <s v="1685435"/>
        <s v="1685436"/>
        <s v="1685437"/>
        <s v="1685438"/>
        <s v="1685439"/>
        <s v="168544"/>
        <s v="1685442"/>
        <s v="1685443"/>
        <s v="1685444"/>
        <s v="1685445"/>
        <s v="1685446"/>
        <s v="1685447"/>
        <s v="1685448"/>
        <s v="1685449"/>
        <s v="168545"/>
        <s v="1685450"/>
        <s v="1685451"/>
        <s v="1685452"/>
        <s v="1685453"/>
        <s v="1685456"/>
        <s v="1685457"/>
        <s v="1685458"/>
        <s v="1685459"/>
        <s v="168546"/>
        <s v="1685460"/>
        <s v="1685461"/>
        <s v="1685462"/>
        <s v="1685463"/>
        <s v="1685465"/>
        <s v="1685466"/>
        <s v="1685467"/>
        <s v="1685468"/>
        <s v="1685469"/>
        <s v="168547"/>
        <s v="1685470"/>
        <s v="1685471"/>
        <s v="1685472"/>
        <s v="1685473"/>
        <s v="1685474"/>
        <s v="1685475"/>
        <s v="1685476"/>
        <s v="1685477"/>
        <s v="1685478"/>
        <s v="1685479"/>
        <s v="168548"/>
        <s v="1685480"/>
        <s v="1685481"/>
        <s v="1685482"/>
        <s v="1685483"/>
        <s v="1685484"/>
        <s v="1685485"/>
        <s v="1685486"/>
        <s v="1685487"/>
        <s v="1685489"/>
        <s v="168549"/>
        <s v="1685490"/>
        <s v="1685491"/>
        <s v="1685492"/>
        <s v="1685493"/>
        <s v="1685494"/>
        <s v="1685495"/>
        <s v="1685496"/>
        <s v="1685497"/>
        <s v="1685498"/>
        <s v="1685499"/>
        <s v="168550"/>
        <s v="1685500"/>
        <s v="1685501"/>
        <s v="1685502"/>
        <s v="1685503"/>
        <s v="1685504"/>
        <s v="1685505"/>
        <s v="1685506"/>
        <s v="1685507"/>
        <s v="1685508"/>
        <s v="1685509"/>
        <s v="168551"/>
        <s v="1685510"/>
        <s v="1685511"/>
        <s v="1685512"/>
        <s v="1685513"/>
        <s v="1685514"/>
        <s v="1685515"/>
        <s v="1685516"/>
        <s v="1685517"/>
        <s v="1685518"/>
        <s v="1685519"/>
        <s v="168552"/>
        <s v="1685520"/>
        <s v="1685521"/>
        <s v="1685522"/>
        <s v="1685524"/>
        <s v="1685525"/>
        <s v="1685526"/>
        <s v="1685527"/>
        <s v="1685528"/>
        <s v="1685529"/>
        <s v="168553"/>
        <s v="1685530"/>
        <s v="1685531"/>
        <s v="1685532"/>
        <s v="1685533"/>
        <s v="1685534"/>
        <s v="1685535"/>
        <s v="1685536"/>
        <s v="1685537"/>
        <s v="1685538"/>
        <s v="1685539"/>
        <s v="168554"/>
        <s v="1685540"/>
        <s v="1685541"/>
        <s v="1685542"/>
        <s v="1685543"/>
        <s v="1685544"/>
        <s v="1685545"/>
        <s v="1685546"/>
        <s v="1685547"/>
        <s v="1685548"/>
        <s v="1685549"/>
        <s v="168555"/>
        <s v="1685550"/>
        <s v="1685551"/>
        <s v="1685552"/>
        <s v="1685553"/>
        <s v="1685554"/>
        <s v="1685555"/>
        <s v="1685557"/>
        <s v="168556"/>
        <s v="1685562"/>
        <s v="1685563"/>
        <s v="1685564"/>
        <s v="1685565"/>
        <s v="1685566"/>
        <s v="1685567"/>
        <s v="1685569"/>
        <s v="168557"/>
        <s v="1685570"/>
        <s v="1685571"/>
        <s v="1685572"/>
        <s v="1685573"/>
        <s v="1685575"/>
        <s v="1685576"/>
        <s v="1685577"/>
        <s v="1685579"/>
        <s v="168558"/>
        <s v="1685580"/>
        <s v="1685581"/>
        <s v="1685582"/>
        <s v="1685583"/>
        <s v="1685585"/>
        <s v="1685587"/>
        <s v="1685588"/>
        <s v="1685589"/>
        <s v="168559"/>
        <s v="1685590"/>
        <s v="1685592"/>
        <s v="1685593"/>
        <s v="1685596"/>
        <s v="1685597"/>
        <s v="1685598"/>
        <s v="1685599"/>
        <s v="168560"/>
        <s v="1685601"/>
        <s v="1685602"/>
        <s v="1685604"/>
        <s v="1685605"/>
        <s v="1685606"/>
        <s v="1685607"/>
        <s v="1685608"/>
        <s v="168561"/>
        <s v="1685610"/>
        <s v="1685611"/>
        <s v="1685612"/>
        <s v="1685614"/>
        <s v="1685616"/>
        <s v="1685617"/>
        <s v="1685619"/>
        <s v="168562"/>
        <s v="1685620"/>
        <s v="1685622"/>
        <s v="1685623"/>
        <s v="1685624"/>
        <s v="1685625"/>
        <s v="1685626"/>
        <s v="1685627"/>
        <s v="1685628"/>
        <s v="1685629"/>
        <s v="168563"/>
        <s v="1685630"/>
        <s v="1685631"/>
        <s v="1685632"/>
        <s v="1685633"/>
        <s v="1685634"/>
        <s v="1685635"/>
        <s v="1685637"/>
        <s v="1685638"/>
        <s v="1685639"/>
        <s v="1685641"/>
        <s v="1685642"/>
        <s v="1685643"/>
        <s v="1685644"/>
        <s v="1685645"/>
        <s v="1685646"/>
        <s v="1685647"/>
        <s v="1685648"/>
        <s v="1685649"/>
        <s v="168565"/>
        <s v="1685650"/>
        <s v="1685651"/>
        <s v="1685652"/>
        <s v="1685653"/>
        <s v="1685654"/>
        <s v="1685655"/>
        <s v="1685656"/>
        <s v="1685657"/>
        <s v="1685658"/>
        <s v="1685659"/>
        <s v="1685660"/>
        <s v="1685661"/>
        <s v="1685662"/>
        <s v="1685663"/>
        <s v="1685664"/>
        <s v="1685665"/>
        <s v="1685666"/>
        <s v="1685667"/>
        <s v="1685668"/>
        <s v="1685669"/>
        <s v="1685670"/>
        <s v="1685671"/>
        <s v="1685672"/>
        <s v="1685673"/>
        <s v="1685674"/>
        <s v="1685675"/>
        <s v="1685676"/>
        <s v="1685677"/>
        <s v="1685678"/>
        <s v="1685679"/>
        <s v="1685680"/>
        <s v="1685681"/>
        <s v="1685682"/>
        <s v="1685683"/>
        <s v="1685684"/>
        <s v="1685685"/>
        <s v="1685686"/>
        <s v="1685687"/>
        <s v="1685688"/>
        <s v="1685689"/>
        <s v="1685690"/>
        <s v="1685691"/>
        <s v="1685692"/>
        <s v="1685693"/>
        <s v="1685694"/>
        <s v="1685695"/>
        <s v="1685696"/>
        <s v="1685697"/>
        <s v="1685698"/>
        <s v="1685700"/>
        <s v="1685701"/>
        <s v="1685702"/>
        <s v="1685703"/>
        <s v="1685704"/>
        <s v="1685705"/>
        <s v="1685706"/>
        <s v="1685707"/>
        <s v="1685708"/>
        <s v="1685709"/>
        <s v="1685710"/>
        <s v="1685711"/>
        <s v="1685712"/>
        <s v="1685713"/>
        <s v="1685714"/>
        <s v="1685715"/>
        <s v="1685716"/>
        <s v="1685717"/>
        <s v="1685718"/>
        <s v="1685719"/>
        <s v="1685720"/>
        <s v="1685721"/>
        <s v="1685722"/>
        <s v="1685723"/>
        <s v="1685724"/>
        <s v="1685725"/>
        <s v="1685726"/>
        <s v="1685727"/>
        <s v="1685728"/>
        <s v="1685729"/>
        <s v="1685730"/>
        <s v="1685731"/>
        <s v="1685732"/>
        <s v="1685733"/>
        <s v="1685734"/>
        <s v="1685735"/>
        <s v="1685736"/>
        <s v="1685737"/>
        <s v="1685738"/>
        <s v="1685740"/>
        <s v="1685741"/>
        <s v="1685743"/>
        <s v="1685744"/>
        <s v="1685745"/>
        <s v="1685746"/>
        <s v="1685747"/>
        <s v="1685748"/>
        <s v="1685750"/>
        <s v="1685751"/>
        <s v="1685752"/>
        <s v="1685753"/>
        <s v="1685754"/>
        <s v="1685755"/>
        <s v="1685756"/>
        <s v="1685757"/>
        <s v="1685758"/>
        <s v="1685759"/>
        <s v="1685760"/>
        <s v="1685761"/>
        <s v="1685762"/>
        <s v="1685763"/>
        <s v="1685764"/>
        <s v="1685765"/>
        <s v="1685768"/>
        <s v="1685770"/>
        <s v="1685774"/>
        <s v="1685775"/>
        <s v="1685776"/>
        <s v="1685777"/>
        <s v="1685778"/>
        <s v="1685779"/>
        <s v="1685780"/>
        <s v="1685781"/>
        <s v="1685782"/>
        <s v="1685783"/>
        <s v="1685784"/>
        <s v="1685785"/>
        <s v="1685786"/>
        <s v="1685787"/>
        <s v="1685788"/>
        <s v="1685789"/>
        <s v="1685790"/>
        <s v="1685791"/>
        <s v="1685792"/>
        <s v="1685793"/>
        <s v="1685794"/>
        <s v="1685795"/>
        <s v="1685796"/>
        <s v="1685797"/>
        <s v="1685798"/>
        <s v="1685799"/>
        <s v="1685800"/>
        <s v="1685801"/>
        <s v="1685802"/>
        <s v="1685803"/>
        <s v="1685804"/>
        <s v="1685805"/>
        <s v="1685806"/>
        <s v="1685807"/>
        <s v="1685808"/>
        <s v="1685809"/>
        <s v="1685810"/>
        <s v="1685811"/>
        <s v="1685812"/>
        <s v="1685813"/>
        <s v="1685814"/>
        <s v="1685815"/>
        <s v="1685816"/>
        <s v="1685817"/>
        <s v="1685818"/>
        <s v="1685819"/>
        <s v="1685820"/>
        <s v="1685821"/>
        <s v="1685822"/>
        <s v="1685823"/>
        <s v="1685824"/>
        <s v="1685825"/>
        <s v="1685826"/>
        <s v="1685827"/>
        <s v="1685828"/>
        <s v="1685829"/>
        <s v="1685830"/>
        <s v="1685831"/>
        <s v="1685832"/>
        <s v="1685833"/>
        <s v="1685834"/>
        <s v="1685835"/>
        <s v="1685836"/>
        <s v="1685838"/>
        <s v="1685839"/>
        <s v="1685840"/>
        <s v="1685841"/>
        <s v="1685842"/>
        <s v="1685843"/>
        <s v="1685844"/>
        <s v="1685845"/>
        <s v="1685846"/>
        <s v="1685847"/>
        <s v="1685848"/>
        <s v="1685850"/>
        <s v="1685851"/>
        <s v="1685852"/>
        <s v="1685853"/>
        <s v="1685854"/>
        <s v="1685855"/>
        <s v="1685857"/>
        <s v="1685858"/>
        <s v="1685859"/>
        <s v="1685860"/>
        <s v="1685861"/>
        <s v="1685862"/>
        <s v="1685863"/>
        <s v="1685865"/>
        <s v="1685866"/>
        <s v="1685867"/>
        <s v="1685868"/>
        <s v="1685870"/>
        <s v="1685871"/>
        <s v="1685872"/>
        <s v="1685873"/>
        <s v="1685874"/>
        <s v="1685875"/>
        <s v="1685876"/>
        <s v="1685877"/>
        <s v="1685878"/>
        <s v="1685879"/>
        <s v="1685880"/>
        <s v="1685882"/>
        <s v="1685883"/>
        <s v="1685884"/>
        <s v="1685885"/>
        <s v="1685886"/>
        <s v="1685887"/>
        <s v="1685888"/>
        <s v="1685890"/>
        <s v="1685891"/>
        <s v="1685892"/>
        <s v="1685893"/>
        <s v="1685894"/>
        <s v="1685895"/>
        <s v="1685896"/>
        <s v="1685897"/>
        <s v="1685898"/>
        <s v="1685899"/>
        <s v="1685901"/>
        <s v="1685902"/>
        <s v="1685903"/>
        <s v="1685904"/>
        <s v="1685905"/>
        <s v="1685907"/>
        <s v="1685908"/>
        <s v="1685909"/>
        <s v="1685910"/>
        <s v="1685911"/>
        <s v="1685912"/>
        <s v="1685913"/>
        <s v="1685914"/>
        <s v="1685915"/>
        <s v="1685916"/>
        <s v="1685917"/>
        <s v="1685918"/>
        <s v="1685922"/>
        <s v="1685923"/>
        <s v="1685926"/>
        <s v="1685927"/>
        <s v="1685928"/>
        <s v="1685929"/>
        <s v="1685931"/>
        <s v="1685932"/>
        <s v="1685933"/>
        <s v="1685934"/>
        <s v="1685935"/>
        <s v="1685936"/>
        <s v="1685937"/>
        <s v="1685938"/>
        <s v="1685939"/>
        <s v="1685940"/>
        <s v="1685941"/>
        <s v="1685942"/>
        <s v="1685943"/>
        <s v="1685944"/>
        <s v="1685945"/>
        <s v="1685946"/>
        <s v="1685947"/>
        <s v="1685948"/>
        <s v="1685949"/>
        <s v="1685950"/>
        <s v="1685952"/>
        <s v="1685953"/>
        <s v="1685954"/>
        <s v="1685955"/>
        <s v="1685956"/>
        <s v="1685957"/>
        <s v="1685958"/>
        <s v="1685959"/>
        <s v="1685960"/>
        <s v="1685961"/>
        <s v="1685962"/>
        <s v="1685963"/>
        <s v="1685964"/>
        <s v="1685965"/>
        <s v="1685966"/>
        <s v="1685967"/>
        <s v="1685968"/>
        <s v="1685969"/>
        <s v="1685970"/>
        <s v="1685971"/>
        <s v="1685972"/>
        <s v="1685973"/>
        <s v="1685974"/>
        <s v="1685975"/>
        <s v="1685976"/>
        <s v="1685977"/>
        <s v="1685978"/>
        <s v="1685979"/>
        <s v="1685980"/>
        <s v="1685981"/>
        <s v="1685982"/>
        <s v="1685983"/>
        <s v="1685984"/>
        <s v="1685985"/>
        <s v="1685986"/>
        <s v="1685987"/>
        <s v="1685988"/>
        <s v="1685989"/>
        <s v="1685990"/>
        <s v="1685991"/>
        <s v="1685992"/>
        <s v="1685993"/>
        <s v="1685994"/>
        <s v="1685995"/>
        <s v="1685996"/>
        <s v="1685997"/>
        <s v="1685998"/>
        <s v="1685999"/>
        <s v="1686000"/>
        <s v="1686001"/>
        <s v="1686002"/>
        <s v="1686003"/>
        <s v="1686004"/>
        <s v="1686006"/>
        <s v="1686007"/>
        <s v="1686008"/>
        <s v="1686009"/>
        <s v="1686010"/>
        <s v="1686011"/>
        <s v="1686012"/>
        <s v="1686013"/>
        <s v="1686014"/>
        <s v="1686015"/>
        <s v="1686016"/>
        <s v="1686017"/>
        <s v="1686018"/>
        <s v="1686019"/>
        <s v="1686020"/>
        <s v="1686021"/>
        <s v="1686022"/>
        <s v="1686023"/>
        <s v="1686024"/>
        <s v="1686025"/>
        <s v="1686026"/>
        <s v="1686027"/>
        <s v="1686028"/>
        <s v="1686029"/>
        <s v="1686030"/>
        <s v="1686032"/>
        <s v="1686033"/>
        <s v="1686035"/>
        <s v="1686037"/>
        <s v="1686038"/>
        <s v="1686039"/>
        <s v="1686040"/>
        <s v="1686041"/>
        <s v="1686042"/>
        <s v="1686043"/>
        <s v="1686044"/>
        <s v="1686045"/>
        <s v="1686046"/>
        <s v="1686047"/>
        <s v="1686048"/>
        <s v="1686049"/>
        <s v="1686050"/>
        <s v="1686051"/>
        <s v="1686052"/>
        <s v="1686053"/>
        <s v="1686054"/>
        <s v="1686055"/>
        <s v="1686056"/>
        <s v="1686057"/>
        <s v="1686058"/>
        <s v="1686059"/>
        <s v="1686060"/>
        <s v="1686061"/>
        <s v="1686062"/>
        <s v="1686064"/>
        <s v="1686065"/>
        <s v="1686066"/>
        <s v="1686067"/>
        <s v="1686068"/>
        <s v="1686069"/>
        <s v="1686070"/>
        <s v="1686071"/>
        <s v="1686072"/>
        <s v="1686073"/>
        <s v="1686074"/>
        <s v="1686075"/>
        <s v="1686076"/>
        <s v="1686077"/>
        <s v="1686078"/>
        <s v="1686079"/>
        <s v="1686080"/>
        <s v="1686081"/>
        <s v="1686082"/>
        <s v="1686083"/>
        <s v="1686084"/>
        <s v="1686085"/>
        <s v="1686086"/>
        <s v="1686087"/>
        <s v="1686088"/>
        <s v="1686089"/>
        <s v="1686090"/>
        <s v="1686091"/>
        <s v="1686092"/>
        <s v="1686093"/>
        <s v="1686094"/>
        <s v="1686095"/>
        <s v="1686096"/>
        <s v="1686097"/>
        <s v="1686098"/>
        <s v="1686099"/>
        <s v="1686100"/>
        <s v="1686101"/>
        <s v="1686102"/>
        <s v="1686103"/>
        <s v="1686104"/>
        <s v="1686105"/>
        <s v="1686106"/>
        <s v="1686107"/>
        <s v="1686108"/>
        <s v="1686109"/>
        <s v="1686110"/>
        <s v="1686111"/>
        <s v="1686112"/>
        <s v="1686113"/>
        <s v="1686114"/>
        <s v="1686115"/>
        <s v="1686116"/>
        <s v="1686117"/>
        <s v="1686118"/>
        <s v="1686119"/>
        <s v="1686120"/>
        <s v="1686121"/>
        <s v="1686122"/>
        <s v="1686123"/>
        <s v="1686124"/>
        <s v="1686125"/>
        <s v="1686126"/>
        <s v="1686127"/>
        <s v="1686128"/>
        <s v="1686129"/>
        <s v="1686130"/>
        <s v="1686131"/>
        <s v="1686132"/>
        <s v="1686133"/>
        <s v="1686134"/>
        <s v="1686135"/>
        <s v="1686136"/>
        <s v="1686137"/>
        <s v="1686138"/>
        <s v="1686139"/>
        <s v="1686140"/>
        <s v="1686141"/>
        <s v="1686142"/>
        <s v="1686143"/>
        <s v="1686144"/>
        <s v="1686145"/>
        <s v="1686146"/>
        <s v="1686147"/>
        <s v="1686148"/>
        <s v="1686149"/>
        <s v="1686150"/>
        <s v="1686151"/>
        <s v="1686152"/>
        <s v="1686153"/>
        <s v="1686154"/>
        <s v="1686155"/>
        <s v="1686156"/>
        <s v="1686157"/>
        <s v="1686158"/>
        <s v="1686159"/>
        <s v="1686160"/>
        <s v="1686161"/>
        <s v="1686162"/>
        <s v="1686163"/>
        <s v="1686164"/>
        <s v="1686165"/>
        <s v="1686166"/>
        <s v="1686167"/>
        <s v="1686168"/>
        <s v="1686169"/>
        <s v="1686170"/>
        <s v="1686171"/>
        <s v="1686172"/>
        <s v="1686173"/>
        <s v="1686174"/>
        <s v="1686175"/>
        <s v="1686176"/>
        <s v="1686177"/>
        <s v="1686178"/>
        <s v="1686179"/>
        <s v="1686180"/>
        <s v="1686181"/>
        <s v="1686182"/>
        <s v="1686183"/>
        <s v="1686184"/>
        <s v="1686185"/>
        <s v="1686186"/>
        <s v="1686187"/>
        <s v="1686188"/>
        <s v="1686191"/>
        <s v="1686193"/>
        <s v="1686194"/>
        <s v="1686196"/>
        <s v="1686197"/>
        <s v="1686199"/>
        <s v="1686200"/>
        <s v="1686201"/>
        <s v="1686202"/>
        <s v="1686203"/>
        <s v="1686204"/>
        <s v="1686206"/>
        <s v="1686207"/>
        <s v="1686208"/>
        <s v="1686211"/>
        <s v="1686214"/>
        <s v="1686215"/>
        <s v="1686216"/>
        <s v="1686217"/>
        <s v="1686218"/>
        <s v="1686219"/>
        <s v="1686220"/>
        <s v="1686221"/>
        <s v="1686222"/>
        <s v="1686223"/>
        <s v="1686224"/>
        <s v="1686225"/>
        <s v="1686226"/>
        <s v="1686227"/>
        <s v="1686228"/>
        <s v="1686229"/>
        <s v="1686230"/>
        <s v="1686231"/>
        <s v="1686232"/>
        <s v="1686233"/>
        <s v="1686234"/>
        <s v="1686235"/>
        <s v="1686237"/>
        <s v="1686238"/>
        <s v="1686239"/>
        <s v="1686240"/>
        <s v="1686241"/>
        <s v="1686242"/>
        <s v="1686243"/>
        <s v="1686244"/>
        <s v="1686245"/>
        <s v="1686246"/>
        <s v="1686247"/>
        <s v="1686248"/>
        <s v="1686249"/>
        <s v="1686250"/>
        <s v="1686251"/>
        <s v="1686252"/>
        <s v="1686253"/>
        <s v="1686254"/>
        <s v="1686255"/>
        <s v="1686256"/>
        <s v="1686257"/>
        <s v="1686258"/>
        <s v="1686260"/>
        <s v="1686261"/>
        <s v="1686262"/>
        <s v="1686263"/>
        <s v="1686264"/>
        <s v="1686265"/>
        <s v="1686266"/>
        <s v="1686268"/>
        <s v="1686269"/>
        <s v="1686270"/>
        <s v="1686271"/>
        <s v="1686273"/>
        <s v="1686274"/>
        <s v="1686275"/>
        <s v="1686276"/>
        <s v="1686277"/>
        <s v="1686278"/>
        <s v="1686279"/>
        <s v="1686280"/>
        <s v="1686281"/>
        <s v="1686282"/>
        <s v="1686284"/>
        <s v="1686285"/>
        <s v="1686286"/>
        <s v="1686287"/>
        <s v="1686288"/>
        <s v="1686289"/>
        <s v="1686290"/>
        <s v="1686291"/>
        <s v="1686292"/>
        <s v="1686293"/>
        <s v="1686294"/>
        <s v="1686295"/>
        <s v="1686296"/>
        <s v="1686297"/>
        <s v="1686298"/>
        <s v="1686299"/>
        <s v="1686300"/>
        <s v="1686301"/>
        <s v="1686302"/>
        <s v="1686303"/>
        <s v="1686304"/>
        <s v="1686305"/>
        <s v="1686306"/>
        <s v="1686307"/>
        <s v="1686308"/>
        <s v="1686309"/>
        <s v="1686310"/>
        <s v="1686311"/>
        <s v="1686312"/>
        <s v="1686313"/>
        <s v="1686314"/>
        <s v="1686315"/>
        <s v="1686316"/>
        <s v="1686317"/>
        <s v="1686318"/>
        <s v="1686319"/>
        <s v="1686320"/>
        <s v="1686321"/>
        <s v="1686322"/>
        <s v="1686323"/>
        <s v="1686324"/>
        <s v="1686325"/>
        <s v="1686326"/>
        <s v="1686327"/>
        <s v="1686328"/>
        <s v="1686329"/>
        <s v="1686330"/>
        <s v="1686331"/>
        <s v="1686332"/>
        <s v="1686333"/>
        <s v="1686334"/>
        <s v="1686335"/>
        <s v="1686336"/>
        <s v="1686337"/>
        <s v="1686338"/>
        <s v="1686339"/>
        <s v="1686340"/>
        <s v="1686341"/>
        <s v="1686342"/>
        <s v="1686343"/>
        <s v="1686344"/>
        <s v="1686345"/>
        <s v="1686346"/>
        <s v="1686347"/>
        <s v="1686348"/>
        <s v="1686349"/>
        <s v="1686350"/>
        <s v="1686351"/>
        <s v="1686352"/>
        <s v="1686353"/>
        <s v="1686354"/>
        <s v="1686355"/>
        <s v="1686356"/>
        <s v="1686357"/>
        <s v="1686358"/>
        <s v="1686359"/>
        <s v="1686360"/>
        <s v="1686361"/>
        <s v="1686362"/>
        <s v="1686364"/>
        <s v="1686365"/>
        <s v="1686366"/>
        <s v="1686367"/>
        <s v="1686369"/>
        <s v="1686370"/>
        <s v="1686371"/>
        <s v="1686372"/>
        <s v="1686373"/>
        <s v="1686374"/>
        <s v="1686375"/>
        <s v="1686376"/>
        <s v="1686377"/>
        <s v="1686378"/>
        <s v="1686379"/>
        <s v="1686380"/>
        <s v="1686381"/>
        <s v="1686382"/>
        <s v="1686383"/>
        <s v="1686384"/>
        <s v="1686385"/>
        <s v="1686386"/>
        <s v="1686388"/>
        <s v="1686389"/>
        <s v="1686390"/>
        <s v="1686391"/>
        <s v="1686392"/>
        <s v="1686393"/>
        <s v="1686394"/>
        <s v="1686395"/>
        <s v="1686396"/>
        <s v="1686397"/>
        <s v="1686398"/>
        <s v="1686399"/>
        <s v="1686400"/>
        <s v="1686401"/>
        <s v="1686402"/>
        <s v="1686403"/>
        <s v="1686404"/>
        <s v="1686405"/>
        <s v="1686406"/>
        <s v="1686408"/>
        <s v="1686409"/>
        <s v="1686410"/>
        <s v="1686411"/>
        <s v="1686412"/>
        <s v="1686413"/>
        <s v="1686414"/>
        <s v="1686415"/>
        <s v="1686416"/>
        <s v="1686417"/>
        <s v="1686418"/>
        <s v="1686419"/>
        <s v="1686420"/>
        <s v="1686421"/>
        <s v="1686422"/>
        <s v="1686423"/>
        <s v="1686424"/>
        <s v="1686425"/>
        <s v="1686426"/>
        <s v="1686427"/>
        <s v="1686428"/>
        <s v="1686429"/>
        <s v="1686430"/>
        <s v="1686431"/>
        <s v="1686432"/>
        <s v="1686433"/>
        <s v="1686434"/>
        <s v="1686435"/>
        <s v="1686436"/>
        <s v="1686437"/>
        <s v="1686438"/>
        <s v="1686439"/>
        <s v="1686440"/>
        <s v="1686441"/>
        <s v="1686442"/>
        <s v="1686443"/>
        <s v="1686444"/>
        <s v="1686445"/>
        <s v="1686446"/>
        <s v="1686447"/>
        <s v="1686448"/>
        <s v="1686449"/>
        <s v="1686450"/>
        <s v="1686451"/>
        <s v="1686453"/>
        <s v="1686454"/>
        <s v="1686455"/>
        <s v="1686456"/>
        <s v="1686459"/>
        <s v="1686460"/>
        <s v="1686461"/>
        <s v="1686462"/>
        <s v="1686464"/>
        <s v="1686465"/>
        <s v="1686466"/>
        <s v="1686467"/>
        <s v="1686468"/>
        <s v="1686469"/>
        <s v="1686470"/>
        <s v="1686471"/>
        <s v="1686472"/>
        <s v="1686474"/>
        <s v="1686475"/>
        <s v="1686476"/>
        <s v="1686477"/>
        <s v="1686478"/>
        <s v="1686479"/>
        <s v="1686480"/>
        <s v="1686481"/>
        <s v="1686482"/>
        <s v="1686483"/>
        <s v="1686484"/>
        <s v="1686485"/>
        <s v="1686486"/>
        <s v="1686487"/>
        <s v="1686489"/>
        <s v="1686491"/>
        <s v="1686492"/>
        <s v="1686493"/>
        <s v="1686494"/>
        <s v="1686495"/>
        <s v="1686496"/>
        <s v="1686500"/>
        <s v="1686501"/>
        <s v="1686502"/>
        <s v="1686503"/>
        <s v="1686505"/>
        <s v="1686506"/>
        <s v="1686508"/>
        <s v="1686513"/>
        <s v="1686516"/>
        <s v="1686520"/>
        <s v="1686521"/>
        <s v="1686522"/>
        <s v="1686523"/>
        <s v="1686524"/>
        <s v="1686525"/>
        <s v="1686526"/>
        <s v="1686527"/>
        <s v="1686528"/>
        <s v="1686529"/>
        <s v="1686530"/>
        <s v="1686531"/>
        <s v="1686532"/>
        <s v="1686533"/>
        <s v="1686534"/>
        <s v="1686535"/>
        <s v="1686536"/>
        <s v="1686538"/>
        <s v="1686539"/>
        <s v="1686540"/>
        <s v="1686541"/>
        <s v="1686542"/>
        <s v="1686544"/>
        <s v="1686545"/>
        <s v="1686546"/>
        <s v="1686547"/>
        <s v="1686548"/>
        <s v="1686549"/>
        <s v="1686550"/>
        <s v="1686551"/>
        <s v="1686552"/>
        <s v="1686554"/>
        <s v="1686555"/>
        <s v="1686556"/>
        <s v="1686557"/>
        <s v="1686558"/>
        <s v="1686559"/>
        <s v="1686560"/>
        <s v="1686561"/>
        <s v="1686562"/>
        <s v="1686563"/>
        <s v="1686564"/>
        <s v="1686565"/>
        <s v="1686566"/>
        <s v="1686567"/>
        <s v="1686568"/>
        <s v="1686569"/>
        <s v="1686570"/>
        <s v="1686571"/>
        <s v="1686572"/>
        <s v="1686573"/>
        <s v="1686574"/>
        <s v="1686575"/>
        <s v="1686576"/>
        <s v="1686577"/>
        <s v="1686578"/>
        <s v="1686579"/>
        <s v="1686580"/>
        <s v="1686581"/>
        <s v="1686582"/>
        <s v="1686583"/>
        <s v="1686584"/>
        <s v="1686585"/>
        <s v="1686586"/>
        <s v="1686587"/>
        <s v="1686588"/>
        <s v="1686589"/>
        <s v="1686590"/>
        <s v="1686591"/>
        <s v="1686592"/>
        <s v="1686593"/>
        <s v="1686594"/>
        <s v="1686595"/>
        <s v="1686596"/>
        <s v="1686597"/>
        <s v="1686598"/>
        <s v="1686599"/>
        <s v="1686600"/>
        <s v="1686601"/>
        <s v="1686602"/>
        <s v="1686603"/>
        <s v="1686604"/>
        <s v="1686605"/>
        <s v="1686606"/>
        <s v="1686607"/>
        <s v="1686608"/>
        <s v="1686609"/>
        <s v="1686610"/>
        <s v="1686611"/>
        <s v="1686612"/>
        <s v="1686613"/>
        <s v="1686614"/>
        <s v="1686615"/>
        <s v="1686616"/>
        <s v="1686617"/>
        <s v="1686618"/>
        <s v="1686619"/>
        <s v="1686620"/>
        <s v="1686621"/>
        <s v="1686622"/>
        <s v="1686623"/>
        <s v="1686624"/>
        <s v="1686625"/>
        <s v="1686626"/>
        <s v="1686627"/>
        <s v="1686628"/>
        <s v="1686629"/>
        <s v="1686630"/>
        <s v="1686632"/>
        <s v="1686633"/>
        <s v="1686634"/>
        <s v="1686635"/>
        <s v="1686637"/>
        <s v="1686640"/>
        <s v="1686643"/>
        <s v="1686645"/>
        <s v="1686646"/>
        <s v="1686647"/>
        <s v="1686648"/>
        <s v="1686650"/>
        <s v="1686651"/>
        <s v="1686652"/>
        <s v="1686653"/>
        <s v="1686654"/>
        <s v="1686655"/>
        <s v="1686657"/>
        <s v="1686659"/>
        <s v="1686660"/>
        <s v="1686661"/>
        <s v="1686662"/>
        <s v="1686663"/>
        <s v="1686664"/>
        <s v="1686666"/>
        <s v="1686667"/>
        <s v="1686668"/>
        <s v="1686669"/>
        <s v="1686670"/>
        <s v="1686671"/>
        <s v="1686672"/>
        <s v="1686673"/>
        <s v="1686674"/>
        <s v="1686675"/>
        <s v="1686676"/>
        <s v="1686678"/>
        <s v="1686679"/>
        <s v="1686680"/>
        <s v="1686681"/>
        <s v="1686682"/>
        <s v="1686684"/>
        <s v="1686685"/>
        <s v="1686686"/>
        <s v="1686687"/>
        <s v="1686689"/>
        <s v="1686690"/>
        <s v="1686692"/>
        <s v="1686693"/>
        <s v="1686694"/>
        <s v="1686695"/>
        <s v="1686697"/>
        <s v="1686698"/>
        <s v="1686700"/>
        <s v="1686701"/>
        <s v="1686702"/>
        <s v="1686703"/>
        <s v="1686704"/>
        <s v="1686705"/>
        <s v="1686706"/>
        <s v="1686707"/>
        <s v="1686708"/>
        <s v="1686709"/>
        <s v="1686710"/>
        <s v="1686711"/>
        <s v="1686712"/>
        <s v="1686713"/>
        <s v="1686714"/>
        <s v="1686715"/>
        <s v="1686717"/>
        <s v="1686718"/>
        <s v="1686719"/>
        <s v="1686720"/>
        <s v="1686721"/>
        <s v="1686722"/>
        <s v="1686723"/>
        <s v="1686724"/>
        <s v="1686725"/>
        <s v="1686726"/>
        <s v="1686727"/>
        <s v="1686728"/>
        <s v="1686729"/>
        <s v="1686730"/>
        <s v="1686731"/>
        <s v="1686732"/>
        <s v="1686733"/>
        <s v="1686734"/>
        <s v="1686735"/>
        <s v="1686736"/>
        <s v="1686737"/>
        <s v="1686738"/>
        <s v="1686739"/>
        <s v="1686740"/>
        <s v="1686741"/>
        <s v="1686742"/>
        <s v="1686744"/>
        <s v="1686745"/>
        <s v="1686746"/>
        <s v="1686747"/>
        <s v="1686748"/>
        <s v="1686749"/>
        <s v="1686750"/>
        <s v="1686751"/>
        <s v="1686752"/>
        <s v="1686753"/>
        <s v="1686754"/>
        <s v="1686755"/>
        <s v="1686756"/>
        <s v="1686757"/>
        <s v="1686758"/>
        <s v="1686759"/>
        <s v="1686760"/>
        <s v="1686761"/>
        <s v="1686762"/>
        <s v="1686763"/>
        <s v="1686764"/>
        <s v="1686765"/>
        <s v="1686766"/>
        <s v="1686767"/>
        <s v="1686768"/>
        <s v="1686769"/>
        <s v="1686770"/>
        <s v="1686771"/>
        <s v="1686772"/>
        <s v="1686773"/>
        <s v="1686774"/>
        <s v="1686775"/>
        <s v="1686776"/>
        <s v="1686777"/>
        <s v="1686778"/>
        <s v="1686779"/>
        <s v="1686780"/>
        <s v="1686781"/>
        <s v="1686782"/>
        <s v="1686783"/>
        <s v="1686784"/>
        <s v="1686785"/>
        <s v="1686786"/>
        <s v="1686787"/>
        <s v="1686788"/>
        <s v="1686789"/>
        <s v="1686790"/>
        <s v="1686791"/>
        <s v="1686792"/>
        <s v="1686793"/>
        <s v="1686794"/>
        <s v="1686795"/>
        <s v="1686796"/>
        <s v="1686797"/>
        <s v="1686798"/>
        <s v="1686801"/>
        <s v="1686802"/>
        <s v="1686803"/>
        <s v="1686804"/>
        <s v="1686805"/>
        <s v="1686806"/>
        <s v="1686807"/>
        <s v="1686808"/>
        <s v="1686809"/>
        <s v="1686810"/>
        <s v="1686811"/>
        <s v="1686813"/>
        <s v="1686814"/>
        <s v="1686815"/>
        <s v="1686816"/>
        <s v="1686817"/>
        <s v="1686818"/>
        <s v="1686819"/>
        <s v="168682"/>
        <s v="1686820"/>
        <s v="1686821"/>
        <s v="1686822"/>
        <s v="1686823"/>
        <s v="1686824"/>
        <s v="1686825"/>
        <s v="1686826"/>
        <s v="1686828"/>
        <s v="1686829"/>
        <s v="168683"/>
        <s v="1686830"/>
        <s v="1686831"/>
        <s v="1686833"/>
        <s v="1686834"/>
        <s v="1686835"/>
        <s v="1686836"/>
        <s v="1686837"/>
        <s v="1686838"/>
        <s v="1686839"/>
        <s v="168684"/>
        <s v="1686840"/>
        <s v="1686841"/>
        <s v="1686842"/>
        <s v="1686843"/>
        <s v="1686844"/>
        <s v="1686845"/>
        <s v="1686846"/>
        <s v="1686847"/>
        <s v="1686848"/>
        <s v="1686849"/>
        <s v="168685"/>
        <s v="1686850"/>
        <s v="1686851"/>
        <s v="1686852"/>
        <s v="1686853"/>
        <s v="1686854"/>
        <s v="1686855"/>
        <s v="1686856"/>
        <s v="1686857"/>
        <s v="1686858"/>
        <s v="1686859"/>
        <s v="1686860"/>
        <s v="1686861"/>
        <s v="1686866"/>
        <s v="1686868"/>
        <s v="168687"/>
        <s v="1686870"/>
        <s v="1686871"/>
        <s v="1686874"/>
        <s v="1686875"/>
        <s v="1686876"/>
        <s v="1686877"/>
        <s v="1686879"/>
        <s v="1686881"/>
        <s v="1686882"/>
        <s v="1686883"/>
        <s v="1686885"/>
        <s v="1686886"/>
        <s v="1686887"/>
        <s v="168689"/>
        <s v="1686891"/>
        <s v="1686892"/>
        <s v="1686893"/>
        <s v="1686894"/>
        <s v="1686895"/>
        <s v="1686896"/>
        <s v="1686897"/>
        <s v="1686898"/>
        <s v="1686899"/>
        <s v="168690"/>
        <s v="1686901"/>
        <s v="1686902"/>
        <s v="1686903"/>
        <s v="1686905"/>
        <s v="1686906"/>
        <s v="1686907"/>
        <s v="1686908"/>
        <s v="1686909"/>
        <s v="168691"/>
        <s v="1686911"/>
        <s v="1686912"/>
        <s v="1686913"/>
        <s v="1686914"/>
        <s v="1686915"/>
        <s v="1686916"/>
        <s v="1686917"/>
        <s v="1686918"/>
        <s v="1686919"/>
        <s v="168692"/>
        <s v="1686920"/>
        <s v="1686921"/>
        <s v="1686922"/>
        <s v="1686923"/>
        <s v="1686924"/>
        <s v="1686927"/>
        <s v="1686929"/>
        <s v="168693"/>
        <s v="1686930"/>
        <s v="1686931"/>
        <s v="1686932"/>
        <s v="1686933"/>
        <s v="1686934"/>
        <s v="1686935"/>
        <s v="1686937"/>
        <s v="1686938"/>
        <s v="1686939"/>
        <s v="168694"/>
        <s v="1686940"/>
        <s v="1686941"/>
        <s v="1686942"/>
        <s v="1686943"/>
        <s v="1686944"/>
        <s v="1686945"/>
        <s v="1686946"/>
        <s v="1686947"/>
        <s v="1686948"/>
        <s v="1686949"/>
        <s v="168695"/>
        <s v="1686950"/>
        <s v="1686951"/>
        <s v="1686952"/>
        <s v="1686953"/>
        <s v="1686955"/>
        <s v="1686956"/>
        <s v="1686957"/>
        <s v="1686958"/>
        <s v="1686959"/>
        <s v="168696"/>
        <s v="1686960"/>
        <s v="1686961"/>
        <s v="1686962"/>
        <s v="1686963"/>
        <s v="1686964"/>
        <s v="1686965"/>
        <s v="1686966"/>
        <s v="1686967"/>
        <s v="1686968"/>
        <s v="1686969"/>
        <s v="168697"/>
        <s v="1686970"/>
        <s v="1686971"/>
        <s v="1686972"/>
        <s v="1686974"/>
        <s v="1686976"/>
        <s v="1686979"/>
        <s v="168698"/>
        <s v="1686980"/>
        <s v="1686981"/>
        <s v="1686982"/>
        <s v="1686983"/>
        <s v="1686984"/>
        <s v="1686985"/>
        <s v="1686986"/>
        <s v="1686987"/>
        <s v="1686988"/>
        <s v="1686989"/>
        <s v="168699"/>
        <s v="1686990"/>
        <s v="1686991"/>
        <s v="1686992"/>
        <s v="1686993"/>
        <s v="1686995"/>
        <s v="1686998"/>
        <s v="1686999"/>
        <s v="1687"/>
        <s v="1687000"/>
        <s v="1687001"/>
        <s v="1687002"/>
        <s v="1687003"/>
        <s v="1687004"/>
        <s v="1687005"/>
        <s v="1687006"/>
        <s v="1687008"/>
        <s v="1687009"/>
        <s v="1687010"/>
        <s v="1687011"/>
        <s v="1687012"/>
        <s v="1687013"/>
        <s v="1687014"/>
        <s v="1687015"/>
        <s v="1687016"/>
        <s v="1687017"/>
        <s v="1687019"/>
        <s v="1687020"/>
        <s v="1687021"/>
        <s v="1687022"/>
        <s v="1687023"/>
        <s v="1687024"/>
        <s v="1687026"/>
        <s v="1687027"/>
        <s v="1687028"/>
        <s v="1687029"/>
        <s v="168703"/>
        <s v="1687030"/>
        <s v="1687031"/>
        <s v="1687032"/>
        <s v="1687033"/>
        <s v="1687034"/>
        <s v="1687035"/>
        <s v="1687036"/>
        <s v="1687037"/>
        <s v="1687038"/>
        <s v="1687039"/>
        <s v="168704"/>
        <s v="1687040"/>
        <s v="1687041"/>
        <s v="1687042"/>
        <s v="1687043"/>
        <s v="1687044"/>
        <s v="1687045"/>
        <s v="1687046"/>
        <s v="1687047"/>
        <s v="1687048"/>
        <s v="1687049"/>
        <s v="168705"/>
        <s v="1687050"/>
        <s v="1687051"/>
        <s v="1687052"/>
        <s v="1687053"/>
        <s v="1687054"/>
        <s v="1687055"/>
        <s v="1687056"/>
        <s v="1687057"/>
        <s v="1687059"/>
        <s v="168706"/>
        <s v="1687060"/>
        <s v="1687061"/>
        <s v="1687062"/>
        <s v="1687063"/>
        <s v="1687064"/>
        <s v="1687065"/>
        <s v="1687066"/>
        <s v="1687067"/>
        <s v="1687068"/>
        <s v="168707"/>
        <s v="1687070"/>
        <s v="1687071"/>
        <s v="1687074"/>
        <s v="1687075"/>
        <s v="1687077"/>
        <s v="1687078"/>
        <s v="1687079"/>
        <s v="168708"/>
        <s v="1687081"/>
        <s v="1687082"/>
        <s v="1687083"/>
        <s v="1687084"/>
        <s v="1687086"/>
        <s v="1687087"/>
        <s v="1687088"/>
        <s v="1687089"/>
        <s v="168709"/>
        <s v="1687090"/>
        <s v="1687091"/>
        <s v="1687094"/>
        <s v="1687095"/>
        <s v="1687096"/>
        <s v="1687097"/>
        <s v="1687098"/>
        <s v="1687099"/>
        <s v="168710"/>
        <s v="1687100"/>
        <s v="1687101"/>
        <s v="1687102"/>
        <s v="1687103"/>
        <s v="1687104"/>
        <s v="1687105"/>
        <s v="1687106"/>
        <s v="1687107"/>
        <s v="1687109"/>
        <s v="168711"/>
        <s v="1687110"/>
        <s v="1687111"/>
        <s v="1687112"/>
        <s v="1687113"/>
        <s v="1687114"/>
        <s v="1687115"/>
        <s v="1687116"/>
        <s v="1687117"/>
        <s v="1687118"/>
        <s v="1687119"/>
        <s v="168712"/>
        <s v="1687120"/>
        <s v="1687121"/>
        <s v="1687123"/>
        <s v="1687124"/>
        <s v="1687126"/>
        <s v="1687127"/>
        <s v="1687128"/>
        <s v="1687129"/>
        <s v="168713"/>
        <s v="1687130"/>
        <s v="1687131"/>
        <s v="1687132"/>
        <s v="1687133"/>
        <s v="1687134"/>
        <s v="1687135"/>
        <s v="1687137"/>
        <s v="1687138"/>
        <s v="1687139"/>
        <s v="168714"/>
        <s v="1687140"/>
        <s v="1687141"/>
        <s v="1687142"/>
        <s v="1687143"/>
        <s v="1687145"/>
        <s v="1687146"/>
        <s v="1687147"/>
        <s v="1687148"/>
        <s v="1687149"/>
        <s v="168715"/>
        <s v="1687150"/>
        <s v="1687151"/>
        <s v="1687152"/>
        <s v="1687154"/>
        <s v="1687156"/>
        <s v="1687158"/>
        <s v="1687160"/>
        <s v="1687161"/>
        <s v="1687162"/>
        <s v="1687163"/>
        <s v="1687164"/>
        <s v="1687165"/>
        <s v="1687167"/>
        <s v="1687168"/>
        <s v="1687169"/>
        <s v="168717"/>
        <s v="1687170"/>
        <s v="1687171"/>
        <s v="1687172"/>
        <s v="1687173"/>
        <s v="1687176"/>
        <s v="1687178"/>
        <s v="1687179"/>
        <s v="168718"/>
        <s v="1687180"/>
        <s v="1687183"/>
        <s v="1687184"/>
        <s v="1687185"/>
        <s v="1687186"/>
        <s v="1687187"/>
        <s v="1687188"/>
        <s v="1687189"/>
        <s v="168719"/>
        <s v="1687190"/>
        <s v="1687191"/>
        <s v="1687196"/>
        <s v="1687197"/>
        <s v="1687198"/>
        <s v="1687199"/>
        <s v="168720"/>
        <s v="1687200"/>
        <s v="1687201"/>
        <s v="1687202"/>
        <s v="1687203"/>
        <s v="1687205"/>
        <s v="1687206"/>
        <s v="1687207"/>
        <s v="1687208"/>
        <s v="1687209"/>
        <s v="168721"/>
        <s v="1687210"/>
        <s v="1687211"/>
        <s v="1687212"/>
        <s v="1687213"/>
        <s v="1687214"/>
        <s v="1687215"/>
        <s v="1687216"/>
        <s v="1687217"/>
        <s v="1687218"/>
        <s v="1687219"/>
        <s v="168722"/>
        <s v="1687220"/>
        <s v="1687221"/>
        <s v="1687222"/>
        <s v="1687223"/>
        <s v="1687224"/>
        <s v="1687226"/>
        <s v="1687227"/>
        <s v="1687228"/>
        <s v="1687229"/>
        <s v="168723"/>
        <s v="1687230"/>
        <s v="1687231"/>
        <s v="1687232"/>
        <s v="1687233"/>
        <s v="1687234"/>
        <s v="1687235"/>
        <s v="1687236"/>
        <s v="1687237"/>
        <s v="1687239"/>
        <s v="168724"/>
        <s v="1687240"/>
        <s v="1687241"/>
        <s v="1687242"/>
        <s v="1687243"/>
        <s v="1687244"/>
        <s v="1687245"/>
        <s v="1687246"/>
        <s v="1687247"/>
        <s v="1687248"/>
        <s v="1687249"/>
        <s v="168725"/>
        <s v="1687250"/>
        <s v="1687251"/>
        <s v="1687252"/>
        <s v="1687253"/>
        <s v="1687254"/>
        <s v="1687255"/>
        <s v="1687256"/>
        <s v="1687257"/>
        <s v="1687258"/>
        <s v="168726"/>
        <s v="1687260"/>
        <s v="1687261"/>
        <s v="1687262"/>
        <s v="1687263"/>
        <s v="1687264"/>
        <s v="1687265"/>
        <s v="1687266"/>
        <s v="1687267"/>
        <s v="1687268"/>
        <s v="1687269"/>
        <s v="1687270"/>
        <s v="1687271"/>
        <s v="1687272"/>
        <s v="1687274"/>
        <s v="1687277"/>
        <s v="1687279"/>
        <s v="1687280"/>
        <s v="1687282"/>
        <s v="1687283"/>
        <s v="1687284"/>
        <s v="1687285"/>
        <s v="1687286"/>
        <s v="1687287"/>
        <s v="1687288"/>
        <s v="1687289"/>
        <s v="168729"/>
        <s v="1687290"/>
        <s v="1687291"/>
        <s v="1687293"/>
        <s v="1687294"/>
        <s v="1687295"/>
        <s v="1687296"/>
        <s v="1687297"/>
        <s v="1687298"/>
        <s v="1687299"/>
        <s v="168730"/>
        <s v="1687301"/>
        <s v="1687302"/>
        <s v="1687303"/>
        <s v="1687304"/>
        <s v="1687305"/>
        <s v="1687306"/>
        <s v="1687307"/>
        <s v="1687308"/>
        <s v="1687309"/>
        <s v="168731"/>
        <s v="1687310"/>
        <s v="1687312"/>
        <s v="1687313"/>
        <s v="1687314"/>
        <s v="1687315"/>
        <s v="1687316"/>
        <s v="1687317"/>
        <s v="1687318"/>
        <s v="1687319"/>
        <s v="168732"/>
        <s v="1687320"/>
        <s v="1687321"/>
        <s v="1687322"/>
        <s v="1687323"/>
        <s v="1687324"/>
        <s v="1687325"/>
        <s v="1687327"/>
        <s v="1687329"/>
        <s v="168733"/>
        <s v="1687330"/>
        <s v="1687331"/>
        <s v="1687332"/>
        <s v="1687333"/>
        <s v="1687334"/>
        <s v="1687335"/>
        <s v="1687337"/>
        <s v="1687338"/>
        <s v="1687339"/>
        <s v="1687340"/>
        <s v="1687342"/>
        <s v="1687343"/>
        <s v="1687344"/>
        <s v="1687345"/>
        <s v="1687346"/>
        <s v="1687347"/>
        <s v="1687348"/>
        <s v="1687349"/>
        <s v="168735"/>
        <s v="1687350"/>
        <s v="1687351"/>
        <s v="1687352"/>
        <s v="1687353"/>
        <s v="1687354"/>
        <s v="1687355"/>
        <s v="1687356"/>
        <s v="1687357"/>
        <s v="1687358"/>
        <s v="1687359"/>
        <s v="168736"/>
        <s v="1687360"/>
        <s v="1687361"/>
        <s v="1687362"/>
        <s v="1687363"/>
        <s v="1687364"/>
        <s v="1687365"/>
        <s v="1687366"/>
        <s v="1687367"/>
        <s v="1687368"/>
        <s v="1687369"/>
        <s v="1687370"/>
        <s v="1687371"/>
        <s v="1687372"/>
        <s v="1687373"/>
        <s v="1687374"/>
        <s v="1687375"/>
        <s v="1687376"/>
        <s v="1687377"/>
        <s v="1687378"/>
        <s v="1687379"/>
        <s v="1687380"/>
        <s v="1687381"/>
        <s v="1687382"/>
        <s v="1687383"/>
        <s v="1687384"/>
        <s v="1687385"/>
        <s v="1687386"/>
        <s v="1687389"/>
        <s v="168739"/>
        <s v="1687390"/>
        <s v="1687391"/>
        <s v="1687393"/>
        <s v="1687394"/>
        <s v="1687395"/>
        <s v="1687396"/>
        <s v="1687397"/>
        <s v="1687398"/>
        <s v="1687399"/>
        <s v="1687400"/>
        <s v="1687401"/>
        <s v="1687402"/>
        <s v="1687403"/>
        <s v="1687404"/>
        <s v="1687405"/>
        <s v="1687406"/>
        <s v="1687407"/>
        <s v="1687408"/>
        <s v="1687409"/>
        <s v="1687410"/>
        <s v="1687412"/>
        <s v="1687413"/>
        <s v="1687414"/>
        <s v="1687415"/>
        <s v="1687416"/>
        <s v="1687417"/>
        <s v="1687419"/>
        <s v="168742"/>
        <s v="1687421"/>
        <s v="1687422"/>
        <s v="1687423"/>
        <s v="1687424"/>
        <s v="1687425"/>
        <s v="1687426"/>
        <s v="1687427"/>
        <s v="1687428"/>
        <s v="1687429"/>
        <s v="168743"/>
        <s v="1687430"/>
        <s v="1687431"/>
        <s v="1687432"/>
        <s v="1687433"/>
        <s v="1687434"/>
        <s v="1687435"/>
        <s v="1687436"/>
        <s v="1687437"/>
        <s v="1687438"/>
        <s v="168744"/>
        <s v="1687441"/>
        <s v="1687444"/>
        <s v="1687445"/>
        <s v="1687446"/>
        <s v="1687447"/>
        <s v="1687448"/>
        <s v="1687449"/>
        <s v="168745"/>
        <s v="1687450"/>
        <s v="1687451"/>
        <s v="1687452"/>
        <s v="1687454"/>
        <s v="1687455"/>
        <s v="1687456"/>
        <s v="1687457"/>
        <s v="1687458"/>
        <s v="1687459"/>
        <s v="1687460"/>
        <s v="1687461"/>
        <s v="1687462"/>
        <s v="1687463"/>
        <s v="1687464"/>
        <s v="1687467"/>
        <s v="1687468"/>
        <s v="1687469"/>
        <s v="1687470"/>
        <s v="1687471"/>
        <s v="1687472"/>
        <s v="1687473"/>
        <s v="1687474"/>
        <s v="1687475"/>
        <s v="1687476"/>
        <s v="1687477"/>
        <s v="1687478"/>
        <s v="1687479"/>
        <s v="168748"/>
        <s v="1687480"/>
        <s v="1687482"/>
        <s v="1687484"/>
        <s v="1687485"/>
        <s v="1687486"/>
        <s v="1687487"/>
        <s v="1687488"/>
        <s v="1687489"/>
        <s v="168749"/>
        <s v="1687490"/>
        <s v="1687491"/>
        <s v="1687492"/>
        <s v="1687493"/>
        <s v="1687494"/>
        <s v="1687495"/>
        <s v="1687496"/>
        <s v="1687497"/>
        <s v="1687498"/>
        <s v="1687499"/>
        <s v="16875"/>
        <s v="168750"/>
        <s v="1687500"/>
        <s v="1687501"/>
        <s v="1687502"/>
        <s v="1687503"/>
        <s v="1687504"/>
        <s v="1687505"/>
        <s v="1687506"/>
        <s v="1687507"/>
        <s v="1687508"/>
        <s v="1687509"/>
        <s v="1687510"/>
        <s v="1687511"/>
        <s v="1687512"/>
        <s v="1687513"/>
        <s v="1687514"/>
        <s v="1687515"/>
        <s v="1687516"/>
        <s v="1687517"/>
        <s v="1687518"/>
        <s v="1687519"/>
        <s v="168752"/>
        <s v="1687520"/>
        <s v="1687521"/>
        <s v="1687522"/>
        <s v="1687523"/>
        <s v="1687524"/>
        <s v="1687525"/>
        <s v="1687526"/>
        <s v="1687527"/>
        <s v="1687528"/>
        <s v="1687529"/>
        <s v="168753"/>
        <s v="1687530"/>
        <s v="1687531"/>
        <s v="1687532"/>
        <s v="1687533"/>
        <s v="1687534"/>
        <s v="1687535"/>
        <s v="1687536"/>
        <s v="1687537"/>
        <s v="1687538"/>
        <s v="1687539"/>
        <s v="1687540"/>
        <s v="1687541"/>
        <s v="1687542"/>
        <s v="1687543"/>
        <s v="1687544"/>
        <s v="1687545"/>
        <s v="1687546"/>
        <s v="1687547"/>
        <s v="1687548"/>
        <s v="1687549"/>
        <s v="168755"/>
        <s v="1687550"/>
        <s v="1687551"/>
        <s v="1687552"/>
        <s v="1687553"/>
        <s v="1687556"/>
        <s v="1687557"/>
        <s v="1687558"/>
        <s v="1687559"/>
        <s v="168756"/>
        <s v="1687564"/>
        <s v="1687565"/>
        <s v="1687566"/>
        <s v="1687567"/>
        <s v="1687568"/>
        <s v="1687569"/>
        <s v="168757"/>
        <s v="1687570"/>
        <s v="1687571"/>
        <s v="1687572"/>
        <s v="1687573"/>
        <s v="1687574"/>
        <s v="1687575"/>
        <s v="1687576"/>
        <s v="1687577"/>
        <s v="1687578"/>
        <s v="1687579"/>
        <s v="168758"/>
        <s v="1687580"/>
        <s v="1687581"/>
        <s v="1687582"/>
        <s v="1687584"/>
        <s v="1687585"/>
        <s v="1687586"/>
        <s v="1687587"/>
        <s v="1687588"/>
        <s v="1687589"/>
        <s v="168759"/>
        <s v="1687590"/>
        <s v="1687591"/>
        <s v="1687592"/>
        <s v="1687593"/>
        <s v="1687594"/>
        <s v="1687595"/>
        <s v="1687596"/>
        <s v="1687597"/>
        <s v="1687598"/>
        <s v="1687599"/>
        <s v="168760"/>
        <s v="1687600"/>
        <s v="1687601"/>
        <s v="1687602"/>
        <s v="1687603"/>
        <s v="1687604"/>
        <s v="1687605"/>
        <s v="1687606"/>
        <s v="1687607"/>
        <s v="1687608"/>
        <s v="1687609"/>
        <s v="168761"/>
        <s v="1687610"/>
        <s v="1687611"/>
        <s v="1687612"/>
        <s v="1687613"/>
        <s v="1687614"/>
        <s v="1687615"/>
        <s v="1687616"/>
        <s v="1687617"/>
        <s v="1687618"/>
        <s v="1687619"/>
        <s v="168762"/>
        <s v="1687620"/>
        <s v="1687621"/>
        <s v="1687622"/>
        <s v="1687623"/>
        <s v="1687624"/>
        <s v="1687625"/>
        <s v="1687626"/>
        <s v="1687627"/>
        <s v="1687628"/>
        <s v="1687629"/>
        <s v="168763"/>
        <s v="1687630"/>
        <s v="1687631"/>
        <s v="1687632"/>
        <s v="1687633"/>
        <s v="1687634"/>
        <s v="1687635"/>
        <s v="1687636"/>
        <s v="1687637"/>
        <s v="1687638"/>
        <s v="1687639"/>
        <s v="168764"/>
        <s v="1687640"/>
        <s v="1687641"/>
        <s v="1687642"/>
        <s v="1687643"/>
        <s v="1687644"/>
        <s v="1687645"/>
        <s v="1687646"/>
        <s v="1687647"/>
        <s v="1687648"/>
        <s v="1687649"/>
        <s v="168765"/>
        <s v="1687650"/>
        <s v="1687651"/>
        <s v="1687652"/>
        <s v="1687653"/>
        <s v="1687654"/>
        <s v="1687655"/>
        <s v="1687656"/>
        <s v="1687657"/>
        <s v="1687658"/>
        <s v="1687659"/>
        <s v="1687660"/>
        <s v="1687661"/>
        <s v="1687662"/>
        <s v="1687663"/>
        <s v="1687664"/>
        <s v="1687665"/>
        <s v="1687666"/>
        <s v="1687667"/>
        <s v="1687668"/>
        <s v="1687669"/>
        <s v="1687670"/>
        <s v="1687672"/>
        <s v="1687673"/>
        <s v="1687674"/>
        <s v="1687675"/>
        <s v="1687676"/>
        <s v="1687677"/>
        <s v="1687678"/>
        <s v="1687679"/>
        <s v="168768"/>
        <s v="1687681"/>
        <s v="1687682"/>
        <s v="1687683"/>
        <s v="1687684"/>
        <s v="1687687"/>
        <s v="1687688"/>
        <s v="1687689"/>
        <s v="1687690"/>
        <s v="1687691"/>
        <s v="1687692"/>
        <s v="1687693"/>
        <s v="1687695"/>
        <s v="1687696"/>
        <s v="1687697"/>
        <s v="1687698"/>
        <s v="1687699"/>
        <s v="168770"/>
        <s v="1687700"/>
        <s v="1687701"/>
        <s v="1687702"/>
        <s v="1687703"/>
        <s v="1687704"/>
        <s v="1687705"/>
        <s v="1687706"/>
        <s v="1687707"/>
        <s v="1687708"/>
        <s v="1687709"/>
        <s v="168771"/>
        <s v="1687710"/>
        <s v="1687711"/>
        <s v="1687712"/>
        <s v="1687713"/>
        <s v="1687714"/>
        <s v="1687715"/>
        <s v="1687716"/>
        <s v="1687717"/>
        <s v="1687718"/>
        <s v="1687719"/>
        <s v="168772"/>
        <s v="1687721"/>
        <s v="1687722"/>
        <s v="1687723"/>
        <s v="1687724"/>
        <s v="1687725"/>
        <s v="1687728"/>
        <s v="1687729"/>
        <s v="168773"/>
        <s v="1687732"/>
        <s v="1687733"/>
        <s v="1687735"/>
        <s v="1687736"/>
        <s v="1687737"/>
        <s v="1687738"/>
        <s v="1687739"/>
        <s v="1687740"/>
        <s v="1687742"/>
        <s v="1687743"/>
        <s v="1687745"/>
        <s v="1687746"/>
        <s v="1687747"/>
        <s v="1687748"/>
        <s v="1687749"/>
        <s v="168775"/>
        <s v="1687750"/>
        <s v="1687751"/>
        <s v="1687752"/>
        <s v="1687753"/>
        <s v="1687754"/>
        <s v="1687755"/>
        <s v="1687756"/>
        <s v="1687758"/>
        <s v="1687759"/>
        <s v="168776"/>
        <s v="1687761"/>
        <s v="1687762"/>
        <s v="1687763"/>
        <s v="1687764"/>
        <s v="1687765"/>
        <s v="1687766"/>
        <s v="1687767"/>
        <s v="1687768"/>
        <s v="1687769"/>
        <s v="168777"/>
        <s v="1687770"/>
        <s v="1687771"/>
        <s v="1687772"/>
        <s v="1687773"/>
        <s v="1687774"/>
        <s v="1687775"/>
        <s v="1687776"/>
        <s v="1687777"/>
        <s v="1687778"/>
        <s v="1687779"/>
        <s v="1687780"/>
        <s v="1687781"/>
        <s v="1687782"/>
        <s v="1687783"/>
        <s v="1687784"/>
        <s v="1687785"/>
        <s v="1687786"/>
        <s v="1687787"/>
        <s v="1687788"/>
        <s v="1687790"/>
        <s v="1687791"/>
        <s v="1687792"/>
        <s v="1687794"/>
        <s v="1687795"/>
        <s v="1687796"/>
        <s v="1687797"/>
        <s v="1687798"/>
        <s v="1687800"/>
        <s v="1687801"/>
        <s v="1687802"/>
        <s v="1687803"/>
        <s v="1687804"/>
        <s v="1687805"/>
        <s v="1687806"/>
        <s v="1687807"/>
        <s v="1687808"/>
        <s v="1687809"/>
        <s v="1687810"/>
        <s v="1687811"/>
        <s v="1687812"/>
        <s v="1687813"/>
        <s v="1687814"/>
        <s v="1687815"/>
        <s v="1687816"/>
        <s v="1687817"/>
        <s v="1687818"/>
        <s v="1687819"/>
        <s v="1687820"/>
        <s v="1687824"/>
        <s v="1687825"/>
        <s v="1687826"/>
        <s v="1687827"/>
        <s v="1687828"/>
        <s v="1687830"/>
        <s v="1687831"/>
        <s v="1687832"/>
        <s v="1687835"/>
        <s v="1687836"/>
        <s v="1687837"/>
        <s v="1687842"/>
        <s v="1687843"/>
        <s v="1687845"/>
        <s v="1687848"/>
        <s v="1687849"/>
        <s v="1687850"/>
        <s v="1687855"/>
        <s v="1687856"/>
        <s v="1687857"/>
        <s v="1687858"/>
        <s v="1687859"/>
        <s v="1687861"/>
        <s v="1687862"/>
        <s v="1687863"/>
        <s v="1687867"/>
        <s v="1687868"/>
        <s v="1687869"/>
        <s v="1687870"/>
        <s v="1687871"/>
        <s v="1687872"/>
        <s v="1687873"/>
        <s v="1687874"/>
        <s v="1687875"/>
        <s v="1687876"/>
        <s v="1687878"/>
        <s v="1687879"/>
        <s v="168788"/>
        <s v="1687880"/>
        <s v="1687881"/>
        <s v="1687882"/>
        <s v="1687883"/>
        <s v="1687884"/>
        <s v="1687885"/>
        <s v="1687886"/>
        <s v="1687887"/>
        <s v="1687888"/>
        <s v="168789"/>
        <s v="1687891"/>
        <s v="1687892"/>
        <s v="1687893"/>
        <s v="1687894"/>
        <s v="1687895"/>
        <s v="1687896"/>
        <s v="1687897"/>
        <s v="1687898"/>
        <s v="1687899"/>
        <s v="168790"/>
        <s v="1687900"/>
        <s v="1687901"/>
        <s v="1687902"/>
        <s v="1687903"/>
        <s v="1687904"/>
        <s v="1687905"/>
        <s v="1687906"/>
        <s v="1687907"/>
        <s v="1687908"/>
        <s v="168791"/>
        <s v="1687910"/>
        <s v="1687911"/>
        <s v="1687912"/>
        <s v="1687913"/>
        <s v="1687914"/>
        <s v="1687915"/>
        <s v="1687916"/>
        <s v="1687917"/>
        <s v="1687918"/>
        <s v="168792"/>
        <s v="1687920"/>
        <s v="1687922"/>
        <s v="1687923"/>
        <s v="1687925"/>
        <s v="1687926"/>
        <s v="1687927"/>
        <s v="1687928"/>
        <s v="1687929"/>
        <s v="168793"/>
        <s v="1687930"/>
        <s v="1687931"/>
        <s v="1687932"/>
        <s v="1687933"/>
        <s v="1687934"/>
        <s v="1687936"/>
        <s v="1687938"/>
        <s v="1687939"/>
        <s v="168794"/>
        <s v="1687940"/>
        <s v="1687943"/>
        <s v="1687944"/>
        <s v="1687945"/>
        <s v="1687947"/>
        <s v="1687948"/>
        <s v="1687949"/>
        <s v="1687950"/>
        <s v="1687951"/>
        <s v="1687952"/>
        <s v="1687953"/>
        <s v="1687954"/>
        <s v="1687955"/>
        <s v="1687956"/>
        <s v="1687957"/>
        <s v="1687958"/>
        <s v="1687959"/>
        <s v="1687960"/>
        <s v="1687962"/>
        <s v="1687963"/>
        <s v="1687964"/>
        <s v="1687965"/>
        <s v="1687967"/>
        <s v="1687968"/>
        <s v="1687969"/>
        <s v="1687971"/>
        <s v="1687972"/>
        <s v="1687977"/>
        <s v="1687978"/>
        <s v="1687979"/>
        <s v="1687980"/>
        <s v="1687981"/>
        <s v="1687982"/>
        <s v="1687983"/>
        <s v="1687984"/>
        <s v="1687985"/>
        <s v="1687988"/>
        <s v="1687989"/>
        <s v="1687990"/>
        <s v="1687992"/>
        <s v="1687993"/>
        <s v="1687994"/>
        <s v="1687995"/>
        <s v="1687996"/>
        <s v="1687997"/>
        <s v="1687998"/>
        <s v="1687999"/>
        <s v="1688000"/>
        <s v="1688001"/>
        <s v="1688002"/>
        <s v="1688003"/>
        <s v="1688004"/>
        <s v="1688005"/>
        <s v="1688006"/>
        <s v="1688007"/>
        <s v="1688008"/>
        <s v="1688009"/>
        <s v="1688010"/>
        <s v="1688011"/>
        <s v="1688012"/>
        <s v="1688013"/>
        <s v="1688014"/>
        <s v="1688015"/>
        <s v="1688016"/>
        <s v="1688017"/>
        <s v="1688018"/>
        <s v="1688019"/>
        <s v="1688020"/>
        <s v="1688021"/>
        <s v="1688022"/>
        <s v="1688023"/>
        <s v="1688024"/>
        <s v="1688025"/>
        <s v="1688027"/>
        <s v="1688028"/>
        <s v="1688029"/>
        <s v="1688030"/>
        <s v="1688031"/>
        <s v="1688032"/>
        <s v="1688033"/>
        <s v="1688034"/>
        <s v="1688035"/>
        <s v="1688036"/>
        <s v="1688037"/>
        <s v="1688038"/>
        <s v="1688039"/>
        <s v="1688041"/>
        <s v="1688042"/>
        <s v="1688043"/>
        <s v="1688044"/>
        <s v="1688045"/>
        <s v="1688046"/>
        <s v="1688047"/>
        <s v="1688048"/>
        <s v="1688049"/>
        <s v="1688050"/>
        <s v="1688051"/>
        <s v="1688052"/>
        <s v="1688053"/>
        <s v="1688054"/>
        <s v="1688055"/>
        <s v="1688056"/>
        <s v="1688057"/>
        <s v="1688058"/>
        <s v="1688059"/>
        <s v="1688060"/>
        <s v="1688061"/>
        <s v="1688062"/>
        <s v="1688063"/>
        <s v="1688064"/>
        <s v="1688065"/>
        <s v="1688066"/>
        <s v="1688067"/>
        <s v="1688068"/>
        <s v="1688070"/>
        <s v="1688071"/>
        <s v="1688072"/>
        <s v="1688073"/>
        <s v="1688074"/>
        <s v="1688075"/>
        <s v="1688076"/>
        <s v="1688077"/>
        <s v="1688078"/>
        <s v="1688079"/>
        <s v="1688080"/>
        <s v="1688081"/>
        <s v="1688082"/>
        <s v="1688083"/>
        <s v="1688084"/>
        <s v="1688085"/>
        <s v="1688086"/>
        <s v="1688087"/>
        <s v="1688088"/>
        <s v="1688089"/>
        <s v="1688090"/>
        <s v="1688092"/>
        <s v="1688093"/>
        <s v="1688094"/>
        <s v="1688095"/>
        <s v="1688097"/>
        <s v="1688099"/>
        <s v="1688100"/>
        <s v="1688101"/>
        <s v="1688102"/>
        <s v="1688103"/>
        <s v="1688104"/>
        <s v="1688105"/>
        <s v="1688106"/>
        <s v="1688107"/>
        <s v="1688108"/>
        <s v="1688109"/>
        <s v="1688110"/>
        <s v="1688111"/>
        <s v="1688112"/>
        <s v="1688113"/>
        <s v="1688114"/>
        <s v="1688115"/>
        <s v="1688116"/>
        <s v="1688117"/>
        <s v="1688118"/>
        <s v="1688119"/>
        <s v="1688120"/>
        <s v="1688121"/>
        <s v="1688122"/>
        <s v="1688123"/>
        <s v="1688124"/>
        <s v="1688125"/>
        <s v="1688126"/>
        <s v="1688127"/>
        <s v="1688128"/>
        <s v="1688129"/>
        <s v="1688130"/>
        <s v="1688131"/>
        <s v="1688132"/>
        <s v="1688133"/>
        <s v="1688134"/>
        <s v="1688135"/>
        <s v="1688136"/>
        <s v="1688137"/>
        <s v="1688138"/>
        <s v="1688139"/>
        <s v="168814"/>
        <s v="1688140"/>
        <s v="1688141"/>
        <s v="1688142"/>
        <s v="1688143"/>
        <s v="1688144"/>
        <s v="1688145"/>
        <s v="1688146"/>
        <s v="1688147"/>
        <s v="1688148"/>
        <s v="1688149"/>
        <s v="168815"/>
        <s v="1688150"/>
        <s v="1688151"/>
        <s v="1688152"/>
        <s v="1688154"/>
        <s v="1688155"/>
        <s v="1688157"/>
        <s v="1688158"/>
        <s v="1688159"/>
        <s v="168816"/>
        <s v="1688160"/>
        <s v="1688161"/>
        <s v="1688162"/>
        <s v="1688164"/>
        <s v="1688165"/>
        <s v="1688166"/>
        <s v="1688167"/>
        <s v="1688169"/>
        <s v="168817"/>
        <s v="1688170"/>
        <s v="1688171"/>
        <s v="1688172"/>
        <s v="1688173"/>
        <s v="1688174"/>
        <s v="1688175"/>
        <s v="1688176"/>
        <s v="1688177"/>
        <s v="1688178"/>
        <s v="1688179"/>
        <s v="168818"/>
        <s v="1688180"/>
        <s v="1688181"/>
        <s v="1688182"/>
        <s v="1688183"/>
        <s v="1688184"/>
        <s v="1688185"/>
        <s v="1688186"/>
        <s v="1688187"/>
        <s v="1688188"/>
        <s v="1688189"/>
        <s v="168819"/>
        <s v="1688190"/>
        <s v="1688191"/>
        <s v="1688192"/>
        <s v="1688193"/>
        <s v="1688194"/>
        <s v="1688195"/>
        <s v="1688196"/>
        <s v="1688197"/>
        <s v="1688198"/>
        <s v="1688199"/>
        <s v="168820"/>
        <s v="1688200"/>
        <s v="1688201"/>
        <s v="1688202"/>
        <s v="1688204"/>
        <s v="1688206"/>
        <s v="1688207"/>
        <s v="168821"/>
        <s v="1688210"/>
        <s v="1688211"/>
        <s v="1688213"/>
        <s v="1688214"/>
        <s v="1688215"/>
        <s v="1688216"/>
        <s v="1688217"/>
        <s v="1688219"/>
        <s v="168822"/>
        <s v="1688220"/>
        <s v="1688221"/>
        <s v="1688222"/>
        <s v="1688223"/>
        <s v="1688224"/>
        <s v="1688226"/>
        <s v="1688227"/>
        <s v="1688229"/>
        <s v="168823"/>
        <s v="1688230"/>
        <s v="1688231"/>
        <s v="1688232"/>
        <s v="1688233"/>
        <s v="1688234"/>
        <s v="1688235"/>
        <s v="1688236"/>
        <s v="1688237"/>
        <s v="1688238"/>
        <s v="1688239"/>
        <s v="168824"/>
        <s v="1688240"/>
        <s v="1688241"/>
        <s v="1688242"/>
        <s v="1688243"/>
        <s v="1688244"/>
        <s v="1688245"/>
        <s v="1688246"/>
        <s v="1688247"/>
        <s v="1688248"/>
        <s v="1688249"/>
        <s v="168825"/>
        <s v="1688250"/>
        <s v="1688251"/>
        <s v="1688252"/>
        <s v="1688253"/>
        <s v="1688254"/>
        <s v="1688255"/>
        <s v="1688256"/>
        <s v="1688257"/>
        <s v="1688258"/>
        <s v="1688259"/>
        <s v="168826"/>
        <s v="1688260"/>
        <s v="1688261"/>
        <s v="1688262"/>
        <s v="1688263"/>
        <s v="1688264"/>
        <s v="1688265"/>
        <s v="1688266"/>
        <s v="1688267"/>
        <s v="1688268"/>
        <s v="1688269"/>
        <s v="168827"/>
        <s v="1688270"/>
        <s v="1688271"/>
        <s v="1688272"/>
        <s v="1688273"/>
        <s v="1688274"/>
        <s v="1688275"/>
        <s v="1688276"/>
        <s v="1688277"/>
        <s v="1688278"/>
        <s v="1688279"/>
        <s v="168828"/>
        <s v="1688280"/>
        <s v="1688281"/>
        <s v="1688282"/>
        <s v="1688283"/>
        <s v="1688284"/>
        <s v="1688286"/>
        <s v="1688288"/>
        <s v="1688289"/>
        <s v="1688290"/>
        <s v="1688291"/>
        <s v="1688292"/>
        <s v="1688293"/>
        <s v="1688294"/>
        <s v="1688295"/>
        <s v="1688296"/>
        <s v="1688297"/>
        <s v="1688298"/>
        <s v="1688299"/>
        <s v="168830"/>
        <s v="1688300"/>
        <s v="1688301"/>
        <s v="1688302"/>
        <s v="1688303"/>
        <s v="1688304"/>
        <s v="1688305"/>
        <s v="1688306"/>
        <s v="1688307"/>
        <s v="1688308"/>
        <s v="1688309"/>
        <s v="1688310"/>
        <s v="1688311"/>
        <s v="1688314"/>
        <s v="1688316"/>
        <s v="1688317"/>
        <s v="1688318"/>
        <s v="1688319"/>
        <s v="168832"/>
        <s v="1688320"/>
        <s v="1688321"/>
        <s v="1688322"/>
        <s v="1688323"/>
        <s v="1688324"/>
        <s v="1688325"/>
        <s v="1688326"/>
        <s v="1688327"/>
        <s v="1688328"/>
        <s v="1688329"/>
        <s v="168833"/>
        <s v="1688330"/>
        <s v="1688331"/>
        <s v="1688332"/>
        <s v="1688334"/>
        <s v="1688335"/>
        <s v="1688336"/>
        <s v="1688337"/>
        <s v="1688338"/>
        <s v="1688339"/>
        <s v="168834"/>
        <s v="1688340"/>
        <s v="1688341"/>
        <s v="1688342"/>
        <s v="1688343"/>
        <s v="1688344"/>
        <s v="1688345"/>
        <s v="1688347"/>
        <s v="1688348"/>
        <s v="1688349"/>
        <s v="168835"/>
        <s v="1688350"/>
        <s v="1688351"/>
        <s v="1688352"/>
        <s v="1688353"/>
        <s v="1688354"/>
        <s v="1688355"/>
        <s v="1688356"/>
        <s v="1688357"/>
        <s v="1688358"/>
        <s v="1688359"/>
        <s v="168836"/>
        <s v="1688360"/>
        <s v="1688361"/>
        <s v="1688362"/>
        <s v="1688363"/>
        <s v="1688365"/>
        <s v="1688366"/>
        <s v="1688367"/>
        <s v="1688368"/>
        <s v="1688369"/>
        <s v="168837"/>
        <s v="1688370"/>
        <s v="1688371"/>
        <s v="1688372"/>
        <s v="1688373"/>
        <s v="1688375"/>
        <s v="1688377"/>
        <s v="1688378"/>
        <s v="1688379"/>
        <s v="168838"/>
        <s v="1688380"/>
        <s v="1688382"/>
        <s v="1688383"/>
        <s v="1688385"/>
        <s v="1688386"/>
        <s v="1688387"/>
        <s v="1688388"/>
        <s v="1688389"/>
        <s v="168839"/>
        <s v="1688390"/>
        <s v="1688391"/>
        <s v="1688392"/>
        <s v="1688393"/>
        <s v="1688394"/>
        <s v="1688395"/>
        <s v="1688396"/>
        <s v="1688397"/>
        <s v="1688398"/>
        <s v="1688399"/>
        <s v="168840"/>
        <s v="1688400"/>
        <s v="1688401"/>
        <s v="1688402"/>
        <s v="1688403"/>
        <s v="1688404"/>
        <s v="1688405"/>
        <s v="1688406"/>
        <s v="1688407"/>
        <s v="1688408"/>
        <s v="1688409"/>
        <s v="168841"/>
        <s v="1688410"/>
        <s v="1688412"/>
        <s v="1688413"/>
        <s v="1688414"/>
        <s v="1688415"/>
        <s v="1688416"/>
        <s v="1688417"/>
        <s v="1688418"/>
        <s v="168842"/>
        <s v="1688420"/>
        <s v="1688424"/>
        <s v="1688425"/>
        <s v="1688426"/>
        <s v="1688427"/>
        <s v="1688428"/>
        <s v="1688429"/>
        <s v="168843"/>
        <s v="1688430"/>
        <s v="1688431"/>
        <s v="1688432"/>
        <s v="1688433"/>
        <s v="1688434"/>
        <s v="1688435"/>
        <s v="1688436"/>
        <s v="1688437"/>
        <s v="1688438"/>
        <s v="1688439"/>
        <s v="168844"/>
        <s v="1688440"/>
        <s v="1688441"/>
        <s v="1688442"/>
        <s v="1688443"/>
        <s v="1688444"/>
        <s v="1688445"/>
        <s v="1688446"/>
        <s v="1688448"/>
        <s v="1688449"/>
        <s v="168845"/>
        <s v="1688450"/>
        <s v="1688451"/>
        <s v="1688452"/>
        <s v="1688453"/>
        <s v="1688454"/>
        <s v="1688455"/>
        <s v="1688456"/>
        <s v="1688457"/>
        <s v="1688458"/>
        <s v="1688459"/>
        <s v="168846"/>
        <s v="1688460"/>
        <s v="1688461"/>
        <s v="1688462"/>
        <s v="1688463"/>
        <s v="1688464"/>
        <s v="1688465"/>
        <s v="1688466"/>
        <s v="1688467"/>
        <s v="1688468"/>
        <s v="1688469"/>
        <s v="168847"/>
        <s v="1688470"/>
        <s v="1688471"/>
        <s v="1688472"/>
        <s v="1688474"/>
        <s v="1688476"/>
        <s v="1688478"/>
        <s v="1688479"/>
        <s v="168848"/>
        <s v="1688480"/>
        <s v="1688481"/>
        <s v="1688482"/>
        <s v="1688484"/>
        <s v="1688485"/>
        <s v="1688486"/>
        <s v="1688487"/>
        <s v="1688488"/>
        <s v="168849"/>
        <s v="1688491"/>
        <s v="1688493"/>
        <s v="1688494"/>
        <s v="1688495"/>
        <s v="1688496"/>
        <s v="1688497"/>
        <s v="1688498"/>
        <s v="1688499"/>
        <s v="1688500"/>
        <s v="1688501"/>
        <s v="1688502"/>
        <s v="1688504"/>
        <s v="1688505"/>
        <s v="1688506"/>
        <s v="1688507"/>
        <s v="1688508"/>
        <s v="1688509"/>
        <s v="168851"/>
        <s v="1688510"/>
        <s v="1688511"/>
        <s v="1688514"/>
        <s v="1688515"/>
        <s v="1688516"/>
        <s v="1688517"/>
        <s v="1688518"/>
        <s v="168852"/>
        <s v="1688520"/>
        <s v="1688521"/>
        <s v="1688522"/>
        <s v="1688523"/>
        <s v="1688524"/>
        <s v="1688525"/>
        <s v="1688526"/>
        <s v="1688527"/>
        <s v="1688528"/>
        <s v="1688529"/>
        <s v="168853"/>
        <s v="1688530"/>
        <s v="1688535"/>
        <s v="1688537"/>
        <s v="1688538"/>
        <s v="168854"/>
        <s v="1688541"/>
        <s v="1688542"/>
        <s v="1688544"/>
        <s v="1688545"/>
        <s v="1688546"/>
        <s v="1688547"/>
        <s v="1688548"/>
        <s v="1688549"/>
        <s v="168855"/>
        <s v="1688550"/>
        <s v="1688551"/>
        <s v="1688552"/>
        <s v="1688554"/>
        <s v="1688555"/>
        <s v="1688556"/>
        <s v="1688557"/>
        <s v="1688558"/>
        <s v="1688559"/>
        <s v="168856"/>
        <s v="1688560"/>
        <s v="1688561"/>
        <s v="1688562"/>
        <s v="1688563"/>
        <s v="1688564"/>
        <s v="1688565"/>
        <s v="1688566"/>
        <s v="1688568"/>
        <s v="1688569"/>
        <s v="168857"/>
        <s v="1688570"/>
        <s v="1688571"/>
        <s v="1688572"/>
        <s v="1688574"/>
        <s v="1688575"/>
        <s v="1688576"/>
        <s v="1688578"/>
        <s v="1688579"/>
        <s v="168858"/>
        <s v="1688581"/>
        <s v="1688582"/>
        <s v="1688583"/>
        <s v="1688584"/>
        <s v="1688585"/>
        <s v="1688586"/>
        <s v="1688587"/>
        <s v="1688588"/>
        <s v="1688589"/>
        <s v="168859"/>
        <s v="1688591"/>
        <s v="1688592"/>
        <s v="1688593"/>
        <s v="1688594"/>
        <s v="1688595"/>
        <s v="1688596"/>
        <s v="1688597"/>
        <s v="1688599"/>
        <s v="168860"/>
        <s v="1688600"/>
        <s v="1688601"/>
        <s v="1688602"/>
        <s v="1688603"/>
        <s v="1688604"/>
        <s v="1688605"/>
        <s v="1688606"/>
        <s v="1688608"/>
        <s v="168861"/>
        <s v="1688611"/>
        <s v="1688612"/>
        <s v="1688613"/>
        <s v="1688615"/>
        <s v="1688618"/>
        <s v="1688619"/>
        <s v="1688620"/>
        <s v="1688621"/>
        <s v="1688622"/>
        <s v="1688625"/>
        <s v="1688626"/>
        <s v="1688627"/>
        <s v="168863"/>
        <s v="1688632"/>
        <s v="1688633"/>
        <s v="1688634"/>
        <s v="1688636"/>
        <s v="1688637"/>
        <s v="1688638"/>
        <s v="1688639"/>
        <s v="168864"/>
        <s v="1688640"/>
        <s v="1688641"/>
        <s v="1688642"/>
        <s v="1688643"/>
        <s v="1688645"/>
        <s v="1688646"/>
        <s v="1688647"/>
        <s v="1688648"/>
        <s v="1688649"/>
        <s v="168865"/>
        <s v="1688650"/>
        <s v="1688651"/>
        <s v="1688653"/>
        <s v="1688654"/>
        <s v="1688655"/>
        <s v="1688657"/>
        <s v="1688658"/>
        <s v="1688659"/>
        <s v="1688660"/>
        <s v="1688661"/>
        <s v="1688665"/>
        <s v="1688666"/>
        <s v="1688667"/>
        <s v="1688668"/>
        <s v="1688669"/>
        <s v="1688670"/>
        <s v="1688671"/>
        <s v="1688672"/>
        <s v="1688674"/>
        <s v="1688675"/>
        <s v="1688676"/>
        <s v="1688677"/>
        <s v="1688678"/>
        <s v="1688679"/>
        <s v="168868"/>
        <s v="1688680"/>
        <s v="1688683"/>
        <s v="1688684"/>
        <s v="1688685"/>
        <s v="1688686"/>
        <s v="1688687"/>
        <s v="1688688"/>
        <s v="1688689"/>
        <s v="168869"/>
        <s v="1688690"/>
        <s v="1688691"/>
        <s v="1688692"/>
        <s v="1688693"/>
        <s v="1688694"/>
        <s v="1688695"/>
        <s v="1688696"/>
        <s v="1688697"/>
        <s v="1688698"/>
        <s v="1688699"/>
        <s v="168870"/>
        <s v="1688701"/>
        <s v="1688703"/>
        <s v="1688704"/>
        <s v="1688705"/>
        <s v="1688706"/>
        <s v="1688707"/>
        <s v="1688708"/>
        <s v="1688709"/>
        <s v="168871"/>
        <s v="1688710"/>
        <s v="1688712"/>
        <s v="1688713"/>
        <s v="1688714"/>
        <s v="1688715"/>
        <s v="1688716"/>
        <s v="1688717"/>
        <s v="1688718"/>
        <s v="1688719"/>
        <s v="168872"/>
        <s v="1688720"/>
        <s v="1688722"/>
        <s v="1688723"/>
        <s v="1688724"/>
        <s v="1688725"/>
        <s v="1688726"/>
        <s v="1688727"/>
        <s v="1688729"/>
        <s v="168873"/>
        <s v="1688730"/>
        <s v="1688731"/>
        <s v="1688733"/>
        <s v="1688734"/>
        <s v="1688735"/>
        <s v="1688736"/>
        <s v="1688737"/>
        <s v="1688738"/>
        <s v="1688739"/>
        <s v="168874"/>
        <s v="1688740"/>
        <s v="1688741"/>
        <s v="1688743"/>
        <s v="1688744"/>
        <s v="1688745"/>
        <s v="1688746"/>
        <s v="1688747"/>
        <s v="1688748"/>
        <s v="1688749"/>
        <s v="168875"/>
        <s v="1688750"/>
        <s v="1688751"/>
        <s v="1688752"/>
        <s v="1688753"/>
        <s v="1688754"/>
        <s v="1688757"/>
        <s v="1688759"/>
        <s v="168876"/>
        <s v="1688761"/>
        <s v="1688762"/>
        <s v="1688763"/>
        <s v="1688764"/>
        <s v="1688765"/>
        <s v="1688766"/>
        <s v="1688767"/>
        <s v="168877"/>
        <s v="1688770"/>
        <s v="1688771"/>
        <s v="1688772"/>
        <s v="1688773"/>
        <s v="1688775"/>
        <s v="1688776"/>
        <s v="1688778"/>
        <s v="1688779"/>
        <s v="168878"/>
        <s v="1688780"/>
        <s v="1688781"/>
        <s v="1688782"/>
        <s v="1688783"/>
        <s v="1688784"/>
        <s v="1688785"/>
        <s v="1688786"/>
        <s v="1688788"/>
        <s v="1688789"/>
        <s v="168879"/>
        <s v="1688790"/>
        <s v="1688791"/>
        <s v="1688792"/>
        <s v="1688793"/>
        <s v="1688794"/>
        <s v="1688795"/>
        <s v="1688797"/>
        <s v="1688798"/>
        <s v="1688799"/>
        <s v="168880"/>
        <s v="1688800"/>
        <s v="1688801"/>
        <s v="1688802"/>
        <s v="1688803"/>
        <s v="1688804"/>
        <s v="1688805"/>
        <s v="1688806"/>
        <s v="1688807"/>
        <s v="1688808"/>
        <s v="1688809"/>
        <s v="168881"/>
        <s v="1688810"/>
        <s v="1688811"/>
        <s v="1688812"/>
        <s v="1688814"/>
        <s v="1688815"/>
        <s v="1688816"/>
        <s v="1688817"/>
        <s v="1688819"/>
        <s v="168882"/>
        <s v="1688820"/>
        <s v="1688821"/>
        <s v="1688822"/>
        <s v="1688823"/>
        <s v="1688825"/>
        <s v="1688826"/>
        <s v="1688827"/>
        <s v="1688828"/>
        <s v="1688829"/>
        <s v="1688830"/>
        <s v="1688831"/>
        <s v="1688832"/>
        <s v="1688833"/>
        <s v="1688834"/>
        <s v="1688835"/>
        <s v="1688837"/>
        <s v="1688838"/>
        <s v="1688839"/>
        <s v="168884"/>
        <s v="1688840"/>
        <s v="1688842"/>
        <s v="1688843"/>
        <s v="1688844"/>
        <s v="1688845"/>
        <s v="1688846"/>
        <s v="1688848"/>
        <s v="1688849"/>
        <s v="1688850"/>
        <s v="1688851"/>
        <s v="1688854"/>
        <s v="1688855"/>
        <s v="1688856"/>
        <s v="1688857"/>
        <s v="1688858"/>
        <s v="1688859"/>
        <s v="168886"/>
        <s v="1688860"/>
        <s v="1688861"/>
        <s v="1688862"/>
        <s v="1688863"/>
        <s v="1688864"/>
        <s v="1688867"/>
        <s v="1688869"/>
        <s v="1688870"/>
        <s v="1688871"/>
        <s v="1688872"/>
        <s v="1688874"/>
        <s v="1688876"/>
        <s v="1688877"/>
        <s v="1688878"/>
        <s v="1688879"/>
        <s v="168888"/>
        <s v="1688880"/>
        <s v="1688881"/>
        <s v="1688882"/>
        <s v="1688883"/>
        <s v="1688884"/>
        <s v="1688885"/>
        <s v="1688887"/>
        <s v="168889"/>
        <s v="1688890"/>
        <s v="1688891"/>
        <s v="1688892"/>
        <s v="1688893"/>
        <s v="1688894"/>
        <s v="1688895"/>
        <s v="1688896"/>
        <s v="1688897"/>
        <s v="1688898"/>
        <s v="168890"/>
        <s v="1688905"/>
        <s v="1688906"/>
        <s v="1688908"/>
        <s v="1688909"/>
        <s v="168891"/>
        <s v="1688910"/>
        <s v="1688911"/>
        <s v="1688912"/>
        <s v="1688913"/>
        <s v="1688914"/>
        <s v="1688915"/>
        <s v="1688916"/>
        <s v="1688917"/>
        <s v="1688918"/>
        <s v="1688919"/>
        <s v="1688923"/>
        <s v="1688924"/>
        <s v="1688925"/>
        <s v="1688926"/>
        <s v="1688928"/>
        <s v="1688929"/>
        <s v="1688930"/>
        <s v="1688931"/>
        <s v="1688932"/>
        <s v="1688933"/>
        <s v="1688934"/>
        <s v="1688935"/>
        <s v="1688936"/>
        <s v="1688937"/>
        <s v="1688938"/>
        <s v="1688944"/>
        <s v="1688945"/>
        <s v="1688946"/>
        <s v="1688947"/>
        <s v="1688948"/>
        <s v="1688949"/>
        <s v="1688950"/>
        <s v="1688951"/>
        <s v="1688952"/>
        <s v="1688953"/>
        <s v="1688954"/>
        <s v="1688955"/>
        <s v="1688956"/>
        <s v="1688957"/>
        <s v="1688958"/>
        <s v="1688959"/>
        <s v="1688960"/>
        <s v="1688962"/>
        <s v="1688963"/>
        <s v="1688964"/>
        <s v="1688965"/>
        <s v="1688966"/>
        <s v="1688967"/>
        <s v="1688968"/>
        <s v="1688969"/>
        <s v="1688970"/>
        <s v="1688971"/>
        <s v="1688972"/>
        <s v="1688974"/>
        <s v="1688975"/>
        <s v="1688976"/>
        <s v="1688977"/>
        <s v="1688978"/>
        <s v="1688980"/>
        <s v="1688981"/>
        <s v="1688982"/>
        <s v="1688983"/>
        <s v="1688984"/>
        <s v="1688985"/>
        <s v="1688987"/>
        <s v="1688988"/>
        <s v="1688990"/>
        <s v="1688991"/>
        <s v="1688993"/>
        <s v="1688994"/>
        <s v="1688995"/>
        <s v="1688996"/>
        <s v="1688997"/>
        <s v="1688998"/>
        <s v="1688999"/>
        <s v="1689"/>
        <s v="1689000"/>
        <s v="1689001"/>
        <s v="1689003"/>
        <s v="1689004"/>
        <s v="1689005"/>
        <s v="1689006"/>
        <s v="1689008"/>
        <s v="1689009"/>
        <s v="1689010"/>
        <s v="1689011"/>
        <s v="1689012"/>
        <s v="1689013"/>
        <s v="1689014"/>
        <s v="1689015"/>
        <s v="1689016"/>
        <s v="1689017"/>
        <s v="1689018"/>
        <s v="1689019"/>
        <s v="1689020"/>
        <s v="1689021"/>
        <s v="1689022"/>
        <s v="1689023"/>
        <s v="1689024"/>
        <s v="1689025"/>
        <s v="1689026"/>
        <s v="1689027"/>
        <s v="1689028"/>
        <s v="1689029"/>
        <s v="1689030"/>
        <s v="1689031"/>
        <s v="1689032"/>
        <s v="1689033"/>
        <s v="1689034"/>
        <s v="1689035"/>
        <s v="1689036"/>
        <s v="1689037"/>
        <s v="1689038"/>
        <s v="1689039"/>
        <s v="1689040"/>
        <s v="1689042"/>
        <s v="1689043"/>
        <s v="1689044"/>
        <s v="1689045"/>
        <s v="1689046"/>
        <s v="1689047"/>
        <s v="1689048"/>
        <s v="1689049"/>
        <s v="1689050"/>
        <s v="1689051"/>
        <s v="1689052"/>
        <s v="1689053"/>
        <s v="1689054"/>
        <s v="1689055"/>
        <s v="1689056"/>
        <s v="1689057"/>
        <s v="1689058"/>
        <s v="1689059"/>
        <s v="1689060"/>
        <s v="1689061"/>
        <s v="1689062"/>
        <s v="1689063"/>
        <s v="1689064"/>
        <s v="1689065"/>
        <s v="1689066"/>
        <s v="1689067"/>
        <s v="1689068"/>
        <s v="1689069"/>
        <s v="1689070"/>
        <s v="1689071"/>
        <s v="1689072"/>
        <s v="1689073"/>
        <s v="1689074"/>
        <s v="1689075"/>
        <s v="1689076"/>
        <s v="1689077"/>
        <s v="1689078"/>
        <s v="1689079"/>
        <s v="1689080"/>
        <s v="1689081"/>
        <s v="1689082"/>
        <s v="1689083"/>
        <s v="1689084"/>
        <s v="1689085"/>
        <s v="1689086"/>
        <s v="1689087"/>
        <s v="1689088"/>
        <s v="1689089"/>
        <s v="1689090"/>
        <s v="1689091"/>
        <s v="1689092"/>
        <s v="1689094"/>
        <s v="1689095"/>
        <s v="1689097"/>
        <s v="1689098"/>
        <s v="1689099"/>
        <s v="1689100"/>
        <s v="1689101"/>
        <s v="1689102"/>
        <s v="1689103"/>
        <s v="1689104"/>
        <s v="1689105"/>
        <s v="1689106"/>
        <s v="1689107"/>
        <s v="1689108"/>
        <s v="1689109"/>
        <s v="1689110"/>
        <s v="1689111"/>
        <s v="1689112"/>
        <s v="1689113"/>
        <s v="1689114"/>
        <s v="1689115"/>
        <s v="1689116"/>
        <s v="1689117"/>
        <s v="1689118"/>
        <s v="1689119"/>
        <s v="1689120"/>
        <s v="1689121"/>
        <s v="1689122"/>
        <s v="1689126"/>
        <s v="1689127"/>
        <s v="1689128"/>
        <s v="1689129"/>
        <s v="1689130"/>
        <s v="1689131"/>
        <s v="1689132"/>
        <s v="1689133"/>
        <s v="1689134"/>
        <s v="1689135"/>
        <s v="1689136"/>
        <s v="1689137"/>
        <s v="1689138"/>
        <s v="1689139"/>
        <s v="1689140"/>
        <s v="1689142"/>
        <s v="1689143"/>
        <s v="1689144"/>
        <s v="1689145"/>
        <s v="1689146"/>
        <s v="1689147"/>
        <s v="1689148"/>
        <s v="1689149"/>
        <s v="1689150"/>
        <s v="1689151"/>
        <s v="1689152"/>
        <s v="1689153"/>
        <s v="1689155"/>
        <s v="1689156"/>
        <s v="1689157"/>
        <s v="1689158"/>
        <s v="1689159"/>
        <s v="1689160"/>
        <s v="1689161"/>
        <s v="1689162"/>
        <s v="1689163"/>
        <s v="1689164"/>
        <s v="1689165"/>
        <s v="1689166"/>
        <s v="1689167"/>
        <s v="1689168"/>
        <s v="1689169"/>
        <s v="1689170"/>
        <s v="1689171"/>
        <s v="1689172"/>
        <s v="1689173"/>
        <s v="1689174"/>
        <s v="1689175"/>
        <s v="1689176"/>
        <s v="1689177"/>
        <s v="1689179"/>
        <s v="1689180"/>
        <s v="1689181"/>
        <s v="1689182"/>
        <s v="1689183"/>
        <s v="1689184"/>
        <s v="1689185"/>
        <s v="1689187"/>
        <s v="1689188"/>
        <s v="1689189"/>
        <s v="1689191"/>
        <s v="1689192"/>
        <s v="1689193"/>
        <s v="1689194"/>
        <s v="1689195"/>
        <s v="1689196"/>
        <s v="1689197"/>
        <s v="1689198"/>
        <s v="1689199"/>
        <s v="1689200"/>
        <s v="1689201"/>
        <s v="1689202"/>
        <s v="1689203"/>
        <s v="1689204"/>
        <s v="1689205"/>
        <s v="1689206"/>
        <s v="1689207"/>
        <s v="1689208"/>
        <s v="1689209"/>
        <s v="1689210"/>
        <s v="1689211"/>
        <s v="1689212"/>
        <s v="1689213"/>
        <s v="1689214"/>
        <s v="1689215"/>
        <s v="1689216"/>
        <s v="1689220"/>
        <s v="1689223"/>
        <s v="1689225"/>
        <s v="1689226"/>
        <s v="1689227"/>
        <s v="1689228"/>
        <s v="1689229"/>
        <s v="1689230"/>
        <s v="1689231"/>
        <s v="1689232"/>
        <s v="1689233"/>
        <s v="1689235"/>
        <s v="1689237"/>
        <s v="1689239"/>
        <s v="1689241"/>
        <s v="1689243"/>
        <s v="1689244"/>
        <s v="1689245"/>
        <s v="1689246"/>
        <s v="1689247"/>
        <s v="1689248"/>
        <s v="1689249"/>
        <s v="1689250"/>
        <s v="1689251"/>
        <s v="1689252"/>
        <s v="1689253"/>
        <s v="1689254"/>
        <s v="1689255"/>
        <s v="1689256"/>
        <s v="1689257"/>
        <s v="1689258"/>
        <s v="1689259"/>
        <s v="1689260"/>
        <s v="1689261"/>
        <s v="1689262"/>
        <s v="1689263"/>
        <s v="1689265"/>
        <s v="1689266"/>
        <s v="1689270"/>
        <s v="1689271"/>
        <s v="1689272"/>
        <s v="1689273"/>
        <s v="1689274"/>
        <s v="1689275"/>
        <s v="1689276"/>
        <s v="1689277"/>
        <s v="1689278"/>
        <s v="1689279"/>
        <s v="1689280"/>
        <s v="1689281"/>
        <s v="1689282"/>
        <s v="1689283"/>
        <s v="1689284"/>
        <s v="1689285"/>
        <s v="1689286"/>
        <s v="1689287"/>
        <s v="1689289"/>
        <s v="1689290"/>
        <s v="1689291"/>
        <s v="1689293"/>
        <s v="1689294"/>
        <s v="1689295"/>
        <s v="1689296"/>
        <s v="1689297"/>
        <s v="1689298"/>
        <s v="1689299"/>
        <s v="1689301"/>
        <s v="1689303"/>
        <s v="1689304"/>
        <s v="1689305"/>
        <s v="1689306"/>
        <s v="1689307"/>
        <s v="1689308"/>
        <s v="1689309"/>
        <s v="168931"/>
        <s v="1689310"/>
        <s v="1689311"/>
        <s v="1689312"/>
        <s v="1689313"/>
        <s v="1689314"/>
        <s v="1689315"/>
        <s v="1689316"/>
        <s v="1689318"/>
        <s v="1689319"/>
        <s v="1689320"/>
        <s v="1689321"/>
        <s v="1689322"/>
        <s v="1689323"/>
        <s v="1689325"/>
        <s v="1689326"/>
        <s v="1689327"/>
        <s v="1689328"/>
        <s v="1689329"/>
        <s v="1689330"/>
        <s v="1689331"/>
        <s v="1689332"/>
        <s v="1689333"/>
        <s v="1689334"/>
        <s v="1689335"/>
        <s v="1689336"/>
        <s v="1689337"/>
        <s v="1689338"/>
        <s v="1689339"/>
        <s v="1689340"/>
        <s v="1689341"/>
        <s v="1689342"/>
        <s v="1689343"/>
        <s v="1689344"/>
        <s v="1689345"/>
        <s v="1689346"/>
        <s v="1689347"/>
        <s v="1689348"/>
        <s v="1689349"/>
        <s v="168935"/>
        <s v="1689350"/>
        <s v="1689352"/>
        <s v="1689353"/>
        <s v="1689355"/>
        <s v="1689356"/>
        <s v="1689360"/>
        <s v="1689362"/>
        <s v="1689367"/>
        <s v="1689368"/>
        <s v="1689369"/>
        <s v="1689370"/>
        <s v="1689373"/>
        <s v="1689376"/>
        <s v="1689377"/>
        <s v="1689378"/>
        <s v="1689379"/>
        <s v="168938"/>
        <s v="1689380"/>
        <s v="1689381"/>
        <s v="1689382"/>
        <s v="1689383"/>
        <s v="1689385"/>
        <s v="1689386"/>
        <s v="1689387"/>
        <s v="1689388"/>
        <s v="1689389"/>
        <s v="168939"/>
        <s v="1689390"/>
        <s v="1689391"/>
        <s v="1689392"/>
        <s v="1689393"/>
        <s v="1689394"/>
        <s v="1689395"/>
        <s v="1689396"/>
        <s v="1689397"/>
        <s v="1689398"/>
        <s v="1689399"/>
        <s v="168940"/>
        <s v="1689400"/>
        <s v="1689401"/>
        <s v="1689402"/>
        <s v="1689403"/>
        <s v="1689404"/>
        <s v="1689405"/>
        <s v="1689406"/>
        <s v="1689407"/>
        <s v="1689408"/>
        <s v="1689409"/>
        <s v="168941"/>
        <s v="1689410"/>
        <s v="1689411"/>
        <s v="1689412"/>
        <s v="1689413"/>
        <s v="1689414"/>
        <s v="1689415"/>
        <s v="1689416"/>
        <s v="1689417"/>
        <s v="1689418"/>
        <s v="1689419"/>
        <s v="168942"/>
        <s v="1689420"/>
        <s v="1689421"/>
        <s v="1689424"/>
        <s v="1689425"/>
        <s v="1689426"/>
        <s v="1689427"/>
        <s v="1689428"/>
        <s v="168943"/>
        <s v="1689430"/>
        <s v="1689431"/>
        <s v="1689433"/>
        <s v="1689434"/>
        <s v="1689435"/>
        <s v="1689436"/>
        <s v="1689437"/>
        <s v="1689438"/>
        <s v="1689439"/>
        <s v="168944"/>
        <s v="1689441"/>
        <s v="1689442"/>
        <s v="1689443"/>
        <s v="1689445"/>
        <s v="168945"/>
        <s v="1689452"/>
        <s v="1689454"/>
        <s v="1689456"/>
        <s v="1689457"/>
        <s v="1689458"/>
        <s v="168946"/>
        <s v="1689463"/>
        <s v="1689464"/>
        <s v="1689465"/>
        <s v="1689466"/>
        <s v="168947"/>
        <s v="1689470"/>
        <s v="1689473"/>
        <s v="1689474"/>
        <s v="1689475"/>
        <s v="1689477"/>
        <s v="1689478"/>
        <s v="1689479"/>
        <s v="1689480"/>
        <s v="1689482"/>
        <s v="1689483"/>
        <s v="1689484"/>
        <s v="1689485"/>
        <s v="1689486"/>
        <s v="1689487"/>
        <s v="1689488"/>
        <s v="1689489"/>
        <s v="1689490"/>
        <s v="1689491"/>
        <s v="1689492"/>
        <s v="1689493"/>
        <s v="1689495"/>
        <s v="1689496"/>
        <s v="1689497"/>
        <s v="1689498"/>
        <s v="168950"/>
        <s v="1689500"/>
        <s v="1689502"/>
        <s v="1689503"/>
        <s v="1689504"/>
        <s v="1689505"/>
        <s v="1689506"/>
        <s v="1689507"/>
        <s v="1689508"/>
        <s v="1689509"/>
        <s v="168951"/>
        <s v="1689510"/>
        <s v="1689511"/>
        <s v="1689512"/>
        <s v="1689513"/>
        <s v="1689514"/>
        <s v="1689515"/>
        <s v="1689516"/>
        <s v="1689517"/>
        <s v="1689518"/>
        <s v="1689519"/>
        <s v="168952"/>
        <s v="1689520"/>
        <s v="1689521"/>
        <s v="1689522"/>
        <s v="1689523"/>
        <s v="1689524"/>
        <s v="1689525"/>
        <s v="1689526"/>
        <s v="1689527"/>
        <s v="1689528"/>
        <s v="1689529"/>
        <s v="168953"/>
        <s v="1689530"/>
        <s v="1689531"/>
        <s v="1689532"/>
        <s v="1689533"/>
        <s v="1689534"/>
        <s v="1689535"/>
        <s v="1689536"/>
        <s v="168954"/>
        <s v="1689540"/>
        <s v="1689541"/>
        <s v="1689542"/>
        <s v="1689543"/>
        <s v="1689544"/>
        <s v="1689545"/>
        <s v="1689546"/>
        <s v="1689547"/>
        <s v="1689548"/>
        <s v="1689549"/>
        <s v="168955"/>
        <s v="1689550"/>
        <s v="1689551"/>
        <s v="1689552"/>
        <s v="1689553"/>
        <s v="1689554"/>
        <s v="1689555"/>
        <s v="1689556"/>
        <s v="1689557"/>
        <s v="1689558"/>
        <s v="1689559"/>
        <s v="1689560"/>
        <s v="1689561"/>
        <s v="1689562"/>
        <s v="1689563"/>
        <s v="1689564"/>
        <s v="1689565"/>
        <s v="1689566"/>
        <s v="1689567"/>
        <s v="1689568"/>
        <s v="1689569"/>
        <s v="168957"/>
        <s v="1689570"/>
        <s v="1689571"/>
        <s v="1689572"/>
        <s v="1689573"/>
        <s v="1689574"/>
        <s v="1689575"/>
        <s v="1689576"/>
        <s v="1689577"/>
        <s v="1689579"/>
        <s v="168958"/>
        <s v="1689580"/>
        <s v="1689581"/>
        <s v="1689582"/>
        <s v="1689583"/>
        <s v="1689584"/>
        <s v="1689585"/>
        <s v="1689586"/>
        <s v="1689587"/>
        <s v="1689588"/>
        <s v="1689589"/>
        <s v="1689590"/>
        <s v="1689591"/>
        <s v="1689592"/>
        <s v="1689593"/>
        <s v="1689594"/>
        <s v="1689595"/>
        <s v="1689596"/>
        <s v="1689597"/>
        <s v="1689598"/>
        <s v="1689599"/>
        <s v="168960"/>
        <s v="1689600"/>
        <s v="1689601"/>
        <s v="1689602"/>
        <s v="1689603"/>
        <s v="1689604"/>
        <s v="1689605"/>
        <s v="1689606"/>
        <s v="1689607"/>
        <s v="1689608"/>
        <s v="1689609"/>
        <s v="168961"/>
        <s v="1689610"/>
        <s v="1689611"/>
        <s v="1689612"/>
        <s v="1689613"/>
        <s v="1689614"/>
        <s v="1689615"/>
        <s v="1689616"/>
        <s v="1689617"/>
        <s v="1689618"/>
        <s v="1689619"/>
        <s v="168962"/>
        <s v="1689620"/>
        <s v="1689621"/>
        <s v="1689622"/>
        <s v="1689623"/>
        <s v="1689624"/>
        <s v="1689625"/>
        <s v="1689626"/>
        <s v="1689627"/>
        <s v="1689629"/>
        <s v="168963"/>
        <s v="1689630"/>
        <s v="1689632"/>
        <s v="1689633"/>
        <s v="1689634"/>
        <s v="1689636"/>
        <s v="1689637"/>
        <s v="1689638"/>
        <s v="1689639"/>
        <s v="168964"/>
        <s v="1689640"/>
        <s v="1689641"/>
        <s v="1689642"/>
        <s v="1689643"/>
        <s v="1689644"/>
        <s v="1689645"/>
        <s v="1689646"/>
        <s v="1689647"/>
        <s v="1689648"/>
        <s v="1689649"/>
        <s v="168965"/>
        <s v="1689650"/>
        <s v="1689651"/>
        <s v="1689652"/>
        <s v="1689653"/>
        <s v="1689654"/>
        <s v="1689655"/>
        <s v="1689656"/>
        <s v="1689657"/>
        <s v="1689658"/>
        <s v="1689659"/>
        <s v="168966"/>
        <s v="1689660"/>
        <s v="1689661"/>
        <s v="1689662"/>
        <s v="1689663"/>
        <s v="1689664"/>
        <s v="1689665"/>
        <s v="1689666"/>
        <s v="1689668"/>
        <s v="1689669"/>
        <s v="168967"/>
        <s v="1689670"/>
        <s v="1689672"/>
        <s v="1689674"/>
        <s v="1689675"/>
        <s v="1689676"/>
        <s v="1689677"/>
        <s v="1689678"/>
        <s v="1689679"/>
        <s v="168968"/>
        <s v="1689681"/>
        <s v="1689682"/>
        <s v="1689683"/>
        <s v="1689684"/>
        <s v="1689685"/>
        <s v="1689686"/>
        <s v="1689687"/>
        <s v="1689688"/>
        <s v="1689690"/>
        <s v="1689691"/>
        <s v="1689692"/>
        <s v="1689693"/>
        <s v="1689694"/>
        <s v="1689695"/>
        <s v="1689696"/>
        <s v="1689697"/>
        <s v="1689698"/>
        <s v="1689699"/>
        <s v="168970"/>
        <s v="1689700"/>
        <s v="1689701"/>
        <s v="1689702"/>
        <s v="1689703"/>
        <s v="1689704"/>
        <s v="1689705"/>
        <s v="1689706"/>
        <s v="1689707"/>
        <s v="1689708"/>
        <s v="1689709"/>
        <s v="1689710"/>
        <s v="1689711"/>
        <s v="1689712"/>
        <s v="1689713"/>
        <s v="1689714"/>
        <s v="1689715"/>
        <s v="1689716"/>
        <s v="1689717"/>
        <s v="1689718"/>
        <s v="1689719"/>
        <s v="1689720"/>
        <s v="1689721"/>
        <s v="1689722"/>
        <s v="1689723"/>
        <s v="1689724"/>
        <s v="1689725"/>
        <s v="1689726"/>
        <s v="1689727"/>
        <s v="1689728"/>
        <s v="1689729"/>
        <s v="1689730"/>
        <s v="1689731"/>
        <s v="1689732"/>
        <s v="1689733"/>
        <s v="1689734"/>
        <s v="1689735"/>
        <s v="1689737"/>
        <s v="1689738"/>
        <s v="1689739"/>
        <s v="1689741"/>
        <s v="1689742"/>
        <s v="1689743"/>
        <s v="1689744"/>
        <s v="1689745"/>
        <s v="1689746"/>
        <s v="1689747"/>
        <s v="1689748"/>
        <s v="1689749"/>
        <s v="1689750"/>
        <s v="1689751"/>
        <s v="1689752"/>
        <s v="1689753"/>
        <s v="1689754"/>
        <s v="1689755"/>
        <s v="1689756"/>
        <s v="1689757"/>
        <s v="1689758"/>
        <s v="1689759"/>
        <s v="1689760"/>
        <s v="1689761"/>
        <s v="1689765"/>
        <s v="1689766"/>
        <s v="1689767"/>
        <s v="1689768"/>
        <s v="1689770"/>
        <s v="1689772"/>
        <s v="1689773"/>
        <s v="1689774"/>
        <s v="1689776"/>
        <s v="1689777"/>
        <s v="1689778"/>
        <s v="1689779"/>
        <s v="1689780"/>
        <s v="1689781"/>
        <s v="1689782"/>
        <s v="1689783"/>
        <s v="1689784"/>
        <s v="1689785"/>
        <s v="1689786"/>
        <s v="1689787"/>
        <s v="1689788"/>
        <s v="1689789"/>
        <s v="1689790"/>
        <s v="1689791"/>
        <s v="1689792"/>
        <s v="1689795"/>
        <s v="1689796"/>
        <s v="1689797"/>
        <s v="1689798"/>
        <s v="1689799"/>
        <s v="1689800"/>
        <s v="1689801"/>
        <s v="1689802"/>
        <s v="1689804"/>
        <s v="1689805"/>
        <s v="1689807"/>
        <s v="1689808"/>
        <s v="1689810"/>
        <s v="1689811"/>
        <s v="1689812"/>
        <s v="1689813"/>
        <s v="1689814"/>
        <s v="1689815"/>
        <s v="1689816"/>
        <s v="1689817"/>
        <s v="1689818"/>
        <s v="1689819"/>
        <s v="1689821"/>
        <s v="1689823"/>
        <s v="1689824"/>
        <s v="1689825"/>
        <s v="1689826"/>
        <s v="1689827"/>
        <s v="1689828"/>
        <s v="1689830"/>
        <s v="1689832"/>
        <s v="1689833"/>
        <s v="1689835"/>
        <s v="1689836"/>
        <s v="1689837"/>
        <s v="1689839"/>
        <s v="1689841"/>
        <s v="1689842"/>
        <s v="1689843"/>
        <s v="1689845"/>
        <s v="1689846"/>
        <s v="1689847"/>
        <s v="1689848"/>
        <s v="1689849"/>
        <s v="1689852"/>
        <s v="1689853"/>
        <s v="1689854"/>
        <s v="1689856"/>
        <s v="1689857"/>
        <s v="1689858"/>
        <s v="1689859"/>
        <s v="1689860"/>
        <s v="1689861"/>
        <s v="1689863"/>
        <s v="1689864"/>
        <s v="1689865"/>
        <s v="1689867"/>
        <s v="1689868"/>
        <s v="1689869"/>
        <s v="1689870"/>
        <s v="1689871"/>
        <s v="1689873"/>
        <s v="1689874"/>
        <s v="1689876"/>
        <s v="1689877"/>
        <s v="1689878"/>
        <s v="1689879"/>
        <s v="1689880"/>
        <s v="1689881"/>
        <s v="1689882"/>
        <s v="1689883"/>
        <s v="1689884"/>
        <s v="1689885"/>
        <s v="1689886"/>
        <s v="1689887"/>
        <s v="1689888"/>
        <s v="1689889"/>
        <s v="1689890"/>
        <s v="1689891"/>
        <s v="1689892"/>
        <s v="1689893"/>
        <s v="1689894"/>
        <s v="1689895"/>
        <s v="1689896"/>
        <s v="1689897"/>
        <s v="1689898"/>
        <s v="1689899"/>
        <s v="1689900"/>
        <s v="1689901"/>
        <s v="1689902"/>
        <s v="1689903"/>
        <s v="1689904"/>
        <s v="1689905"/>
        <s v="1689906"/>
        <s v="1689907"/>
        <s v="1689908"/>
        <s v="1689909"/>
        <s v="1689911"/>
        <s v="1689912"/>
        <s v="1689913"/>
        <s v="1689914"/>
        <s v="1689915"/>
        <s v="1689916"/>
        <s v="1689917"/>
        <s v="1689918"/>
        <s v="1689919"/>
        <s v="1689920"/>
        <s v="1689921"/>
        <s v="1689922"/>
        <s v="1689923"/>
        <s v="1689924"/>
        <s v="1689925"/>
        <s v="1689926"/>
        <s v="1689927"/>
        <s v="1689928"/>
        <s v="1689929"/>
        <s v="1689930"/>
        <s v="1689931"/>
        <s v="1689932"/>
        <s v="1689933"/>
        <s v="1689934"/>
        <s v="1689935"/>
        <s v="1689936"/>
        <s v="1689937"/>
        <s v="1689938"/>
        <s v="1689939"/>
        <s v="1689940"/>
        <s v="1689941"/>
        <s v="1689943"/>
        <s v="1689944"/>
        <s v="1689945"/>
        <s v="1689946"/>
        <s v="1689947"/>
        <s v="1689948"/>
        <s v="1689949"/>
        <s v="1689950"/>
        <s v="1689951"/>
        <s v="1689952"/>
        <s v="1689953"/>
        <s v="1689955"/>
        <s v="1689957"/>
        <s v="1689958"/>
        <s v="1689959"/>
        <s v="1689960"/>
        <s v="1689961"/>
        <s v="1689962"/>
        <s v="1689963"/>
        <s v="1689964"/>
        <s v="1689965"/>
        <s v="1689966"/>
        <s v="1689968"/>
        <s v="1689969"/>
        <s v="1689970"/>
        <s v="1689971"/>
        <s v="1689972"/>
        <s v="1689973"/>
        <s v="1689974"/>
        <s v="1689975"/>
        <s v="1689976"/>
        <s v="1689977"/>
        <s v="1689978"/>
        <s v="1689979"/>
        <s v="1689980"/>
        <s v="1689981"/>
        <s v="1689982"/>
        <s v="1689983"/>
        <s v="1689984"/>
        <s v="1689985"/>
        <s v="1689986"/>
        <s v="1689987"/>
        <s v="1689988"/>
        <s v="1689989"/>
        <s v="1689990"/>
        <s v="1689992"/>
        <s v="1689993"/>
        <s v="1689994"/>
        <s v="1689995"/>
        <s v="1689996"/>
        <s v="1689997"/>
        <s v="1689998"/>
        <s v="1689999"/>
        <s v="1690000"/>
        <s v="1690001"/>
        <s v="1690002"/>
        <s v="1690003"/>
        <s v="1690004"/>
        <s v="1690005"/>
        <s v="1690006"/>
        <s v="1690007"/>
        <s v="1690008"/>
        <s v="1690009"/>
        <s v="1690010"/>
        <s v="1690011"/>
        <s v="1690012"/>
        <s v="1690013"/>
        <s v="1690014"/>
        <s v="1690015"/>
        <s v="1690016"/>
        <s v="1690017"/>
        <s v="1690018"/>
        <s v="1690019"/>
        <s v="1690020"/>
        <s v="1690021"/>
        <s v="1690022"/>
        <s v="1690023"/>
        <s v="1690024"/>
        <s v="1690025"/>
        <s v="1690026"/>
        <s v="1690027"/>
        <s v="1690028"/>
        <s v="1690029"/>
        <s v="1690030"/>
        <s v="1690031"/>
        <s v="1690032"/>
        <s v="1690033"/>
        <s v="1690034"/>
        <s v="1690035"/>
        <s v="1690036"/>
        <s v="1690037"/>
        <s v="1690038"/>
        <s v="1690039"/>
        <s v="1690040"/>
        <s v="1690042"/>
        <s v="1690043"/>
        <s v="1690044"/>
        <s v="1690045"/>
        <s v="1690046"/>
        <s v="1690047"/>
        <s v="1690048"/>
        <s v="1690049"/>
        <s v="1690051"/>
        <s v="1690052"/>
        <s v="1690053"/>
        <s v="1690054"/>
        <s v="1690055"/>
        <s v="1690056"/>
        <s v="1690057"/>
        <s v="1690058"/>
        <s v="1690059"/>
        <s v="1690060"/>
        <s v="1690062"/>
        <s v="1690063"/>
        <s v="1690064"/>
        <s v="1690065"/>
        <s v="1690066"/>
        <s v="1690067"/>
        <s v="1690068"/>
        <s v="1690069"/>
        <s v="1690070"/>
        <s v="1690072"/>
        <s v="1690073"/>
        <s v="1690074"/>
        <s v="1690075"/>
        <s v="1690076"/>
        <s v="1690078"/>
        <s v="1690079"/>
        <s v="169008"/>
        <s v="1690080"/>
        <s v="1690081"/>
        <s v="1690082"/>
        <s v="1690084"/>
        <s v="1690085"/>
        <s v="1690086"/>
        <s v="1690087"/>
        <s v="1690088"/>
        <s v="1690089"/>
        <s v="169009"/>
        <s v="1690090"/>
        <s v="1690091"/>
        <s v="1690092"/>
        <s v="1690093"/>
        <s v="1690094"/>
        <s v="1690095"/>
        <s v="1690096"/>
        <s v="1690097"/>
        <s v="1690098"/>
        <s v="1690099"/>
        <s v="169010"/>
        <s v="1690100"/>
        <s v="1690101"/>
        <s v="1690102"/>
        <s v="1690103"/>
        <s v="1690104"/>
        <s v="1690105"/>
        <s v="1690106"/>
        <s v="1690107"/>
        <s v="1690108"/>
        <s v="1690109"/>
        <s v="169011"/>
        <s v="1690110"/>
        <s v="1690111"/>
        <s v="1690112"/>
        <s v="1690113"/>
        <s v="1690114"/>
        <s v="1690115"/>
        <s v="1690116"/>
        <s v="1690117"/>
        <s v="1690118"/>
        <s v="169012"/>
        <s v="1690120"/>
        <s v="1690121"/>
        <s v="1690122"/>
        <s v="1690123"/>
        <s v="1690124"/>
        <s v="1690125"/>
        <s v="1690126"/>
        <s v="1690127"/>
        <s v="1690128"/>
        <s v="1690129"/>
        <s v="169013"/>
        <s v="1690130"/>
        <s v="1690132"/>
        <s v="1690133"/>
        <s v="1690134"/>
        <s v="1690135"/>
        <s v="1690136"/>
        <s v="1690137"/>
        <s v="1690138"/>
        <s v="1690139"/>
        <s v="169014"/>
        <s v="1690140"/>
        <s v="1690141"/>
        <s v="1690142"/>
        <s v="1690144"/>
        <s v="1690145"/>
        <s v="1690147"/>
        <s v="1690148"/>
        <s v="1690149"/>
        <s v="169015"/>
        <s v="1690150"/>
        <s v="1690151"/>
        <s v="1690152"/>
        <s v="1690153"/>
        <s v="1690154"/>
        <s v="1690155"/>
        <s v="1690156"/>
        <s v="1690157"/>
        <s v="1690158"/>
        <s v="1690159"/>
        <s v="169016"/>
        <s v="1690160"/>
        <s v="1690161"/>
        <s v="1690162"/>
        <s v="1690163"/>
        <s v="1690164"/>
        <s v="1690165"/>
        <s v="1690166"/>
        <s v="1690167"/>
        <s v="1690168"/>
        <s v="1690169"/>
        <s v="169017"/>
        <s v="1690170"/>
        <s v="1690172"/>
        <s v="1690173"/>
        <s v="1690175"/>
        <s v="1690176"/>
        <s v="1690177"/>
        <s v="1690178"/>
        <s v="1690179"/>
        <s v="169018"/>
        <s v="1690180"/>
        <s v="1690181"/>
        <s v="1690182"/>
        <s v="1690185"/>
        <s v="1690186"/>
        <s v="1690187"/>
        <s v="1690188"/>
        <s v="169019"/>
        <s v="1690190"/>
        <s v="1690191"/>
        <s v="1690194"/>
        <s v="1690195"/>
        <s v="1690196"/>
        <s v="1690197"/>
        <s v="1690198"/>
        <s v="169020"/>
        <s v="1690201"/>
        <s v="1690202"/>
        <s v="1690203"/>
        <s v="1690204"/>
        <s v="1690205"/>
        <s v="1690206"/>
        <s v="1690207"/>
        <s v="1690208"/>
        <s v="1690209"/>
        <s v="169021"/>
        <s v="1690210"/>
        <s v="1690211"/>
        <s v="1690212"/>
        <s v="1690213"/>
        <s v="1690214"/>
        <s v="1690215"/>
        <s v="1690216"/>
        <s v="169022"/>
        <s v="1690221"/>
        <s v="1690222"/>
        <s v="1690223"/>
        <s v="1690224"/>
        <s v="1690225"/>
        <s v="1690226"/>
        <s v="1690227"/>
        <s v="1690228"/>
        <s v="169023"/>
        <s v="1690230"/>
        <s v="1690231"/>
        <s v="1690232"/>
        <s v="1690233"/>
        <s v="1690234"/>
        <s v="1690235"/>
        <s v="1690236"/>
        <s v="1690237"/>
        <s v="1690238"/>
        <s v="1690239"/>
        <s v="169024"/>
        <s v="1690240"/>
        <s v="1690241"/>
        <s v="1690242"/>
        <s v="1690243"/>
        <s v="1690244"/>
        <s v="1690245"/>
        <s v="1690246"/>
        <s v="1690247"/>
        <s v="169025"/>
        <s v="1690250"/>
        <s v="1690251"/>
        <s v="1690252"/>
        <s v="1690253"/>
        <s v="1690254"/>
        <s v="1690255"/>
        <s v="1690256"/>
        <s v="1690257"/>
        <s v="1690258"/>
        <s v="1690259"/>
        <s v="169026"/>
        <s v="1690260"/>
        <s v="1690261"/>
        <s v="1690262"/>
        <s v="1690263"/>
        <s v="1690267"/>
        <s v="1690269"/>
        <s v="169027"/>
        <s v="1690271"/>
        <s v="1690272"/>
        <s v="1690273"/>
        <s v="1690274"/>
        <s v="1690275"/>
        <s v="1690277"/>
        <s v="1690278"/>
        <s v="1690279"/>
        <s v="169028"/>
        <s v="1690281"/>
        <s v="1690282"/>
        <s v="1690283"/>
        <s v="1690285"/>
        <s v="1690286"/>
        <s v="1690287"/>
        <s v="1690288"/>
        <s v="169029"/>
        <s v="1690290"/>
        <s v="1690291"/>
        <s v="1690293"/>
        <s v="1690294"/>
        <s v="1690296"/>
        <s v="1690297"/>
        <s v="1690298"/>
        <s v="1690299"/>
        <s v="169030"/>
        <s v="1690300"/>
        <s v="1690301"/>
        <s v="1690302"/>
        <s v="1690303"/>
        <s v="1690304"/>
        <s v="1690305"/>
        <s v="1690306"/>
        <s v="1690307"/>
        <s v="169031"/>
        <s v="1690310"/>
        <s v="1690311"/>
        <s v="1690312"/>
        <s v="1690313"/>
        <s v="1690314"/>
        <s v="1690315"/>
        <s v="1690316"/>
        <s v="1690317"/>
        <s v="1690318"/>
        <s v="1690319"/>
        <s v="169032"/>
        <s v="1690320"/>
        <s v="1690322"/>
        <s v="1690323"/>
        <s v="1690324"/>
        <s v="1690325"/>
        <s v="1690326"/>
        <s v="1690327"/>
        <s v="1690328"/>
        <s v="1690329"/>
        <s v="169033"/>
        <s v="1690330"/>
        <s v="1690333"/>
        <s v="1690334"/>
        <s v="1690335"/>
        <s v="1690336"/>
        <s v="1690337"/>
        <s v="1690338"/>
        <s v="1690339"/>
        <s v="169034"/>
        <s v="1690340"/>
        <s v="1690341"/>
        <s v="1690342"/>
        <s v="1690343"/>
        <s v="1690344"/>
        <s v="1690345"/>
        <s v="1690346"/>
        <s v="1690347"/>
        <s v="1690348"/>
        <s v="1690349"/>
        <s v="169035"/>
        <s v="1690350"/>
        <s v="1690351"/>
        <s v="1690352"/>
        <s v="1690353"/>
        <s v="1690354"/>
        <s v="1690355"/>
        <s v="1690356"/>
        <s v="1690357"/>
        <s v="1690358"/>
        <s v="169036"/>
        <s v="1690360"/>
        <s v="1690361"/>
        <s v="1690362"/>
        <s v="1690363"/>
        <s v="1690364"/>
        <s v="1690365"/>
        <s v="1690366"/>
        <s v="1690367"/>
        <s v="1690368"/>
        <s v="1690369"/>
        <s v="169037"/>
        <s v="1690370"/>
        <s v="1690371"/>
        <s v="1690372"/>
        <s v="1690373"/>
        <s v="1690375"/>
        <s v="1690376"/>
        <s v="1690377"/>
        <s v="1690378"/>
        <s v="1690379"/>
        <s v="169038"/>
        <s v="1690380"/>
        <s v="1690384"/>
        <s v="1690385"/>
        <s v="1690386"/>
        <s v="1690387"/>
        <s v="1690388"/>
        <s v="1690389"/>
        <s v="169039"/>
        <s v="1690391"/>
        <s v="1690392"/>
        <s v="1690393"/>
        <s v="1690395"/>
        <s v="1690398"/>
        <s v="1690399"/>
        <s v="1690400"/>
        <s v="1690401"/>
        <s v="1690402"/>
        <s v="1690403"/>
        <s v="1690404"/>
        <s v="1690405"/>
        <s v="1690406"/>
        <s v="1690407"/>
        <s v="1690408"/>
        <s v="1690409"/>
        <s v="169041"/>
        <s v="1690410"/>
        <s v="1690411"/>
        <s v="1690412"/>
        <s v="1690413"/>
        <s v="1690414"/>
        <s v="1690415"/>
        <s v="1690416"/>
        <s v="1690417"/>
        <s v="1690418"/>
        <s v="1690419"/>
        <s v="169042"/>
        <s v="1690420"/>
        <s v="1690421"/>
        <s v="1690423"/>
        <s v="1690424"/>
        <s v="1690425"/>
        <s v="1690426"/>
        <s v="1690427"/>
        <s v="1690428"/>
        <s v="1690429"/>
        <s v="169043"/>
        <s v="1690430"/>
        <s v="1690431"/>
        <s v="1690432"/>
        <s v="1690433"/>
        <s v="1690434"/>
        <s v="1690435"/>
        <s v="1690436"/>
        <s v="1690437"/>
        <s v="1690438"/>
        <s v="1690439"/>
        <s v="169044"/>
        <s v="1690440"/>
        <s v="1690441"/>
        <s v="1690444"/>
        <s v="1690445"/>
        <s v="1690446"/>
        <s v="1690447"/>
        <s v="1690448"/>
        <s v="1690449"/>
        <s v="1690450"/>
        <s v="1690451"/>
        <s v="1690452"/>
        <s v="1690453"/>
        <s v="1690454"/>
        <s v="1690456"/>
        <s v="1690457"/>
        <s v="1690458"/>
        <s v="1690459"/>
        <s v="1690460"/>
        <s v="1690461"/>
        <s v="1690462"/>
        <s v="1690463"/>
        <s v="1690465"/>
        <s v="1690466"/>
        <s v="1690468"/>
        <s v="1690469"/>
        <s v="1690470"/>
        <s v="1690471"/>
        <s v="1690472"/>
        <s v="1690474"/>
        <s v="1690475"/>
        <s v="1690476"/>
        <s v="1690477"/>
        <s v="1690478"/>
        <s v="1690479"/>
        <s v="1690481"/>
        <s v="1690483"/>
        <s v="1690484"/>
        <s v="1690485"/>
        <s v="1690486"/>
        <s v="1690487"/>
        <s v="1690488"/>
        <s v="1690490"/>
        <s v="1690491"/>
        <s v="1690492"/>
        <s v="1690493"/>
        <s v="1690494"/>
        <s v="1690496"/>
        <s v="1690497"/>
        <s v="1690498"/>
        <s v="1690499"/>
        <s v="1690500"/>
        <s v="1690503"/>
        <s v="1690504"/>
        <s v="1690505"/>
        <s v="1690506"/>
        <s v="1690508"/>
        <s v="1690509"/>
        <s v="1690510"/>
        <s v="1690511"/>
        <s v="1690512"/>
        <s v="1690513"/>
        <s v="1690514"/>
        <s v="1690515"/>
        <s v="1690518"/>
        <s v="1690519"/>
        <s v="1690521"/>
        <s v="1690522"/>
        <s v="1690523"/>
        <s v="1690524"/>
        <s v="1690525"/>
        <s v="1690526"/>
        <s v="1690527"/>
        <s v="1690528"/>
        <s v="1690529"/>
        <s v="1690530"/>
        <s v="1690531"/>
        <s v="1690532"/>
        <s v="1690533"/>
        <s v="1690534"/>
        <s v="1690535"/>
        <s v="1690536"/>
        <s v="1690538"/>
        <s v="1690539"/>
        <s v="1690540"/>
        <s v="1690544"/>
        <s v="1690547"/>
        <s v="1690548"/>
        <s v="1690549"/>
        <s v="1690550"/>
        <s v="1690551"/>
        <s v="1690552"/>
        <s v="1690553"/>
        <s v="1690554"/>
        <s v="1690555"/>
        <s v="1690556"/>
        <s v="1690557"/>
        <s v="1690558"/>
        <s v="1690559"/>
        <s v="1690560"/>
        <s v="1690561"/>
        <s v="1690562"/>
        <s v="1690563"/>
        <s v="1690564"/>
        <s v="1690565"/>
        <s v="1690566"/>
        <s v="1690567"/>
        <s v="1690568"/>
        <s v="1690569"/>
        <s v="1690570"/>
        <s v="1690571"/>
        <s v="1690572"/>
        <s v="1690573"/>
        <s v="1690574"/>
        <s v="1690575"/>
        <s v="1690576"/>
        <s v="1690577"/>
        <s v="1690578"/>
        <s v="1690579"/>
        <s v="1690580"/>
        <s v="1690581"/>
        <s v="1690583"/>
        <s v="1690584"/>
        <s v="1690585"/>
        <s v="1690587"/>
        <s v="1690590"/>
        <s v="1690591"/>
        <s v="1690592"/>
        <s v="1690593"/>
        <s v="1690594"/>
        <s v="1690596"/>
        <s v="1690598"/>
        <s v="1690599"/>
        <s v="1690600"/>
        <s v="1690601"/>
        <s v="1690604"/>
        <s v="1690605"/>
        <s v="1690606"/>
        <s v="1690607"/>
        <s v="1690608"/>
        <s v="1690609"/>
        <s v="1690610"/>
        <s v="1690611"/>
        <s v="1690612"/>
        <s v="1690613"/>
        <s v="1690614"/>
        <s v="1690615"/>
        <s v="1690616"/>
        <s v="1690617"/>
        <s v="1690619"/>
        <s v="1690620"/>
        <s v="1690621"/>
        <s v="1690624"/>
        <s v="1690625"/>
        <s v="1690626"/>
        <s v="1690628"/>
        <s v="1690629"/>
        <s v="1690630"/>
        <s v="1690634"/>
        <s v="1690635"/>
        <s v="1690636"/>
        <s v="1690637"/>
        <s v="1690638"/>
        <s v="1690639"/>
        <s v="1690640"/>
        <s v="1690642"/>
        <s v="1690648"/>
        <s v="1690649"/>
        <s v="1690650"/>
        <s v="1690651"/>
        <s v="1690653"/>
        <s v="1690654"/>
        <s v="1690655"/>
        <s v="1690657"/>
        <s v="1690658"/>
        <s v="1690659"/>
        <s v="1690660"/>
        <s v="1690661"/>
        <s v="1690662"/>
        <s v="1690663"/>
        <s v="1690664"/>
        <s v="1690665"/>
        <s v="1690666"/>
        <s v="1690667"/>
        <s v="1690668"/>
        <s v="1690669"/>
        <s v="1690670"/>
        <s v="1690673"/>
        <s v="1690676"/>
        <s v="1690677"/>
        <s v="1690678"/>
        <s v="1690679"/>
        <s v="1690680"/>
        <s v="1690681"/>
        <s v="1690682"/>
        <s v="1690683"/>
        <s v="1690684"/>
        <s v="1690685"/>
        <s v="1690686"/>
        <s v="1690687"/>
        <s v="1690688"/>
        <s v="1690689"/>
        <s v="1690690"/>
        <s v="1690691"/>
        <s v="1690692"/>
        <s v="1690693"/>
        <s v="1690694"/>
        <s v="1690695"/>
        <s v="1690696"/>
        <s v="1690697"/>
        <s v="1690698"/>
        <s v="1690699"/>
        <s v="1690701"/>
        <s v="1690702"/>
        <s v="1690703"/>
        <s v="1690704"/>
        <s v="1690705"/>
        <s v="1690706"/>
        <s v="1690707"/>
        <s v="1690708"/>
        <s v="1690709"/>
        <s v="1690710"/>
        <s v="1690711"/>
        <s v="1690712"/>
        <s v="1690713"/>
        <s v="1690714"/>
        <s v="1690715"/>
        <s v="1690716"/>
        <s v="1690717"/>
        <s v="1690718"/>
        <s v="1690719"/>
        <s v="1690720"/>
        <s v="1690721"/>
        <s v="1690722"/>
        <s v="1690723"/>
        <s v="1690724"/>
        <s v="1690725"/>
        <s v="1690726"/>
        <s v="1690727"/>
        <s v="1690728"/>
        <s v="1690729"/>
        <s v="1690730"/>
        <s v="1690731"/>
        <s v="1690733"/>
        <s v="1690734"/>
        <s v="1690735"/>
        <s v="1690736"/>
        <s v="1690737"/>
        <s v="1690738"/>
        <s v="1690739"/>
        <s v="1690740"/>
        <s v="1690741"/>
        <s v="1690742"/>
        <s v="1690743"/>
        <s v="1690744"/>
        <s v="1690745"/>
        <s v="1690746"/>
        <s v="1690749"/>
        <s v="1690750"/>
        <s v="1690751"/>
        <s v="1690752"/>
        <s v="1690758"/>
        <s v="1690759"/>
        <s v="1690760"/>
        <s v="1690761"/>
        <s v="1690762"/>
        <s v="1690763"/>
        <s v="1690764"/>
        <s v="1690765"/>
        <s v="1690766"/>
        <s v="1690767"/>
        <s v="1690768"/>
        <s v="1690769"/>
        <s v="1690770"/>
        <s v="1690771"/>
        <s v="1690772"/>
        <s v="1690773"/>
        <s v="1690774"/>
        <s v="1690775"/>
        <s v="1690776"/>
        <s v="1690777"/>
        <s v="1690778"/>
        <s v="1690779"/>
        <s v="1690780"/>
        <s v="1690781"/>
        <s v="1690782"/>
        <s v="1690783"/>
        <s v="1690784"/>
        <s v="1690785"/>
        <s v="1690786"/>
        <s v="1690787"/>
        <s v="1690788"/>
        <s v="1690789"/>
        <s v="1690790"/>
        <s v="1690791"/>
        <s v="1690792"/>
        <s v="1690793"/>
        <s v="1690794"/>
        <s v="1690795"/>
        <s v="1690796"/>
        <s v="1690797"/>
        <s v="1690798"/>
        <s v="1690799"/>
        <s v="1690800"/>
        <s v="1690801"/>
        <s v="1690802"/>
        <s v="1690803"/>
        <s v="1690804"/>
        <s v="1690805"/>
        <s v="1690806"/>
        <s v="1690807"/>
        <s v="1690808"/>
        <s v="1690809"/>
        <s v="1690810"/>
        <s v="1690812"/>
        <s v="1690813"/>
        <s v="1690814"/>
        <s v="1690815"/>
        <s v="1690816"/>
        <s v="1690817"/>
        <s v="1690818"/>
        <s v="1690819"/>
        <s v="1690820"/>
        <s v="1690821"/>
        <s v="1690822"/>
        <s v="1690823"/>
        <s v="1690824"/>
        <s v="1690825"/>
        <s v="1690826"/>
        <s v="1690827"/>
        <s v="1690828"/>
        <s v="1690829"/>
        <s v="1690830"/>
        <s v="1690831"/>
        <s v="1690832"/>
        <s v="1690834"/>
        <s v="1690835"/>
        <s v="1690837"/>
        <s v="1690838"/>
        <s v="1690839"/>
        <s v="1690843"/>
        <s v="1690844"/>
        <s v="1690845"/>
        <s v="1690846"/>
        <s v="1690847"/>
        <s v="1690848"/>
        <s v="1690849"/>
        <s v="1690851"/>
        <s v="1690852"/>
        <s v="1690853"/>
        <s v="1690854"/>
        <s v="1690855"/>
        <s v="1690856"/>
        <s v="1690857"/>
        <s v="1690858"/>
        <s v="1690859"/>
        <s v="1690860"/>
        <s v="1690861"/>
        <s v="1690862"/>
        <s v="1690863"/>
        <s v="1690864"/>
        <s v="1690865"/>
        <s v="1690866"/>
        <s v="1690867"/>
        <s v="1690868"/>
        <s v="169087"/>
        <s v="1690870"/>
        <s v="1690871"/>
        <s v="1690872"/>
        <s v="1690873"/>
        <s v="1690874"/>
        <s v="1690875"/>
        <s v="1690876"/>
        <s v="1690877"/>
        <s v="1690878"/>
        <s v="1690879"/>
        <s v="1690880"/>
        <s v="1690881"/>
        <s v="1690882"/>
        <s v="1690883"/>
        <s v="1690884"/>
        <s v="1690885"/>
        <s v="1690886"/>
        <s v="1690887"/>
        <s v="1690888"/>
        <s v="1690889"/>
        <s v="169089"/>
        <s v="1690890"/>
        <s v="1690891"/>
        <s v="1690892"/>
        <s v="1690893"/>
        <s v="1690894"/>
        <s v="1690895"/>
        <s v="1690896"/>
        <s v="1690897"/>
        <s v="1690898"/>
        <s v="1690899"/>
        <s v="169090"/>
        <s v="1690900"/>
        <s v="1690901"/>
        <s v="1690902"/>
        <s v="1690903"/>
        <s v="1690904"/>
        <s v="1690905"/>
        <s v="1690906"/>
        <s v="1690907"/>
        <s v="1690908"/>
        <s v="1690909"/>
        <s v="1690910"/>
        <s v="1690911"/>
        <s v="1690912"/>
        <s v="1690913"/>
        <s v="1690915"/>
        <s v="1690916"/>
        <s v="1690917"/>
        <s v="1690918"/>
        <s v="1690919"/>
        <s v="1690920"/>
        <s v="1690921"/>
        <s v="1690922"/>
        <s v="1690923"/>
        <s v="1690924"/>
        <s v="1690925"/>
        <s v="1690926"/>
        <s v="1690928"/>
        <s v="1690929"/>
        <s v="169093"/>
        <s v="1690930"/>
        <s v="1690931"/>
        <s v="1690932"/>
        <s v="1690933"/>
        <s v="1690934"/>
        <s v="1690935"/>
        <s v="1690936"/>
        <s v="1690937"/>
        <s v="1690938"/>
        <s v="1690939"/>
        <s v="169094"/>
        <s v="1690940"/>
        <s v="1690942"/>
        <s v="1690943"/>
        <s v="1690944"/>
        <s v="1690945"/>
        <s v="1690946"/>
        <s v="1690947"/>
        <s v="1690948"/>
        <s v="1690949"/>
        <s v="1690950"/>
        <s v="1690951"/>
        <s v="1690952"/>
        <s v="1690954"/>
        <s v="1690955"/>
        <s v="1690957"/>
        <s v="1690958"/>
        <s v="1690959"/>
        <s v="169096"/>
        <s v="1690960"/>
        <s v="1690961"/>
        <s v="1690962"/>
        <s v="1690963"/>
        <s v="1690964"/>
        <s v="1690965"/>
        <s v="1690966"/>
        <s v="1690967"/>
        <s v="1690968"/>
        <s v="1690969"/>
        <s v="169097"/>
        <s v="1690970"/>
        <s v="1690971"/>
        <s v="1690972"/>
        <s v="1690973"/>
        <s v="1690974"/>
        <s v="1690975"/>
        <s v="1690977"/>
        <s v="1690978"/>
        <s v="1690979"/>
        <s v="1690980"/>
        <s v="1690981"/>
        <s v="1690982"/>
        <s v="1690983"/>
        <s v="1690984"/>
        <s v="1690985"/>
        <s v="1690986"/>
        <s v="1690987"/>
        <s v="1690988"/>
        <s v="1690989"/>
        <s v="169099"/>
        <s v="1690990"/>
        <s v="1690991"/>
        <s v="1690992"/>
        <s v="1690993"/>
        <s v="1690994"/>
        <s v="1690995"/>
        <s v="1690996"/>
        <s v="1690997"/>
        <s v="1690998"/>
        <s v="1690999"/>
        <s v="169100"/>
        <s v="1691000"/>
        <s v="1691002"/>
        <s v="1691003"/>
        <s v="1691004"/>
        <s v="1691005"/>
        <s v="1691006"/>
        <s v="1691007"/>
        <s v="1691008"/>
        <s v="1691009"/>
        <s v="169101"/>
        <s v="1691010"/>
        <s v="1691011"/>
        <s v="1691012"/>
        <s v="1691013"/>
        <s v="1691014"/>
        <s v="1691015"/>
        <s v="1691016"/>
        <s v="1691017"/>
        <s v="1691018"/>
        <s v="1691019"/>
        <s v="169102"/>
        <s v="1691020"/>
        <s v="1691021"/>
        <s v="1691022"/>
        <s v="1691023"/>
        <s v="1691024"/>
        <s v="1691025"/>
        <s v="1691026"/>
        <s v="1691028"/>
        <s v="1691029"/>
        <s v="169103"/>
        <s v="1691030"/>
        <s v="1691031"/>
        <s v="1691032"/>
        <s v="1691033"/>
        <s v="1691034"/>
        <s v="1691035"/>
        <s v="1691036"/>
        <s v="1691037"/>
        <s v="1691038"/>
        <s v="1691039"/>
        <s v="169104"/>
        <s v="1691040"/>
        <s v="1691041"/>
        <s v="1691042"/>
        <s v="1691043"/>
        <s v="1691044"/>
        <s v="1691045"/>
        <s v="1691046"/>
        <s v="1691047"/>
        <s v="1691048"/>
        <s v="1691049"/>
        <s v="169105"/>
        <s v="1691050"/>
        <s v="1691052"/>
        <s v="1691053"/>
        <s v="1691054"/>
        <s v="1691055"/>
        <s v="1691056"/>
        <s v="1691057"/>
        <s v="1691058"/>
        <s v="1691059"/>
        <s v="169106"/>
        <s v="1691060"/>
        <s v="1691061"/>
        <s v="1691062"/>
        <s v="1691063"/>
        <s v="1691064"/>
        <s v="1691065"/>
        <s v="1691066"/>
        <s v="1691067"/>
        <s v="1691068"/>
        <s v="1691069"/>
        <s v="169107"/>
        <s v="1691070"/>
        <s v="1691071"/>
        <s v="1691072"/>
        <s v="1691073"/>
        <s v="1691074"/>
        <s v="1691075"/>
        <s v="1691076"/>
        <s v="1691077"/>
        <s v="1691078"/>
        <s v="1691079"/>
        <s v="1691080"/>
        <s v="1691081"/>
        <s v="1691083"/>
        <s v="1691084"/>
        <s v="1691085"/>
        <s v="1691086"/>
        <s v="1691087"/>
        <s v="1691088"/>
        <s v="1691089"/>
        <s v="169109"/>
        <s v="1691090"/>
        <s v="1691091"/>
        <s v="1691092"/>
        <s v="1691093"/>
        <s v="1691094"/>
        <s v="1691095"/>
        <s v="1691096"/>
        <s v="1691097"/>
        <s v="1691098"/>
        <s v="1691099"/>
        <s v="169110"/>
        <s v="1691100"/>
        <s v="1691101"/>
        <s v="1691102"/>
        <s v="1691104"/>
        <s v="1691105"/>
        <s v="1691107"/>
        <s v="1691108"/>
        <s v="1691109"/>
        <s v="169111"/>
        <s v="1691110"/>
        <s v="1691111"/>
        <s v="1691112"/>
        <s v="1691113"/>
        <s v="1691114"/>
        <s v="1691115"/>
        <s v="1691116"/>
        <s v="1691117"/>
        <s v="1691119"/>
        <s v="169112"/>
        <s v="1691120"/>
        <s v="1691121"/>
        <s v="1691122"/>
        <s v="1691123"/>
        <s v="1691124"/>
        <s v="1691125"/>
        <s v="1691126"/>
        <s v="1691127"/>
        <s v="1691128"/>
        <s v="1691129"/>
        <s v="169113"/>
        <s v="1691130"/>
        <s v="1691131"/>
        <s v="1691132"/>
        <s v="1691133"/>
        <s v="1691134"/>
        <s v="1691137"/>
        <s v="1691138"/>
        <s v="1691139"/>
        <s v="169114"/>
        <s v="1691140"/>
        <s v="1691141"/>
        <s v="1691142"/>
        <s v="1691143"/>
        <s v="1691144"/>
        <s v="1691145"/>
        <s v="1691147"/>
        <s v="1691148"/>
        <s v="1691149"/>
        <s v="1691152"/>
        <s v="1691153"/>
        <s v="1691154"/>
        <s v="1691155"/>
        <s v="1691156"/>
        <s v="1691157"/>
        <s v="1691159"/>
        <s v="169116"/>
        <s v="1691160"/>
        <s v="1691161"/>
        <s v="1691163"/>
        <s v="1691164"/>
        <s v="1691165"/>
        <s v="1691167"/>
        <s v="1691168"/>
        <s v="1691169"/>
        <s v="169117"/>
        <s v="1691170"/>
        <s v="1691171"/>
        <s v="1691172"/>
        <s v="1691173"/>
        <s v="1691174"/>
        <s v="1691175"/>
        <s v="1691177"/>
        <s v="1691178"/>
        <s v="1691179"/>
        <s v="169118"/>
        <s v="1691180"/>
        <s v="1691181"/>
        <s v="1691182"/>
        <s v="1691183"/>
        <s v="1691184"/>
        <s v="1691185"/>
        <s v="1691186"/>
        <s v="1691187"/>
        <s v="1691188"/>
        <s v="1691189"/>
        <s v="169119"/>
        <s v="1691190"/>
        <s v="1691191"/>
        <s v="1691192"/>
        <s v="1691193"/>
        <s v="1691194"/>
        <s v="1691195"/>
        <s v="1691196"/>
        <s v="1691197"/>
        <s v="1691198"/>
        <s v="1691199"/>
        <s v="169120"/>
        <s v="1691200"/>
        <s v="1691201"/>
        <s v="1691202"/>
        <s v="1691203"/>
        <s v="1691204"/>
        <s v="1691205"/>
        <s v="1691206"/>
        <s v="1691207"/>
        <s v="1691208"/>
        <s v="1691209"/>
        <s v="169121"/>
        <s v="1691210"/>
        <s v="1691211"/>
        <s v="1691212"/>
        <s v="1691213"/>
        <s v="1691214"/>
        <s v="1691215"/>
        <s v="1691216"/>
        <s v="1691217"/>
        <s v="1691218"/>
        <s v="1691219"/>
        <s v="169122"/>
        <s v="1691220"/>
        <s v="1691221"/>
        <s v="1691223"/>
        <s v="1691224"/>
        <s v="1691225"/>
        <s v="1691226"/>
        <s v="1691227"/>
        <s v="1691228"/>
        <s v="1691229"/>
        <s v="169123"/>
        <s v="1691230"/>
        <s v="1691231"/>
        <s v="1691232"/>
        <s v="1691233"/>
        <s v="1691234"/>
        <s v="1691235"/>
        <s v="1691236"/>
        <s v="1691237"/>
        <s v="1691238"/>
        <s v="1691239"/>
        <s v="169124"/>
        <s v="1691240"/>
        <s v="1691241"/>
        <s v="1691242"/>
        <s v="1691243"/>
        <s v="1691244"/>
        <s v="1691245"/>
        <s v="1691247"/>
        <s v="1691248"/>
        <s v="1691249"/>
        <s v="169125"/>
        <s v="1691250"/>
        <s v="1691251"/>
        <s v="1691252"/>
        <s v="1691253"/>
        <s v="1691254"/>
        <s v="1691255"/>
        <s v="1691256"/>
        <s v="1691257"/>
        <s v="1691258"/>
        <s v="1691259"/>
        <s v="169126"/>
        <s v="1691260"/>
        <s v="1691261"/>
        <s v="1691262"/>
        <s v="1691263"/>
        <s v="1691264"/>
        <s v="1691265"/>
        <s v="1691266"/>
        <s v="1691268"/>
        <s v="1691269"/>
        <s v="169127"/>
        <s v="1691270"/>
        <s v="1691271"/>
        <s v="1691273"/>
        <s v="1691274"/>
        <s v="1691275"/>
        <s v="1691276"/>
        <s v="1691278"/>
        <s v="1691279"/>
        <s v="169128"/>
        <s v="1691280"/>
        <s v="1691281"/>
        <s v="1691282"/>
        <s v="1691283"/>
        <s v="1691284"/>
        <s v="1691285"/>
        <s v="1691286"/>
        <s v="1691287"/>
        <s v="1691288"/>
        <s v="1691289"/>
        <s v="169129"/>
        <s v="1691290"/>
        <s v="1691291"/>
        <s v="1691292"/>
        <s v="1691293"/>
        <s v="1691294"/>
        <s v="1691295"/>
        <s v="1691296"/>
        <s v="1691297"/>
        <s v="1691298"/>
        <s v="1691299"/>
        <s v="169130"/>
        <s v="1691300"/>
        <s v="1691301"/>
        <s v="1691303"/>
        <s v="1691304"/>
        <s v="1691305"/>
        <s v="1691306"/>
        <s v="1691307"/>
        <s v="1691308"/>
        <s v="1691309"/>
        <s v="169131"/>
        <s v="1691310"/>
        <s v="1691311"/>
        <s v="1691312"/>
        <s v="1691313"/>
        <s v="1691316"/>
        <s v="1691319"/>
        <s v="1691323"/>
        <s v="1691324"/>
        <s v="169133"/>
        <s v="1691330"/>
        <s v="1691331"/>
        <s v="1691332"/>
        <s v="1691333"/>
        <s v="1691335"/>
        <s v="1691336"/>
        <s v="169134"/>
        <s v="1691340"/>
        <s v="1691341"/>
        <s v="1691342"/>
        <s v="1691343"/>
        <s v="1691344"/>
        <s v="1691345"/>
        <s v="1691346"/>
        <s v="1691347"/>
        <s v="1691348"/>
        <s v="1691349"/>
        <s v="169135"/>
        <s v="1691350"/>
        <s v="1691351"/>
        <s v="1691352"/>
        <s v="1691354"/>
        <s v="1691356"/>
        <s v="1691357"/>
        <s v="1691358"/>
        <s v="1691359"/>
        <s v="169136"/>
        <s v="1691361"/>
        <s v="1691362"/>
        <s v="1691363"/>
        <s v="1691364"/>
        <s v="1691365"/>
        <s v="1691366"/>
        <s v="1691367"/>
        <s v="1691368"/>
        <s v="1691369"/>
        <s v="169137"/>
        <s v="1691371"/>
        <s v="1691372"/>
        <s v="1691373"/>
        <s v="1691374"/>
        <s v="1691375"/>
        <s v="1691377"/>
        <s v="1691378"/>
        <s v="1691379"/>
        <s v="169138"/>
        <s v="1691380"/>
        <s v="1691381"/>
        <s v="1691382"/>
        <s v="1691383"/>
        <s v="1691385"/>
        <s v="1691386"/>
        <s v="1691387"/>
        <s v="1691388"/>
        <s v="169139"/>
        <s v="1691390"/>
        <s v="1691391"/>
        <s v="1691392"/>
        <s v="1691393"/>
        <s v="1691394"/>
        <s v="1691395"/>
        <s v="1691396"/>
        <s v="1691397"/>
        <s v="1691398"/>
        <s v="1691399"/>
        <s v="169140"/>
        <s v="1691400"/>
        <s v="1691402"/>
        <s v="1691403"/>
        <s v="1691404"/>
        <s v="1691405"/>
        <s v="1691407"/>
        <s v="1691408"/>
        <s v="1691409"/>
        <s v="169141"/>
        <s v="1691410"/>
        <s v="1691411"/>
        <s v="1691412"/>
        <s v="1691413"/>
        <s v="1691414"/>
        <s v="1691416"/>
        <s v="1691417"/>
        <s v="1691418"/>
        <s v="1691419"/>
        <s v="169142"/>
        <s v="1691420"/>
        <s v="1691421"/>
        <s v="1691422"/>
        <s v="1691423"/>
        <s v="1691424"/>
        <s v="1691425"/>
        <s v="1691426"/>
        <s v="1691427"/>
        <s v="1691428"/>
        <s v="1691429"/>
        <s v="169143"/>
        <s v="1691430"/>
        <s v="1691431"/>
        <s v="1691432"/>
        <s v="1691435"/>
        <s v="1691436"/>
        <s v="1691437"/>
        <s v="1691438"/>
        <s v="1691439"/>
        <s v="169144"/>
        <s v="1691440"/>
        <s v="1691441"/>
        <s v="1691442"/>
        <s v="1691443"/>
        <s v="1691444"/>
        <s v="1691445"/>
        <s v="1691446"/>
        <s v="1691447"/>
        <s v="1691448"/>
        <s v="1691449"/>
        <s v="169145"/>
        <s v="1691450"/>
        <s v="1691451"/>
        <s v="1691452"/>
        <s v="1691453"/>
        <s v="1691454"/>
        <s v="1691455"/>
        <s v="1691456"/>
        <s v="1691458"/>
        <s v="1691459"/>
        <s v="169146"/>
        <s v="1691460"/>
        <s v="1691461"/>
        <s v="1691462"/>
        <s v="1691464"/>
        <s v="1691465"/>
        <s v="1691467"/>
        <s v="1691468"/>
        <s v="1691469"/>
        <s v="169147"/>
        <s v="1691470"/>
        <s v="1691471"/>
        <s v="1691472"/>
        <s v="1691473"/>
        <s v="1691474"/>
        <s v="1691475"/>
        <s v="1691476"/>
        <s v="1691478"/>
        <s v="1691479"/>
        <s v="169148"/>
        <s v="1691480"/>
        <s v="1691481"/>
        <s v="1691482"/>
        <s v="1691483"/>
        <s v="1691484"/>
        <s v="1691485"/>
        <s v="1691486"/>
        <s v="1691487"/>
        <s v="1691488"/>
        <s v="1691489"/>
        <s v="169149"/>
        <s v="1691490"/>
        <s v="1691491"/>
        <s v="1691493"/>
        <s v="1691494"/>
        <s v="1691495"/>
        <s v="1691496"/>
        <s v="1691497"/>
        <s v="1691498"/>
        <s v="1691499"/>
        <s v="169150"/>
        <s v="1691500"/>
        <s v="1691501"/>
        <s v="1691502"/>
        <s v="1691503"/>
        <s v="1691504"/>
        <s v="1691505"/>
        <s v="1691506"/>
        <s v="1691507"/>
        <s v="1691508"/>
        <s v="1691509"/>
        <s v="1691510"/>
        <s v="1691511"/>
        <s v="1691512"/>
        <s v="1691513"/>
        <s v="1691514"/>
        <s v="1691515"/>
        <s v="1691516"/>
        <s v="1691517"/>
        <s v="1691518"/>
        <s v="1691519"/>
        <s v="169152"/>
        <s v="1691520"/>
        <s v="1691521"/>
        <s v="1691522"/>
        <s v="1691523"/>
        <s v="1691524"/>
        <s v="1691525"/>
        <s v="1691526"/>
        <s v="1691527"/>
        <s v="1691528"/>
        <s v="1691529"/>
        <s v="169153"/>
        <s v="1691530"/>
        <s v="1691531"/>
        <s v="1691532"/>
        <s v="1691533"/>
        <s v="1691534"/>
        <s v="1691535"/>
        <s v="1691537"/>
        <s v="1691539"/>
        <s v="169154"/>
        <s v="1691540"/>
        <s v="1691541"/>
        <s v="1691542"/>
        <s v="1691543"/>
        <s v="1691544"/>
        <s v="1691545"/>
        <s v="1691546"/>
        <s v="1691547"/>
        <s v="1691548"/>
        <s v="1691549"/>
        <s v="169155"/>
        <s v="1691550"/>
        <s v="1691551"/>
        <s v="1691552"/>
        <s v="1691553"/>
        <s v="1691554"/>
        <s v="1691555"/>
        <s v="1691556"/>
        <s v="1691557"/>
        <s v="1691558"/>
        <s v="1691559"/>
        <s v="169156"/>
        <s v="1691560"/>
        <s v="1691561"/>
        <s v="1691562"/>
        <s v="1691563"/>
        <s v="1691564"/>
        <s v="1691565"/>
        <s v="1691566"/>
        <s v="1691567"/>
        <s v="1691568"/>
        <s v="1691569"/>
        <s v="1691570"/>
        <s v="1691572"/>
        <s v="1691573"/>
        <s v="1691574"/>
        <s v="1691575"/>
        <s v="1691576"/>
        <s v="1691577"/>
        <s v="1691578"/>
        <s v="1691579"/>
        <s v="1691580"/>
        <s v="1691581"/>
        <s v="1691582"/>
        <s v="1691583"/>
        <s v="1691585"/>
        <s v="1691586"/>
        <s v="1691587"/>
        <s v="1691588"/>
        <s v="1691589"/>
        <s v="1691590"/>
        <s v="1691591"/>
        <s v="1691592"/>
        <s v="1691594"/>
        <s v="1691595"/>
        <s v="1691596"/>
        <s v="1691597"/>
        <s v="1691598"/>
        <s v="1691599"/>
        <s v="1691600"/>
        <s v="1691601"/>
        <s v="1691602"/>
        <s v="1691604"/>
        <s v="1691605"/>
        <s v="1691607"/>
        <s v="1691608"/>
        <s v="1691609"/>
        <s v="1691610"/>
        <s v="1691612"/>
        <s v="1691613"/>
        <s v="1691614"/>
        <s v="1691615"/>
        <s v="1691616"/>
        <s v="1691617"/>
        <s v="1691618"/>
        <s v="1691619"/>
        <s v="1691620"/>
        <s v="1691621"/>
        <s v="1691622"/>
        <s v="1691623"/>
        <s v="1691624"/>
        <s v="1691627"/>
        <s v="1691628"/>
        <s v="1691629"/>
        <s v="1691630"/>
        <s v="1691631"/>
        <s v="1691632"/>
        <s v="1691633"/>
        <s v="1691634"/>
        <s v="1691635"/>
        <s v="1691636"/>
        <s v="1691637"/>
        <s v="1691638"/>
        <s v="1691639"/>
        <s v="1691640"/>
        <s v="1691641"/>
        <s v="1691643"/>
        <s v="1691646"/>
        <s v="1691647"/>
        <s v="1691648"/>
        <s v="1691649"/>
        <s v="1691650"/>
        <s v="1691651"/>
        <s v="1691653"/>
        <s v="1691654"/>
        <s v="1691655"/>
        <s v="1691656"/>
        <s v="1691665"/>
        <s v="1691668"/>
        <s v="1691669"/>
        <s v="1691670"/>
        <s v="1691671"/>
        <s v="1691672"/>
        <s v="1691673"/>
        <s v="1691675"/>
        <s v="1691676"/>
        <s v="1691677"/>
        <s v="1691678"/>
        <s v="1691679"/>
        <s v="1691680"/>
        <s v="1691681"/>
        <s v="1691682"/>
        <s v="1691683"/>
        <s v="1691684"/>
        <s v="1691685"/>
        <s v="1691686"/>
        <s v="1691687"/>
        <s v="1691688"/>
        <s v="1691691"/>
        <s v="1691692"/>
        <s v="1691694"/>
        <s v="1691695"/>
        <s v="1691696"/>
        <s v="1691697"/>
        <s v="1691698"/>
        <s v="1691699"/>
        <s v="1691700"/>
        <s v="1691701"/>
        <s v="1691702"/>
        <s v="1691703"/>
        <s v="1691704"/>
        <s v="1691705"/>
        <s v="1691706"/>
        <s v="1691707"/>
        <s v="1691708"/>
        <s v="1691710"/>
        <s v="1691711"/>
        <s v="1691712"/>
        <s v="1691713"/>
        <s v="1691714"/>
        <s v="1691715"/>
        <s v="1691716"/>
        <s v="1691717"/>
        <s v="1691718"/>
        <s v="1691719"/>
        <s v="1691720"/>
        <s v="1691721"/>
        <s v="1691722"/>
        <s v="1691723"/>
        <s v="1691724"/>
        <s v="1691725"/>
        <s v="1691726"/>
        <s v="1691727"/>
        <s v="1691728"/>
        <s v="1691729"/>
        <s v="1691733"/>
        <s v="1691734"/>
        <s v="1691735"/>
        <s v="1691736"/>
        <s v="1691737"/>
        <s v="1691738"/>
        <s v="1691739"/>
        <s v="1691740"/>
        <s v="1691741"/>
        <s v="1691742"/>
        <s v="1691743"/>
        <s v="1691744"/>
        <s v="1691745"/>
        <s v="1691746"/>
        <s v="1691747"/>
        <s v="1691748"/>
        <s v="1691749"/>
        <s v="1691750"/>
        <s v="1691751"/>
        <s v="1691752"/>
        <s v="1691753"/>
        <s v="1691754"/>
        <s v="1691755"/>
        <s v="1691756"/>
        <s v="1691757"/>
        <s v="1691758"/>
        <s v="1691759"/>
        <s v="1691760"/>
        <s v="1691761"/>
        <s v="1691762"/>
        <s v="1691763"/>
        <s v="1691764"/>
        <s v="1691765"/>
        <s v="1691766"/>
        <s v="1691767"/>
        <s v="1691768"/>
        <s v="1691769"/>
        <s v="1691770"/>
        <s v="1691771"/>
        <s v="1691772"/>
        <s v="1691773"/>
        <s v="1691774"/>
        <s v="1691775"/>
        <s v="1691776"/>
        <s v="1691777"/>
        <s v="1691778"/>
        <s v="1691779"/>
        <s v="1691780"/>
        <s v="1691781"/>
        <s v="1691782"/>
        <s v="1691783"/>
        <s v="1691784"/>
        <s v="1691785"/>
        <s v="1691786"/>
        <s v="1691787"/>
        <s v="1691788"/>
        <s v="1691789"/>
        <s v="1691790"/>
        <s v="1691791"/>
        <s v="1691792"/>
        <s v="1691793"/>
        <s v="1691794"/>
        <s v="1691795"/>
        <s v="1691796"/>
        <s v="1691797"/>
        <s v="1691798"/>
        <s v="1691799"/>
        <s v="1691800"/>
        <s v="1691801"/>
        <s v="1691802"/>
        <s v="1691803"/>
        <s v="1691804"/>
        <s v="1691805"/>
        <s v="1691806"/>
        <s v="1691808"/>
        <s v="1691809"/>
        <s v="1691810"/>
        <s v="1691811"/>
        <s v="1691812"/>
        <s v="1691813"/>
        <s v="1691815"/>
        <s v="1691816"/>
        <s v="1691817"/>
        <s v="1691818"/>
        <s v="1691820"/>
        <s v="1691821"/>
        <s v="1691822"/>
        <s v="1691823"/>
        <s v="1691824"/>
        <s v="1691825"/>
        <s v="1691826"/>
        <s v="1691827"/>
        <s v="1691828"/>
        <s v="1691829"/>
        <s v="1691830"/>
        <s v="1691831"/>
        <s v="1691832"/>
        <s v="1691833"/>
        <s v="1691834"/>
        <s v="1691835"/>
        <s v="1691836"/>
        <s v="1691837"/>
        <s v="1691838"/>
        <s v="169184"/>
        <s v="1691840"/>
        <s v="1691841"/>
        <s v="1691842"/>
        <s v="1691843"/>
        <s v="1691844"/>
        <s v="1691845"/>
        <s v="1691846"/>
        <s v="1691847"/>
        <s v="1691848"/>
        <s v="1691849"/>
        <s v="169185"/>
        <s v="1691850"/>
        <s v="1691851"/>
        <s v="1691852"/>
        <s v="1691853"/>
        <s v="1691854"/>
        <s v="1691855"/>
        <s v="1691856"/>
        <s v="1691857"/>
        <s v="1691858"/>
        <s v="1691859"/>
        <s v="169186"/>
        <s v="1691860"/>
        <s v="1691861"/>
        <s v="1691862"/>
        <s v="1691863"/>
        <s v="1691864"/>
        <s v="1691865"/>
        <s v="1691866"/>
        <s v="1691867"/>
        <s v="1691868"/>
        <s v="1691869"/>
        <s v="169187"/>
        <s v="1691870"/>
        <s v="1691871"/>
        <s v="1691872"/>
        <s v="1691873"/>
        <s v="1691875"/>
        <s v="1691876"/>
        <s v="1691877"/>
        <s v="1691879"/>
        <s v="1691882"/>
        <s v="1691883"/>
        <s v="1691884"/>
        <s v="1691885"/>
        <s v="1691886"/>
        <s v="1691889"/>
        <s v="169189"/>
        <s v="1691891"/>
        <s v="1691892"/>
        <s v="1691893"/>
        <s v="1691894"/>
        <s v="1691895"/>
        <s v="1691896"/>
        <s v="1691898"/>
        <s v="1691899"/>
        <s v="169190"/>
        <s v="1691900"/>
        <s v="1691901"/>
        <s v="1691902"/>
        <s v="1691903"/>
        <s v="1691904"/>
        <s v="1691905"/>
        <s v="1691907"/>
        <s v="1691908"/>
        <s v="1691909"/>
        <s v="1691910"/>
        <s v="1691911"/>
        <s v="1691912"/>
        <s v="1691913"/>
        <s v="1691914"/>
        <s v="1691915"/>
        <s v="1691916"/>
        <s v="1691917"/>
        <s v="1691918"/>
        <s v="1691919"/>
        <s v="169192"/>
        <s v="1691920"/>
        <s v="1691921"/>
        <s v="1691922"/>
        <s v="1691923"/>
        <s v="1691924"/>
        <s v="1691925"/>
        <s v="1691926"/>
        <s v="1691927"/>
        <s v="1691928"/>
        <s v="1691929"/>
        <s v="169193"/>
        <s v="1691930"/>
        <s v="1691931"/>
        <s v="1691932"/>
        <s v="1691933"/>
        <s v="1691934"/>
        <s v="1691935"/>
        <s v="1691936"/>
        <s v="1691937"/>
        <s v="1691938"/>
        <s v="1691939"/>
        <s v="169194"/>
        <s v="1691940"/>
        <s v="1691941"/>
        <s v="1691942"/>
        <s v="1691943"/>
        <s v="1691944"/>
        <s v="1691945"/>
        <s v="1691946"/>
        <s v="1691947"/>
        <s v="1691948"/>
        <s v="1691949"/>
        <s v="169195"/>
        <s v="1691950"/>
        <s v="1691951"/>
        <s v="1691952"/>
        <s v="1691953"/>
        <s v="1691954"/>
        <s v="1691955"/>
        <s v="1691957"/>
        <s v="1691958"/>
        <s v="1691959"/>
        <s v="169196"/>
        <s v="1691960"/>
        <s v="1691961"/>
        <s v="1691962"/>
        <s v="1691963"/>
        <s v="1691966"/>
        <s v="1691967"/>
        <s v="1691968"/>
        <s v="1691969"/>
        <s v="169197"/>
        <s v="1691970"/>
        <s v="1691971"/>
        <s v="1691972"/>
        <s v="1691973"/>
        <s v="1691975"/>
        <s v="1691976"/>
        <s v="1691977"/>
        <s v="1691978"/>
        <s v="1691979"/>
        <s v="169198"/>
        <s v="1691980"/>
        <s v="1691981"/>
        <s v="1691982"/>
        <s v="1691984"/>
        <s v="1691985"/>
        <s v="1691986"/>
        <s v="1691987"/>
        <s v="1691988"/>
        <s v="1691989"/>
        <s v="1691990"/>
        <s v="1691991"/>
        <s v="1691992"/>
        <s v="1691993"/>
        <s v="1691994"/>
        <s v="1691996"/>
        <s v="1691997"/>
        <s v="1691998"/>
        <s v="1691999"/>
        <s v="169200"/>
        <s v="1692000"/>
        <s v="1692001"/>
        <s v="1692002"/>
        <s v="1692003"/>
        <s v="1692004"/>
        <s v="1692005"/>
        <s v="1692006"/>
        <s v="1692007"/>
        <s v="1692008"/>
        <s v="1692009"/>
        <s v="169201"/>
        <s v="1692010"/>
        <s v="1692011"/>
        <s v="1692012"/>
        <s v="1692013"/>
        <s v="1692014"/>
        <s v="1692015"/>
        <s v="1692016"/>
        <s v="1692017"/>
        <s v="1692018"/>
        <s v="1692019"/>
        <s v="169202"/>
        <s v="1692020"/>
        <s v="1692021"/>
        <s v="1692022"/>
        <s v="1692023"/>
        <s v="1692024"/>
        <s v="1692025"/>
        <s v="1692026"/>
        <s v="1692027"/>
        <s v="169203"/>
        <s v="1692030"/>
        <s v="1692031"/>
        <s v="1692032"/>
        <s v="1692033"/>
        <s v="1692034"/>
        <s v="1692035"/>
        <s v="1692037"/>
        <s v="1692038"/>
        <s v="1692039"/>
        <s v="169204"/>
        <s v="1692040"/>
        <s v="1692041"/>
        <s v="1692042"/>
        <s v="1692043"/>
        <s v="1692044"/>
        <s v="1692045"/>
        <s v="1692047"/>
        <s v="1692048"/>
        <s v="1692049"/>
        <s v="169205"/>
        <s v="1692050"/>
        <s v="1692051"/>
        <s v="1692052"/>
        <s v="1692053"/>
        <s v="1692054"/>
        <s v="1692055"/>
        <s v="1692056"/>
        <s v="1692057"/>
        <s v="1692059"/>
        <s v="169206"/>
        <s v="1692060"/>
        <s v="1692061"/>
        <s v="1692063"/>
        <s v="1692064"/>
        <s v="1692065"/>
        <s v="1692066"/>
        <s v="1692067"/>
        <s v="1692068"/>
        <s v="1692070"/>
        <s v="1692071"/>
        <s v="1692072"/>
        <s v="1692073"/>
        <s v="1692074"/>
        <s v="1692075"/>
        <s v="1692076"/>
        <s v="1692077"/>
        <s v="1692078"/>
        <s v="1692079"/>
        <s v="169208"/>
        <s v="1692080"/>
        <s v="1692081"/>
        <s v="1692082"/>
        <s v="1692083"/>
        <s v="1692084"/>
        <s v="1692085"/>
        <s v="1692086"/>
        <s v="1692087"/>
        <s v="1692088"/>
        <s v="1692089"/>
        <s v="169209"/>
        <s v="1692090"/>
        <s v="1692091"/>
        <s v="1692092"/>
        <s v="1692093"/>
        <s v="1692094"/>
        <s v="1692095"/>
        <s v="1692096"/>
        <s v="1692097"/>
        <s v="1692098"/>
        <s v="1692099"/>
        <s v="169210"/>
        <s v="1692100"/>
        <s v="1692101"/>
        <s v="1692102"/>
        <s v="1692103"/>
        <s v="1692104"/>
        <s v="1692105"/>
        <s v="1692106"/>
        <s v="1692107"/>
        <s v="1692108"/>
        <s v="1692109"/>
        <s v="169211"/>
        <s v="1692110"/>
        <s v="1692111"/>
        <s v="1692113"/>
        <s v="1692114"/>
        <s v="1692115"/>
        <s v="1692116"/>
        <s v="1692117"/>
        <s v="1692118"/>
        <s v="1692119"/>
        <s v="169212"/>
        <s v="1692120"/>
        <s v="1692121"/>
        <s v="1692122"/>
        <s v="1692123"/>
        <s v="1692124"/>
        <s v="1692125"/>
        <s v="1692126"/>
        <s v="1692127"/>
        <s v="1692128"/>
        <s v="1692129"/>
        <s v="1692130"/>
        <s v="1692131"/>
        <s v="1692132"/>
        <s v="1692133"/>
        <s v="1692134"/>
        <s v="1692135"/>
        <s v="1692137"/>
        <s v="1692138"/>
        <s v="169214"/>
        <s v="1692140"/>
        <s v="1692141"/>
        <s v="1692142"/>
        <s v="1692143"/>
        <s v="1692144"/>
        <s v="1692145"/>
        <s v="1692146"/>
        <s v="1692147"/>
        <s v="1692148"/>
        <s v="1692149"/>
        <s v="169215"/>
        <s v="1692150"/>
        <s v="1692151"/>
        <s v="1692152"/>
        <s v="1692153"/>
        <s v="1692154"/>
        <s v="1692155"/>
        <s v="1692156"/>
        <s v="1692157"/>
        <s v="1692158"/>
        <s v="1692159"/>
        <s v="1692160"/>
        <s v="1692161"/>
        <s v="1692162"/>
        <s v="1692163"/>
        <s v="1692164"/>
        <s v="1692165"/>
        <s v="1692166"/>
        <s v="169217"/>
        <s v="1692170"/>
        <s v="1692171"/>
        <s v="1692174"/>
        <s v="1692176"/>
        <s v="1692177"/>
        <s v="1692178"/>
        <s v="169218"/>
        <s v="1692180"/>
        <s v="1692183"/>
        <s v="1692184"/>
        <s v="1692185"/>
        <s v="1692188"/>
        <s v="1692189"/>
        <s v="169219"/>
        <s v="1692190"/>
        <s v="1692191"/>
        <s v="1692192"/>
        <s v="1692193"/>
        <s v="1692194"/>
        <s v="1692195"/>
        <s v="1692196"/>
        <s v="1692197"/>
        <s v="1692198"/>
        <s v="1692199"/>
        <s v="169220"/>
        <s v="1692200"/>
        <s v="1692201"/>
        <s v="1692202"/>
        <s v="1692203"/>
        <s v="1692204"/>
        <s v="1692205"/>
        <s v="1692206"/>
        <s v="1692207"/>
        <s v="1692208"/>
        <s v="1692209"/>
        <s v="169221"/>
        <s v="1692210"/>
        <s v="1692211"/>
        <s v="1692212"/>
        <s v="1692213"/>
        <s v="1692214"/>
        <s v="1692215"/>
        <s v="1692216"/>
        <s v="1692217"/>
        <s v="1692218"/>
        <s v="1692219"/>
        <s v="169222"/>
        <s v="1692220"/>
        <s v="1692221"/>
        <s v="1692222"/>
        <s v="1692223"/>
        <s v="1692224"/>
        <s v="1692225"/>
        <s v="1692226"/>
        <s v="1692227"/>
        <s v="1692228"/>
        <s v="1692229"/>
        <s v="1692230"/>
        <s v="1692231"/>
        <s v="1692232"/>
        <s v="1692233"/>
        <s v="1692234"/>
        <s v="1692235"/>
        <s v="1692236"/>
        <s v="1692237"/>
        <s v="1692238"/>
        <s v="169224"/>
        <s v="1692240"/>
        <s v="1692241"/>
        <s v="1692242"/>
        <s v="1692243"/>
        <s v="1692244"/>
        <s v="1692245"/>
        <s v="1692247"/>
        <s v="1692248"/>
        <s v="1692249"/>
        <s v="169225"/>
        <s v="1692250"/>
        <s v="1692251"/>
        <s v="1692253"/>
        <s v="1692254"/>
        <s v="1692255"/>
        <s v="1692256"/>
        <s v="1692257"/>
        <s v="1692258"/>
        <s v="1692259"/>
        <s v="169226"/>
        <s v="1692260"/>
        <s v="1692261"/>
        <s v="1692262"/>
        <s v="1692263"/>
        <s v="1692264"/>
        <s v="1692265"/>
        <s v="1692266"/>
        <s v="1692267"/>
        <s v="1692268"/>
        <s v="1692269"/>
        <s v="1692271"/>
        <s v="1692273"/>
        <s v="1692274"/>
        <s v="1692275"/>
        <s v="1692276"/>
        <s v="1692277"/>
        <s v="1692278"/>
        <s v="1692279"/>
        <s v="1692280"/>
        <s v="1692281"/>
        <s v="1692282"/>
        <s v="1692283"/>
        <s v="1692285"/>
        <s v="1692286"/>
        <s v="1692287"/>
        <s v="1692288"/>
        <s v="169229"/>
        <s v="1692290"/>
        <s v="1692291"/>
        <s v="1692292"/>
        <s v="1692293"/>
        <s v="1692294"/>
        <s v="1692295"/>
        <s v="1692296"/>
        <s v="1692297"/>
        <s v="1692298"/>
        <s v="1692299"/>
        <s v="1692300"/>
        <s v="1692301"/>
        <s v="1692302"/>
        <s v="1692303"/>
        <s v="1692304"/>
        <s v="1692305"/>
        <s v="1692306"/>
        <s v="1692307"/>
        <s v="1692308"/>
        <s v="1692309"/>
        <s v="1692310"/>
        <s v="1692311"/>
        <s v="1692312"/>
        <s v="1692313"/>
        <s v="1692314"/>
        <s v="1692315"/>
        <s v="1692316"/>
        <s v="1692317"/>
        <s v="1692318"/>
        <s v="1692319"/>
        <s v="169232"/>
        <s v="1692322"/>
        <s v="1692324"/>
        <s v="1692325"/>
        <s v="1692326"/>
        <s v="1692327"/>
        <s v="1692328"/>
        <s v="169233"/>
        <s v="1692330"/>
        <s v="1692332"/>
        <s v="1692333"/>
        <s v="1692334"/>
        <s v="1692335"/>
        <s v="1692336"/>
        <s v="1692337"/>
        <s v="1692339"/>
        <s v="169234"/>
        <s v="1692340"/>
        <s v="1692341"/>
        <s v="1692342"/>
        <s v="1692343"/>
        <s v="1692344"/>
        <s v="1692345"/>
        <s v="1692346"/>
        <s v="1692347"/>
        <s v="1692348"/>
        <s v="1692349"/>
        <s v="1692350"/>
        <s v="1692351"/>
        <s v="1692352"/>
        <s v="1692353"/>
        <s v="1692354"/>
        <s v="1692355"/>
        <s v="1692356"/>
        <s v="1692357"/>
        <s v="1692358"/>
        <s v="1692359"/>
        <s v="1692360"/>
        <s v="1692361"/>
        <s v="1692362"/>
        <s v="1692363"/>
        <s v="1692364"/>
        <s v="1692365"/>
        <s v="1692366"/>
        <s v="1692367"/>
        <s v="1692368"/>
        <s v="1692369"/>
        <s v="1692370"/>
        <s v="1692371"/>
        <s v="1692372"/>
        <s v="1692373"/>
        <s v="1692374"/>
        <s v="1692375"/>
        <s v="1692376"/>
        <s v="1692377"/>
        <s v="1692378"/>
        <s v="1692379"/>
        <s v="1692380"/>
        <s v="1692381"/>
        <s v="1692383"/>
        <s v="1692384"/>
        <s v="1692385"/>
        <s v="1692386"/>
        <s v="1692387"/>
        <s v="1692388"/>
        <s v="1692390"/>
        <s v="1692391"/>
        <s v="1692393"/>
        <s v="1692394"/>
        <s v="1692395"/>
        <s v="1692396"/>
        <s v="1692397"/>
        <s v="1692398"/>
        <s v="1692399"/>
        <s v="1692400"/>
        <s v="1692401"/>
        <s v="1692402"/>
        <s v="1692403"/>
        <s v="1692404"/>
        <s v="1692405"/>
        <s v="1692406"/>
        <s v="1692407"/>
        <s v="1692408"/>
        <s v="1692409"/>
        <s v="169241"/>
        <s v="1692411"/>
        <s v="1692412"/>
        <s v="1692414"/>
        <s v="1692415"/>
        <s v="1692417"/>
        <s v="1692419"/>
        <s v="169242"/>
        <s v="1692420"/>
        <s v="1692421"/>
        <s v="1692423"/>
        <s v="1692424"/>
        <s v="1692427"/>
        <s v="1692428"/>
        <s v="1692429"/>
        <s v="1692430"/>
        <s v="1692431"/>
        <s v="1692432"/>
        <s v="1692433"/>
        <s v="1692434"/>
        <s v="1692435"/>
        <s v="1692436"/>
        <s v="1692437"/>
        <s v="1692438"/>
        <s v="1692439"/>
        <s v="169244"/>
        <s v="1692440"/>
        <s v="1692441"/>
        <s v="1692442"/>
        <s v="1692443"/>
        <s v="1692444"/>
        <s v="1692445"/>
        <s v="1692446"/>
        <s v="1692447"/>
        <s v="1692448"/>
        <s v="1692450"/>
        <s v="1692452"/>
        <s v="1692454"/>
        <s v="1692455"/>
        <s v="1692456"/>
        <s v="1692457"/>
        <s v="1692458"/>
        <s v="1692459"/>
        <s v="169246"/>
        <s v="1692460"/>
        <s v="1692461"/>
        <s v="1692464"/>
        <s v="1692465"/>
        <s v="1692466"/>
        <s v="1692467"/>
        <s v="1692468"/>
        <s v="1692469"/>
        <s v="169247"/>
        <s v="1692470"/>
        <s v="1692471"/>
        <s v="1692472"/>
        <s v="1692473"/>
        <s v="1692474"/>
        <s v="1692475"/>
        <s v="1692478"/>
        <s v="169248"/>
        <s v="1692480"/>
        <s v="1692481"/>
        <s v="1692482"/>
        <s v="1692483"/>
        <s v="1692486"/>
        <s v="1692487"/>
        <s v="1692489"/>
        <s v="169249"/>
        <s v="1692492"/>
        <s v="1692494"/>
        <s v="1692495"/>
        <s v="1692496"/>
        <s v="1692497"/>
        <s v="1692498"/>
        <s v="1692499"/>
        <s v="169250"/>
        <s v="1692500"/>
        <s v="1692501"/>
        <s v="1692502"/>
        <s v="1692503"/>
        <s v="1692504"/>
        <s v="1692505"/>
        <s v="1692506"/>
        <s v="1692507"/>
        <s v="1692508"/>
        <s v="1692509"/>
        <s v="169251"/>
        <s v="1692510"/>
        <s v="1692511"/>
        <s v="1692512"/>
        <s v="1692513"/>
        <s v="1692514"/>
        <s v="1692516"/>
        <s v="1692517"/>
        <s v="1692518"/>
        <s v="1692519"/>
        <s v="169252"/>
        <s v="1692520"/>
        <s v="1692521"/>
        <s v="1692522"/>
        <s v="1692526"/>
        <s v="1692529"/>
        <s v="169253"/>
        <s v="1692530"/>
        <s v="1692531"/>
        <s v="1692532"/>
        <s v="1692533"/>
        <s v="1692534"/>
        <s v="1692535"/>
        <s v="1692536"/>
        <s v="1692537"/>
        <s v="1692538"/>
        <s v="1692539"/>
        <s v="169254"/>
        <s v="1692540"/>
        <s v="1692541"/>
        <s v="1692542"/>
        <s v="1692543"/>
        <s v="1692544"/>
        <s v="1692545"/>
        <s v="1692546"/>
        <s v="1692547"/>
        <s v="1692548"/>
        <s v="1692549"/>
        <s v="169255"/>
        <s v="1692550"/>
        <s v="1692551"/>
        <s v="1692552"/>
        <s v="1692553"/>
        <s v="1692554"/>
        <s v="1692555"/>
        <s v="1692556"/>
        <s v="1692557"/>
        <s v="1692558"/>
        <s v="1692559"/>
        <s v="169256"/>
        <s v="1692561"/>
        <s v="1692563"/>
        <s v="1692564"/>
        <s v="1692565"/>
        <s v="1692566"/>
        <s v="1692567"/>
        <s v="1692569"/>
        <s v="169257"/>
        <s v="1692571"/>
        <s v="1692572"/>
        <s v="1692573"/>
        <s v="1692574"/>
        <s v="1692575"/>
        <s v="1692576"/>
        <s v="1692577"/>
        <s v="1692578"/>
        <s v="1692579"/>
        <s v="169258"/>
        <s v="1692580"/>
        <s v="1692581"/>
        <s v="1692584"/>
        <s v="1692585"/>
        <s v="1692586"/>
        <s v="1692587"/>
        <s v="1692588"/>
        <s v="169259"/>
        <s v="1692590"/>
        <s v="1692591"/>
        <s v="1692592"/>
        <s v="1692593"/>
        <s v="1692598"/>
        <s v="1692599"/>
        <s v="1692600"/>
        <s v="1692601"/>
        <s v="1692602"/>
        <s v="1692603"/>
        <s v="1692604"/>
        <s v="1692605"/>
        <s v="1692607"/>
        <s v="1692609"/>
        <s v="169261"/>
        <s v="1692610"/>
        <s v="1692611"/>
        <s v="1692612"/>
        <s v="1692613"/>
        <s v="1692614"/>
        <s v="1692615"/>
        <s v="1692616"/>
        <s v="169262"/>
        <s v="1692624"/>
        <s v="1692625"/>
        <s v="1692626"/>
        <s v="1692627"/>
        <s v="1692628"/>
        <s v="1692629"/>
        <s v="169263"/>
        <s v="1692630"/>
        <s v="1692631"/>
        <s v="1692632"/>
        <s v="1692633"/>
        <s v="1692634"/>
        <s v="1692635"/>
        <s v="1692636"/>
        <s v="1692637"/>
        <s v="1692638"/>
        <s v="1692639"/>
        <s v="169264"/>
        <s v="1692640"/>
        <s v="1692641"/>
        <s v="1692642"/>
        <s v="1692644"/>
        <s v="1692645"/>
        <s v="1692646"/>
        <s v="1692647"/>
        <s v="1692648"/>
        <s v="1692649"/>
        <s v="1692651"/>
        <s v="1692652"/>
        <s v="1692653"/>
        <s v="1692654"/>
        <s v="1692655"/>
        <s v="1692656"/>
        <s v="1692658"/>
        <s v="1692659"/>
        <s v="169266"/>
        <s v="1692660"/>
        <s v="1692661"/>
        <s v="1692662"/>
        <s v="1692663"/>
        <s v="1692664"/>
        <s v="1692665"/>
        <s v="1692667"/>
        <s v="1692668"/>
        <s v="1692669"/>
        <s v="169267"/>
        <s v="1692670"/>
        <s v="1692671"/>
        <s v="1692672"/>
        <s v="1692673"/>
        <s v="1692675"/>
        <s v="1692676"/>
        <s v="1692677"/>
        <s v="169268"/>
        <s v="1692680"/>
        <s v="1692681"/>
        <s v="1692682"/>
        <s v="1692683"/>
        <s v="1692685"/>
        <s v="1692686"/>
        <s v="1692687"/>
        <s v="1692689"/>
        <s v="169269"/>
        <s v="1692690"/>
        <s v="1692691"/>
        <s v="1692692"/>
        <s v="1692694"/>
        <s v="1692697"/>
        <s v="1692698"/>
        <s v="169270"/>
        <s v="1692700"/>
        <s v="1692701"/>
        <s v="1692702"/>
        <s v="1692703"/>
        <s v="1692704"/>
        <s v="1692706"/>
        <s v="1692708"/>
        <s v="1692709"/>
        <s v="1692710"/>
        <s v="1692711"/>
        <s v="1692712"/>
        <s v="1692715"/>
        <s v="1692716"/>
        <s v="1692717"/>
        <s v="1692718"/>
        <s v="1692719"/>
        <s v="169272"/>
        <s v="1692721"/>
        <s v="1692722"/>
        <s v="1692723"/>
        <s v="1692724"/>
        <s v="1692725"/>
        <s v="1692726"/>
        <s v="1692728"/>
        <s v="1692729"/>
        <s v="169273"/>
        <s v="1692730"/>
        <s v="1692732"/>
        <s v="1692733"/>
        <s v="1692734"/>
        <s v="1692735"/>
        <s v="1692736"/>
        <s v="1692737"/>
        <s v="1692738"/>
        <s v="1692739"/>
        <s v="169274"/>
        <s v="1692740"/>
        <s v="1692741"/>
        <s v="1692743"/>
        <s v="1692745"/>
        <s v="1692746"/>
        <s v="1692747"/>
        <s v="1692748"/>
        <s v="1692749"/>
        <s v="169275"/>
        <s v="1692750"/>
        <s v="1692751"/>
        <s v="1692752"/>
        <s v="1692753"/>
        <s v="1692755"/>
        <s v="1692758"/>
        <s v="1692759"/>
        <s v="169276"/>
        <s v="1692760"/>
        <s v="1692761"/>
        <s v="1692762"/>
        <s v="1692763"/>
        <s v="1692765"/>
        <s v="1692766"/>
        <s v="1692767"/>
        <s v="1692769"/>
        <s v="169277"/>
        <s v="1692770"/>
        <s v="1692771"/>
        <s v="1692772"/>
        <s v="1692773"/>
        <s v="1692774"/>
        <s v="1692775"/>
        <s v="1692776"/>
        <s v="1692777"/>
        <s v="1692778"/>
        <s v="1692779"/>
        <s v="1692780"/>
        <s v="1692784"/>
        <s v="1692785"/>
        <s v="1692786"/>
        <s v="1692787"/>
        <s v="1692789"/>
        <s v="1692793"/>
        <s v="1692796"/>
        <s v="1692799"/>
        <s v="1692801"/>
        <s v="1692802"/>
        <s v="1692803"/>
        <s v="1692804"/>
        <s v="1692806"/>
        <s v="1692807"/>
        <s v="1692808"/>
        <s v="1692812"/>
        <s v="1692813"/>
        <s v="1692814"/>
        <s v="1692816"/>
        <s v="1692817"/>
        <s v="1692818"/>
        <s v="1692821"/>
        <s v="1692824"/>
        <s v="1692831"/>
        <s v="1692832"/>
        <s v="1692833"/>
        <s v="1692834"/>
        <s v="1692835"/>
        <s v="1692836"/>
        <s v="1692837"/>
        <s v="1692838"/>
        <s v="1692839"/>
        <s v="1692840"/>
        <s v="1692841"/>
        <s v="1692842"/>
        <s v="1692843"/>
        <s v="1692844"/>
        <s v="1692845"/>
        <s v="1692846"/>
        <s v="1692847"/>
        <s v="1692848"/>
        <s v="1692849"/>
        <s v="1692850"/>
        <s v="1692851"/>
        <s v="1692852"/>
        <s v="1692853"/>
        <s v="1692854"/>
        <s v="1692855"/>
        <s v="1692856"/>
        <s v="1692858"/>
        <s v="1692859"/>
        <s v="1692860"/>
        <s v="1692861"/>
        <s v="1692862"/>
        <s v="1692863"/>
        <s v="1692864"/>
        <s v="1692865"/>
        <s v="1692866"/>
        <s v="1692867"/>
        <s v="1692868"/>
        <s v="1692869"/>
        <s v="169287"/>
        <s v="1692870"/>
        <s v="1692871"/>
        <s v="1692872"/>
        <s v="1692873"/>
        <s v="1692874"/>
        <s v="1692875"/>
        <s v="1692876"/>
        <s v="1692877"/>
        <s v="1692878"/>
        <s v="1692879"/>
        <s v="169288"/>
        <s v="1692880"/>
        <s v="1692881"/>
        <s v="1692883"/>
        <s v="1692884"/>
        <s v="1692885"/>
        <s v="1692886"/>
        <s v="1692888"/>
        <s v="1692889"/>
        <s v="169289"/>
        <s v="1692890"/>
        <s v="1692891"/>
        <s v="1692892"/>
        <s v="1692893"/>
        <s v="1692896"/>
        <s v="1692899"/>
        <s v="169290"/>
        <s v="1692900"/>
        <s v="1692901"/>
        <s v="1692902"/>
        <s v="1692903"/>
        <s v="1692904"/>
        <s v="1692905"/>
        <s v="1692906"/>
        <s v="1692907"/>
        <s v="1692908"/>
        <s v="1692909"/>
        <s v="1692910"/>
        <s v="1692911"/>
        <s v="1692913"/>
        <s v="1692914"/>
        <s v="1692915"/>
        <s v="1692916"/>
        <s v="1692917"/>
        <s v="1692918"/>
        <s v="169292"/>
        <s v="1692920"/>
        <s v="1692921"/>
        <s v="1692922"/>
        <s v="1692923"/>
        <s v="1692924"/>
        <s v="1692925"/>
        <s v="1692926"/>
        <s v="1692928"/>
        <s v="1692929"/>
        <s v="1692930"/>
        <s v="1692931"/>
        <s v="1692932"/>
        <s v="1692934"/>
        <s v="1692935"/>
        <s v="1692938"/>
        <s v="1692939"/>
        <s v="169294"/>
        <s v="1692940"/>
        <s v="1692941"/>
        <s v="1692942"/>
        <s v="1692943"/>
        <s v="1692944"/>
        <s v="1692945"/>
        <s v="1692946"/>
        <s v="1692947"/>
        <s v="1692948"/>
        <s v="1692949"/>
        <s v="1692951"/>
        <s v="1692953"/>
        <s v="1692954"/>
        <s v="1692955"/>
        <s v="1692956"/>
        <s v="1692957"/>
        <s v="1692958"/>
        <s v="1692959"/>
        <s v="1692960"/>
        <s v="1692961"/>
        <s v="1692962"/>
        <s v="1692963"/>
        <s v="1692964"/>
        <s v="1692965"/>
        <s v="1692966"/>
        <s v="1692967"/>
        <s v="1692968"/>
        <s v="1692969"/>
        <s v="1692970"/>
        <s v="1692971"/>
        <s v="1692972"/>
        <s v="1692973"/>
        <s v="1692974"/>
        <s v="1692975"/>
        <s v="1692976"/>
        <s v="1692977"/>
        <s v="1692978"/>
        <s v="1692979"/>
        <s v="169298"/>
        <s v="1692980"/>
        <s v="1692981"/>
        <s v="1692982"/>
        <s v="1692983"/>
        <s v="1692984"/>
        <s v="1692985"/>
        <s v="1692986"/>
        <s v="1692987"/>
        <s v="1692988"/>
        <s v="1692989"/>
        <s v="1692990"/>
        <s v="1692991"/>
        <s v="1692992"/>
        <s v="1692993"/>
        <s v="1692994"/>
        <s v="1692995"/>
        <s v="1692996"/>
        <s v="1692997"/>
        <s v="1692998"/>
        <s v="1692999"/>
        <s v="1693"/>
        <s v="169300"/>
        <s v="1693000"/>
        <s v="1693001"/>
        <s v="1693002"/>
        <s v="1693003"/>
        <s v="1693004"/>
        <s v="1693005"/>
        <s v="1693006"/>
        <s v="1693007"/>
        <s v="1693009"/>
        <s v="169301"/>
        <s v="1693010"/>
        <s v="1693011"/>
        <s v="1693013"/>
        <s v="1693014"/>
        <s v="1693015"/>
        <s v="1693016"/>
        <s v="1693017"/>
        <s v="1693018"/>
        <s v="1693019"/>
        <s v="169302"/>
        <s v="1693020"/>
        <s v="1693021"/>
        <s v="1693022"/>
        <s v="1693023"/>
        <s v="1693024"/>
        <s v="1693025"/>
        <s v="1693026"/>
        <s v="1693027"/>
        <s v="1693028"/>
        <s v="1693029"/>
        <s v="1693030"/>
        <s v="1693031"/>
        <s v="1693032"/>
        <s v="1693033"/>
        <s v="1693034"/>
        <s v="1693035"/>
        <s v="1693036"/>
        <s v="1693037"/>
        <s v="1693038"/>
        <s v="1693039"/>
        <s v="169304"/>
        <s v="1693041"/>
        <s v="1693042"/>
        <s v="1693043"/>
        <s v="1693044"/>
        <s v="1693045"/>
        <s v="1693046"/>
        <s v="1693047"/>
        <s v="1693048"/>
        <s v="1693049"/>
        <s v="1693050"/>
        <s v="1693051"/>
        <s v="1693052"/>
        <s v="1693053"/>
        <s v="1693054"/>
        <s v="1693055"/>
        <s v="1693056"/>
        <s v="1693057"/>
        <s v="1693058"/>
        <s v="1693059"/>
        <s v="169306"/>
        <s v="1693060"/>
        <s v="1693061"/>
        <s v="1693062"/>
        <s v="1693063"/>
        <s v="1693064"/>
        <s v="1693066"/>
        <s v="1693067"/>
        <s v="1693068"/>
        <s v="1693069"/>
        <s v="169307"/>
        <s v="1693070"/>
        <s v="1693071"/>
        <s v="1693072"/>
        <s v="1693073"/>
        <s v="1693074"/>
        <s v="1693075"/>
        <s v="1693076"/>
        <s v="1693077"/>
        <s v="1693078"/>
        <s v="1693079"/>
        <s v="169308"/>
        <s v="1693080"/>
        <s v="1693081"/>
        <s v="1693082"/>
        <s v="1693083"/>
        <s v="1693084"/>
        <s v="1693085"/>
        <s v="1693086"/>
        <s v="1693087"/>
        <s v="1693088"/>
        <s v="1693089"/>
        <s v="169309"/>
        <s v="1693090"/>
        <s v="1693092"/>
        <s v="1693093"/>
        <s v="1693094"/>
        <s v="1693095"/>
        <s v="1693096"/>
        <s v="1693097"/>
        <s v="1693098"/>
        <s v="1693099"/>
        <s v="169310"/>
        <s v="1693101"/>
        <s v="1693102"/>
        <s v="1693103"/>
        <s v="1693107"/>
        <s v="1693108"/>
        <s v="1693109"/>
        <s v="169311"/>
        <s v="1693110"/>
        <s v="1693111"/>
        <s v="1693112"/>
        <s v="1693113"/>
        <s v="1693114"/>
        <s v="1693115"/>
        <s v="1693116"/>
        <s v="1693117"/>
        <s v="1693118"/>
        <s v="1693119"/>
        <s v="1693120"/>
        <s v="1693121"/>
        <s v="1693122"/>
        <s v="1693123"/>
        <s v="1693125"/>
        <s v="1693126"/>
        <s v="1693127"/>
        <s v="1693128"/>
        <s v="1693129"/>
        <s v="169313"/>
        <s v="1693131"/>
        <s v="1693132"/>
        <s v="1693133"/>
        <s v="1693134"/>
        <s v="1693135"/>
        <s v="1693136"/>
        <s v="1693137"/>
        <s v="169314"/>
        <s v="1693144"/>
        <s v="1693147"/>
        <s v="1693148"/>
        <s v="169315"/>
        <s v="1693150"/>
        <s v="1693151"/>
        <s v="1693152"/>
        <s v="1693153"/>
        <s v="1693154"/>
        <s v="1693155"/>
        <s v="1693156"/>
        <s v="1693157"/>
        <s v="1693158"/>
        <s v="1693159"/>
        <s v="169316"/>
        <s v="1693160"/>
        <s v="1693161"/>
        <s v="1693162"/>
        <s v="1693163"/>
        <s v="1693164"/>
        <s v="1693165"/>
        <s v="1693166"/>
        <s v="1693167"/>
        <s v="1693168"/>
        <s v="1693169"/>
        <s v="169317"/>
        <s v="1693170"/>
        <s v="1693171"/>
        <s v="1693172"/>
        <s v="1693173"/>
        <s v="1693174"/>
        <s v="1693175"/>
        <s v="1693176"/>
        <s v="1693177"/>
        <s v="1693178"/>
        <s v="1693179"/>
        <s v="169318"/>
        <s v="1693180"/>
        <s v="1693181"/>
        <s v="1693182"/>
        <s v="1693183"/>
        <s v="1693184"/>
        <s v="1693185"/>
        <s v="1693186"/>
        <s v="1693187"/>
        <s v="1693188"/>
        <s v="1693189"/>
        <s v="169319"/>
        <s v="1693190"/>
        <s v="1693191"/>
        <s v="1693192"/>
        <s v="1693193"/>
        <s v="1693194"/>
        <s v="1693195"/>
        <s v="1693196"/>
        <s v="1693197"/>
        <s v="1693198"/>
        <s v="1693199"/>
        <s v="169320"/>
        <s v="1693200"/>
        <s v="1693201"/>
        <s v="1693202"/>
        <s v="1693203"/>
        <s v="1693204"/>
        <s v="1693205"/>
        <s v="1693206"/>
        <s v="1693207"/>
        <s v="1693208"/>
        <s v="1693209"/>
        <s v="169321"/>
        <s v="1693210"/>
        <s v="1693211"/>
        <s v="1693212"/>
        <s v="1693213"/>
        <s v="1693214"/>
        <s v="1693215"/>
        <s v="1693216"/>
        <s v="1693217"/>
        <s v="1693218"/>
        <s v="1693219"/>
        <s v="169322"/>
        <s v="1693220"/>
        <s v="1693221"/>
        <s v="1693222"/>
        <s v="1693223"/>
        <s v="1693224"/>
        <s v="1693225"/>
        <s v="1693226"/>
        <s v="1693227"/>
        <s v="1693228"/>
        <s v="1693229"/>
        <s v="169323"/>
        <s v="1693230"/>
        <s v="1693231"/>
        <s v="1693232"/>
        <s v="1693233"/>
        <s v="1693234"/>
        <s v="1693235"/>
        <s v="1693236"/>
        <s v="1693237"/>
        <s v="1693238"/>
        <s v="1693239"/>
        <s v="1693240"/>
        <s v="1693241"/>
        <s v="1693242"/>
        <s v="1693243"/>
        <s v="1693244"/>
        <s v="1693245"/>
        <s v="1693246"/>
        <s v="1693247"/>
        <s v="1693248"/>
        <s v="1693249"/>
        <s v="169325"/>
        <s v="1693253"/>
        <s v="1693254"/>
        <s v="1693255"/>
        <s v="1693256"/>
        <s v="1693257"/>
        <s v="1693258"/>
        <s v="1693259"/>
        <s v="169326"/>
        <s v="1693260"/>
        <s v="1693261"/>
        <s v="1693262"/>
        <s v="1693263"/>
        <s v="1693265"/>
        <s v="1693266"/>
        <s v="1693267"/>
        <s v="1693268"/>
        <s v="1693269"/>
        <s v="169327"/>
        <s v="1693270"/>
        <s v="1693271"/>
        <s v="1693272"/>
        <s v="1693273"/>
        <s v="1693274"/>
        <s v="1693275"/>
        <s v="1693276"/>
        <s v="1693277"/>
        <s v="1693278"/>
        <s v="1693279"/>
        <s v="169328"/>
        <s v="1693280"/>
        <s v="1693281"/>
        <s v="1693282"/>
        <s v="1693283"/>
        <s v="1693284"/>
        <s v="1693285"/>
        <s v="1693286"/>
        <s v="1693287"/>
        <s v="1693288"/>
        <s v="1693289"/>
        <s v="169329"/>
        <s v="1693290"/>
        <s v="1693291"/>
        <s v="1693292"/>
        <s v="1693293"/>
        <s v="1693294"/>
        <s v="1693295"/>
        <s v="1693296"/>
        <s v="1693297"/>
        <s v="1693298"/>
        <s v="169330"/>
        <s v="1693300"/>
        <s v="1693301"/>
        <s v="1693302"/>
        <s v="1693303"/>
        <s v="1693304"/>
        <s v="1693305"/>
        <s v="1693306"/>
        <s v="1693307"/>
        <s v="1693308"/>
        <s v="1693309"/>
        <s v="169331"/>
        <s v="1693310"/>
        <s v="1693311"/>
        <s v="1693312"/>
        <s v="1693313"/>
        <s v="1693314"/>
        <s v="1693315"/>
        <s v="1693316"/>
        <s v="1693318"/>
        <s v="1693319"/>
        <s v="1693320"/>
        <s v="1693322"/>
        <s v="1693324"/>
        <s v="1693325"/>
        <s v="1693326"/>
        <s v="1693327"/>
        <s v="1693328"/>
        <s v="1693329"/>
        <s v="169333"/>
        <s v="1693330"/>
        <s v="1693331"/>
        <s v="1693332"/>
        <s v="1693333"/>
        <s v="1693334"/>
        <s v="1693335"/>
        <s v="1693336"/>
        <s v="1693337"/>
        <s v="1693338"/>
        <s v="1693339"/>
        <s v="169334"/>
        <s v="1693340"/>
        <s v="1693341"/>
        <s v="1693342"/>
        <s v="1693343"/>
        <s v="1693344"/>
        <s v="1693345"/>
        <s v="1693346"/>
        <s v="1693348"/>
        <s v="1693349"/>
        <s v="169335"/>
        <s v="1693350"/>
        <s v="1693352"/>
        <s v="1693353"/>
        <s v="1693354"/>
        <s v="1693355"/>
        <s v="1693356"/>
        <s v="1693357"/>
        <s v="1693358"/>
        <s v="1693359"/>
        <s v="169336"/>
        <s v="1693361"/>
        <s v="1693362"/>
        <s v="1693363"/>
        <s v="1693364"/>
        <s v="1693365"/>
        <s v="1693366"/>
        <s v="1693367"/>
        <s v="1693368"/>
        <s v="1693369"/>
        <s v="169337"/>
        <s v="1693370"/>
        <s v="1693371"/>
        <s v="1693372"/>
        <s v="1693373"/>
        <s v="1693374"/>
        <s v="1693375"/>
        <s v="1693376"/>
        <s v="1693377"/>
        <s v="1693378"/>
        <s v="1693379"/>
        <s v="1693380"/>
        <s v="1693381"/>
        <s v="1693382"/>
        <s v="1693383"/>
        <s v="1693384"/>
        <s v="1693385"/>
        <s v="1693386"/>
        <s v="1693387"/>
        <s v="1693388"/>
        <s v="1693389"/>
        <s v="169339"/>
        <s v="1693390"/>
        <s v="1693391"/>
        <s v="1693392"/>
        <s v="1693393"/>
        <s v="1693394"/>
        <s v="1693395"/>
        <s v="1693396"/>
        <s v="1693397"/>
        <s v="1693399"/>
        <s v="169340"/>
        <s v="1693400"/>
        <s v="1693401"/>
        <s v="1693402"/>
        <s v="1693403"/>
        <s v="1693404"/>
        <s v="1693405"/>
        <s v="1693406"/>
        <s v="1693409"/>
        <s v="169341"/>
        <s v="1693410"/>
        <s v="1693411"/>
        <s v="1693413"/>
        <s v="1693414"/>
        <s v="1693415"/>
        <s v="1693416"/>
        <s v="1693417"/>
        <s v="1693418"/>
        <s v="169342"/>
        <s v="1693421"/>
        <s v="1693422"/>
        <s v="1693423"/>
        <s v="1693424"/>
        <s v="1693425"/>
        <s v="1693426"/>
        <s v="1693427"/>
        <s v="1693428"/>
        <s v="1693429"/>
        <s v="1693430"/>
        <s v="1693431"/>
        <s v="1693432"/>
        <s v="1693433"/>
        <s v="1693434"/>
        <s v="1693435"/>
        <s v="1693436"/>
        <s v="1693437"/>
        <s v="1693438"/>
        <s v="1693439"/>
        <s v="1693440"/>
        <s v="1693442"/>
        <s v="1693443"/>
        <s v="1693444"/>
        <s v="1693445"/>
        <s v="1693446"/>
        <s v="1693447"/>
        <s v="1693448"/>
        <s v="1693449"/>
        <s v="1693450"/>
        <s v="1693451"/>
        <s v="1693452"/>
        <s v="1693453"/>
        <s v="1693454"/>
        <s v="1693455"/>
        <s v="1693456"/>
        <s v="1693457"/>
        <s v="1693458"/>
        <s v="1693459"/>
        <s v="1693460"/>
        <s v="1693461"/>
        <s v="1693462"/>
        <s v="1693463"/>
        <s v="1693464"/>
        <s v="1693465"/>
        <s v="1693466"/>
        <s v="1693467"/>
        <s v="1693468"/>
        <s v="1693469"/>
        <s v="1693470"/>
        <s v="1693471"/>
        <s v="1693472"/>
        <s v="1693473"/>
        <s v="1693474"/>
        <s v="1693475"/>
        <s v="1693476"/>
        <s v="1693477"/>
        <s v="1693478"/>
        <s v="1693479"/>
        <s v="1693480"/>
        <s v="1693481"/>
        <s v="1693483"/>
        <s v="1693486"/>
        <s v="1693487"/>
        <s v="1693492"/>
        <s v="1693493"/>
        <s v="1693494"/>
        <s v="1693495"/>
        <s v="1693496"/>
        <s v="1693497"/>
        <s v="1693498"/>
        <s v="1693499"/>
        <s v="1693500"/>
        <s v="1693501"/>
        <s v="1693502"/>
        <s v="1693504"/>
        <s v="1693505"/>
        <s v="1693506"/>
        <s v="1693507"/>
        <s v="1693508"/>
        <s v="1693510"/>
        <s v="1693513"/>
        <s v="1693514"/>
        <s v="1693515"/>
        <s v="1693516"/>
        <s v="1693517"/>
        <s v="1693518"/>
        <s v="1693519"/>
        <s v="1693520"/>
        <s v="1693521"/>
        <s v="1693522"/>
        <s v="1693523"/>
        <s v="1693524"/>
        <s v="1693525"/>
        <s v="1693526"/>
        <s v="1693527"/>
        <s v="1693528"/>
        <s v="1693529"/>
        <s v="169353"/>
        <s v="1693530"/>
        <s v="1693531"/>
        <s v="1693532"/>
        <s v="1693533"/>
        <s v="1693534"/>
        <s v="1693535"/>
        <s v="1693536"/>
        <s v="1693537"/>
        <s v="1693538"/>
        <s v="1693539"/>
        <s v="1693540"/>
        <s v="1693541"/>
        <s v="1693542"/>
        <s v="1693543"/>
        <s v="1693544"/>
        <s v="1693545"/>
        <s v="1693546"/>
        <s v="1693547"/>
        <s v="1693548"/>
        <s v="1693549"/>
        <s v="1693550"/>
        <s v="1693551"/>
        <s v="1693552"/>
        <s v="1693553"/>
        <s v="1693554"/>
        <s v="1693555"/>
        <s v="1693556"/>
        <s v="1693557"/>
        <s v="1693558"/>
        <s v="1693562"/>
        <s v="1693563"/>
        <s v="1693564"/>
        <s v="1693565"/>
        <s v="1693566"/>
        <s v="1693567"/>
        <s v="1693568"/>
        <s v="1693569"/>
        <s v="1693570"/>
        <s v="1693571"/>
        <s v="1693572"/>
        <s v="1693573"/>
        <s v="1693574"/>
        <s v="1693575"/>
        <s v="1693576"/>
        <s v="1693577"/>
        <s v="1693578"/>
        <s v="1693579"/>
        <s v="1693580"/>
        <s v="1693581"/>
        <s v="1693582"/>
        <s v="1693583"/>
        <s v="1693584"/>
        <s v="1693585"/>
        <s v="1693586"/>
        <s v="1693587"/>
        <s v="1693589"/>
        <s v="1693590"/>
        <s v="1693591"/>
        <s v="1693592"/>
        <s v="1693593"/>
        <s v="1693594"/>
        <s v="1693595"/>
        <s v="1693596"/>
        <s v="1693597"/>
        <s v="1693598"/>
        <s v="1693599"/>
        <s v="1693600"/>
        <s v="1693601"/>
        <s v="1693602"/>
        <s v="1693603"/>
        <s v="1693604"/>
        <s v="1693605"/>
        <s v="1693606"/>
        <s v="1693607"/>
        <s v="1693608"/>
        <s v="1693609"/>
        <s v="1693610"/>
        <s v="1693611"/>
        <s v="1693612"/>
        <s v="1693613"/>
        <s v="1693615"/>
        <s v="1693616"/>
        <s v="1693617"/>
        <s v="1693618"/>
        <s v="1693619"/>
        <s v="1693620"/>
        <s v="1693621"/>
        <s v="1693622"/>
        <s v="1693623"/>
        <s v="1693624"/>
        <s v="1693625"/>
        <s v="1693626"/>
        <s v="1693627"/>
        <s v="1693628"/>
        <s v="1693629"/>
        <s v="1693630"/>
        <s v="1693631"/>
        <s v="1693632"/>
        <s v="1693633"/>
        <s v="1693634"/>
        <s v="1693635"/>
        <s v="1693636"/>
        <s v="1693637"/>
        <s v="1693638"/>
        <s v="1693639"/>
        <s v="1693640"/>
        <s v="1693641"/>
        <s v="1693642"/>
        <s v="1693643"/>
        <s v="1693644"/>
        <s v="1693645"/>
        <s v="1693646"/>
        <s v="1693647"/>
        <s v="1693648"/>
        <s v="1693649"/>
        <s v="1693650"/>
        <s v="1693652"/>
        <s v="1693653"/>
        <s v="1693655"/>
        <s v="1693656"/>
        <s v="1693657"/>
        <s v="1693658"/>
        <s v="1693659"/>
        <s v="1693660"/>
        <s v="1693661"/>
        <s v="1693662"/>
        <s v="1693663"/>
        <s v="1693664"/>
        <s v="1693665"/>
        <s v="1693666"/>
        <s v="1693667"/>
        <s v="1693668"/>
        <s v="1693669"/>
        <s v="1693671"/>
        <s v="1693672"/>
        <s v="1693673"/>
        <s v="1693674"/>
        <s v="1693675"/>
        <s v="1693676"/>
        <s v="1693677"/>
        <s v="1693678"/>
        <s v="1693679"/>
        <s v="1693680"/>
        <s v="1693681"/>
        <s v="1693682"/>
        <s v="1693683"/>
        <s v="1693684"/>
        <s v="1693685"/>
        <s v="1693686"/>
        <s v="1693687"/>
        <s v="1693688"/>
        <s v="1693689"/>
        <s v="1693690"/>
        <s v="1693691"/>
        <s v="1693692"/>
        <s v="1693693"/>
        <s v="1693694"/>
        <s v="1693695"/>
        <s v="1693696"/>
        <s v="1693697"/>
        <s v="1693698"/>
        <s v="1693699"/>
        <s v="16937"/>
        <s v="1693700"/>
        <s v="1693701"/>
        <s v="1693702"/>
        <s v="1693703"/>
        <s v="1693704"/>
        <s v="1693706"/>
        <s v="1693707"/>
        <s v="1693708"/>
        <s v="1693709"/>
        <s v="1693710"/>
        <s v="1693711"/>
        <s v="1693712"/>
        <s v="1693713"/>
        <s v="1693714"/>
        <s v="1693715"/>
        <s v="1693716"/>
        <s v="1693717"/>
        <s v="1693718"/>
        <s v="1693719"/>
        <s v="1693720"/>
        <s v="1693721"/>
        <s v="1693722"/>
        <s v="1693723"/>
        <s v="1693724"/>
        <s v="1693725"/>
        <s v="1693726"/>
        <s v="1693727"/>
        <s v="1693728"/>
        <s v="1693729"/>
        <s v="1693730"/>
        <s v="1693731"/>
        <s v="1693732"/>
        <s v="1693733"/>
        <s v="1693734"/>
        <s v="1693735"/>
        <s v="1693736"/>
        <s v="1693737"/>
        <s v="1693738"/>
        <s v="1693739"/>
        <s v="1693740"/>
        <s v="1693742"/>
        <s v="1693744"/>
        <s v="1693747"/>
        <s v="1693750"/>
        <s v="1693751"/>
        <s v="1693752"/>
        <s v="1693753"/>
        <s v="1693754"/>
        <s v="1693755"/>
        <s v="1693756"/>
        <s v="1693757"/>
        <s v="1693758"/>
        <s v="1693759"/>
        <s v="1693760"/>
        <s v="1693761"/>
        <s v="1693762"/>
        <s v="1693763"/>
        <s v="1693764"/>
        <s v="1693765"/>
        <s v="1693766"/>
        <s v="1693767"/>
        <s v="1693770"/>
        <s v="1693772"/>
        <s v="1693773"/>
        <s v="1693774"/>
        <s v="1693776"/>
        <s v="1693777"/>
        <s v="1693778"/>
        <s v="1693779"/>
        <s v="1693780"/>
        <s v="1693781"/>
        <s v="1693782"/>
        <s v="1693783"/>
        <s v="1693784"/>
        <s v="1693785"/>
        <s v="1693786"/>
        <s v="1693787"/>
        <s v="1693788"/>
        <s v="1693789"/>
        <s v="1693790"/>
        <s v="1693791"/>
        <s v="1693792"/>
        <s v="1693793"/>
        <s v="1693794"/>
        <s v="1693795"/>
        <s v="1693796"/>
        <s v="1693797"/>
        <s v="1693798"/>
        <s v="1693799"/>
        <s v="1693800"/>
        <s v="1693801"/>
        <s v="1693802"/>
        <s v="1693803"/>
        <s v="1693804"/>
        <s v="1693805"/>
        <s v="1693806"/>
        <s v="1693807"/>
        <s v="1693808"/>
        <s v="1693809"/>
        <s v="1693811"/>
        <s v="1693812"/>
        <s v="1693813"/>
        <s v="1693814"/>
        <s v="1693816"/>
        <s v="1693817"/>
        <s v="1693818"/>
        <s v="1693819"/>
        <s v="1693820"/>
        <s v="1693821"/>
        <s v="1693822"/>
        <s v="1693823"/>
        <s v="1693824"/>
        <s v="1693825"/>
        <s v="1693826"/>
        <s v="1693827"/>
        <s v="1693828"/>
        <s v="1693829"/>
        <s v="1693830"/>
        <s v="1693831"/>
        <s v="1693832"/>
        <s v="1693833"/>
        <s v="1693834"/>
        <s v="1693835"/>
        <s v="1693836"/>
        <s v="1693837"/>
        <s v="1693838"/>
        <s v="1693839"/>
        <s v="1693840"/>
        <s v="1693841"/>
        <s v="1693842"/>
        <s v="1693843"/>
        <s v="1693844"/>
        <s v="1693845"/>
        <s v="1693846"/>
        <s v="1693847"/>
        <s v="1693848"/>
        <s v="1693849"/>
        <s v="1693850"/>
        <s v="1693852"/>
        <s v="1693853"/>
        <s v="1693854"/>
        <s v="1693855"/>
        <s v="1693856"/>
        <s v="1693857"/>
        <s v="1693858"/>
        <s v="1693859"/>
        <s v="1693860"/>
        <s v="1693861"/>
        <s v="1693862"/>
        <s v="1693863"/>
        <s v="1693865"/>
        <s v="1694040"/>
        <s v="1694046"/>
        <s v="1694047"/>
        <s v="1694048"/>
        <s v="1694049"/>
        <s v="1694050"/>
        <s v="1694053"/>
        <s v="1694054"/>
        <s v="1694055"/>
        <s v="1694057"/>
        <s v="1694060"/>
        <s v="1694061"/>
        <s v="1694063"/>
        <s v="1694065"/>
        <s v="1694067"/>
        <s v="1694068"/>
        <s v="1694070"/>
        <s v="1694071"/>
        <s v="1694331"/>
        <s v="1694332"/>
        <s v="1694333"/>
        <s v="1694334"/>
        <s v="1694335"/>
        <s v="1694336"/>
        <s v="1694337"/>
        <s v="1694338"/>
        <s v="169434"/>
        <s v="1694340"/>
        <s v="1694341"/>
        <s v="1694342"/>
        <s v="1694343"/>
        <s v="1694344"/>
        <s v="1694345"/>
        <s v="1694346"/>
        <s v="1694347"/>
        <s v="1694348"/>
        <s v="1694349"/>
        <s v="169435"/>
        <s v="1694350"/>
        <s v="1694352"/>
        <s v="1694353"/>
        <s v="1694354"/>
        <s v="1694355"/>
        <s v="1694356"/>
        <s v="1694357"/>
        <s v="1694358"/>
        <s v="1694359"/>
        <s v="169436"/>
        <s v="1694360"/>
        <s v="1694361"/>
        <s v="1694362"/>
        <s v="1694363"/>
        <s v="1694364"/>
        <s v="1694365"/>
        <s v="1694366"/>
        <s v="1694367"/>
        <s v="1694368"/>
        <s v="1694369"/>
        <s v="169437"/>
        <s v="1694370"/>
        <s v="1694371"/>
        <s v="169438"/>
        <s v="169439"/>
        <s v="169441"/>
        <s v="1694542"/>
        <s v="1694545"/>
        <s v="1694546"/>
        <s v="1694547"/>
        <s v="1694548"/>
        <s v="1694565"/>
        <s v="1694566"/>
        <s v="1694568"/>
        <s v="1694569"/>
        <s v="1694570"/>
        <s v="1694571"/>
        <s v="1694572"/>
        <s v="1695"/>
        <s v="169518"/>
        <s v="169519"/>
        <s v="169520"/>
        <s v="169521"/>
        <s v="16953"/>
        <s v="169530"/>
        <s v="169531"/>
        <s v="169532"/>
        <s v="169533"/>
        <s v="169537"/>
        <s v="169538"/>
        <s v="169539"/>
        <s v="169540"/>
        <s v="169541"/>
        <s v="169542"/>
        <s v="169543"/>
        <s v="1695432"/>
        <s v="1695433"/>
        <s v="1695434"/>
        <s v="1695435"/>
        <s v="1695436"/>
        <s v="1695437"/>
        <s v="1695438"/>
        <s v="1695439"/>
        <s v="169544"/>
        <s v="1695440"/>
        <s v="1695441"/>
        <s v="1695442"/>
        <s v="1695443"/>
        <s v="169545"/>
        <s v="169546"/>
        <s v="169547"/>
        <s v="169548"/>
        <s v="169549"/>
        <s v="169550"/>
        <s v="169551"/>
        <s v="169552"/>
        <s v="169553"/>
        <s v="169554"/>
        <s v="1695560"/>
        <s v="1695561"/>
        <s v="1695562"/>
        <s v="1695563"/>
        <s v="169558"/>
        <s v="169560"/>
        <s v="169561"/>
        <s v="169562"/>
        <s v="169564"/>
        <s v="169565"/>
        <s v="169566"/>
        <s v="169568"/>
        <s v="169569"/>
        <s v="169570"/>
        <s v="169571"/>
        <s v="169572"/>
        <s v="169574"/>
        <s v="169575"/>
        <s v="169577"/>
        <s v="169579"/>
        <s v="169580"/>
        <s v="169582"/>
        <s v="169583"/>
        <s v="169584"/>
        <s v="169586"/>
        <s v="169587"/>
        <s v="169588"/>
        <s v="169590"/>
        <s v="169592"/>
        <s v="169593"/>
        <s v="169594"/>
        <s v="1695949"/>
        <s v="169595"/>
        <s v="1695950"/>
        <s v="1695951"/>
        <s v="1695952"/>
        <s v="1695953"/>
        <s v="1695954"/>
        <s v="1695955"/>
        <s v="1695956"/>
        <s v="1695957"/>
        <s v="1695958"/>
        <s v="1695959"/>
        <s v="169596"/>
        <s v="1695960"/>
        <s v="1695961"/>
        <s v="1695962"/>
        <s v="1695963"/>
        <s v="1695964"/>
        <s v="1695965"/>
        <s v="1695966"/>
        <s v="1695967"/>
        <s v="1695968"/>
        <s v="1695969"/>
        <s v="169597"/>
        <s v="1695970"/>
        <s v="1695971"/>
        <s v="1695973"/>
        <s v="169598"/>
        <s v="169599"/>
        <s v="169600"/>
        <s v="169601"/>
        <s v="169602"/>
        <s v="169603"/>
        <s v="169604"/>
        <s v="169605"/>
        <s v="1696053"/>
        <s v="1696054"/>
        <s v="1696055"/>
        <s v="1696056"/>
        <s v="1696057"/>
        <s v="1696058"/>
        <s v="1696059"/>
        <s v="169606"/>
        <s v="1696060"/>
        <s v="1696061"/>
        <s v="1696062"/>
        <s v="1696063"/>
        <s v="1696064"/>
        <s v="1696065"/>
        <s v="1696066"/>
        <s v="1696067"/>
        <s v="1696068"/>
        <s v="1696069"/>
        <s v="169607"/>
        <s v="1696070"/>
        <s v="1696071"/>
        <s v="1696073"/>
        <s v="1696075"/>
        <s v="1696076"/>
        <s v="1696077"/>
        <s v="1696078"/>
        <s v="1696079"/>
        <s v="169608"/>
        <s v="169609"/>
        <s v="169611"/>
        <s v="169612"/>
        <s v="169613"/>
        <s v="1696329"/>
        <s v="1696330"/>
        <s v="1696331"/>
        <s v="1696450"/>
        <s v="1696451"/>
        <s v="1696452"/>
        <s v="1696453"/>
        <s v="1696454"/>
        <s v="1696455"/>
        <s v="1696456"/>
        <s v="1696457"/>
        <s v="1696458"/>
        <s v="1696459"/>
        <s v="1696460"/>
        <s v="1696461"/>
        <s v="1696462"/>
        <s v="1696463"/>
        <s v="1696464"/>
        <s v="1696465"/>
        <s v="1696466"/>
        <s v="1696467"/>
        <s v="1696468"/>
        <s v="1696469"/>
        <s v="1696470"/>
        <s v="1696471"/>
        <s v="1696473"/>
        <s v="1696574"/>
        <s v="1696582"/>
        <s v="1696855"/>
        <s v="1696856"/>
        <s v="1696857"/>
        <s v="1696858"/>
        <s v="1696859"/>
        <s v="1696860"/>
        <s v="1696861"/>
        <s v="1696862"/>
        <s v="1696863"/>
        <s v="1696864"/>
        <s v="1696865"/>
        <s v="1696866"/>
        <s v="1696867"/>
        <s v="1696868"/>
        <s v="1696869"/>
        <s v="1696870"/>
        <s v="1696871"/>
        <s v="1696872"/>
        <s v="1696873"/>
        <s v="1696874"/>
        <s v="1696875"/>
        <s v="1696876"/>
        <s v="1696877"/>
        <s v="1696878"/>
        <s v="1696879"/>
        <s v="1696880"/>
        <s v="1696881"/>
        <s v="1696882"/>
        <s v="1696883"/>
        <s v="1696884"/>
        <s v="1696885"/>
        <s v="1696886"/>
        <s v="1696887"/>
        <s v="1696888"/>
        <s v="1696889"/>
        <s v="1696890"/>
        <s v="1696891"/>
        <s v="1696892"/>
        <s v="1696893"/>
        <s v="1696894"/>
        <s v="1696895"/>
        <s v="1696897"/>
        <s v="1696898"/>
        <s v="1696899"/>
        <s v="1696900"/>
        <s v="1696901"/>
        <s v="1696902"/>
        <s v="1696903"/>
        <s v="1696904"/>
        <s v="1696905"/>
        <s v="1696906"/>
        <s v="1696907"/>
        <s v="1696908"/>
        <s v="1696909"/>
        <s v="1696910"/>
        <s v="1696911"/>
        <s v="1696912"/>
        <s v="1696913"/>
        <s v="1696914"/>
        <s v="1696915"/>
        <s v="1696916"/>
        <s v="1696917"/>
        <s v="1696918"/>
        <s v="1696919"/>
        <s v="1696920"/>
        <s v="1696921"/>
        <s v="1696922"/>
        <s v="1696923"/>
        <s v="1696924"/>
        <s v="1696926"/>
        <s v="1696927"/>
        <s v="1696928"/>
        <s v="1696929"/>
        <s v="1696930"/>
        <s v="1696931"/>
        <s v="1696933"/>
        <s v="1696934"/>
        <s v="1696935"/>
        <s v="1696936"/>
        <s v="1697"/>
        <s v="1697180"/>
        <s v="1697324"/>
        <s v="1697329"/>
        <s v="169741"/>
        <s v="169742"/>
        <s v="169743"/>
        <s v="169754"/>
        <s v="169755"/>
        <s v="1697600"/>
        <s v="1697601"/>
        <s v="1697602"/>
        <s v="1697603"/>
        <s v="1697604"/>
        <s v="1697605"/>
        <s v="1697606"/>
        <s v="1697607"/>
        <s v="1697608"/>
        <s v="1697609"/>
        <s v="1697610"/>
        <s v="1697611"/>
        <s v="1697612"/>
        <s v="1697613"/>
        <s v="1697614"/>
        <s v="1697615"/>
        <s v="1697616"/>
        <s v="1697617"/>
        <s v="1697618"/>
        <s v="1697619"/>
        <s v="1697620"/>
        <s v="1697621"/>
        <s v="1697622"/>
        <s v="1697623"/>
        <s v="1697624"/>
        <s v="1697625"/>
        <s v="1697626"/>
        <s v="1697627"/>
        <s v="1697628"/>
        <s v="1697629"/>
        <s v="1697630"/>
        <s v="1697631"/>
        <s v="1697632"/>
        <s v="1697633"/>
        <s v="1697634"/>
        <s v="1697635"/>
        <s v="1697636"/>
        <s v="1697637"/>
        <s v="1697638"/>
        <s v="1697639"/>
        <s v="1697640"/>
        <s v="1697641"/>
        <s v="1697642"/>
        <s v="1697643"/>
        <s v="1697645"/>
        <s v="1697646"/>
        <s v="1697647"/>
        <s v="1697649"/>
        <s v="1697650"/>
        <s v="1697936"/>
        <s v="1697937"/>
        <s v="1697939"/>
        <s v="1697940"/>
        <s v="1697941"/>
        <s v="1697942"/>
        <s v="1697943"/>
        <s v="1697944"/>
        <s v="1697945"/>
        <s v="1697946"/>
        <s v="1697947"/>
        <s v="1697948"/>
        <s v="1697949"/>
        <s v="1697950"/>
        <s v="1697951"/>
        <s v="1697952"/>
        <s v="1697953"/>
        <s v="1697954"/>
        <s v="1697955"/>
        <s v="1697956"/>
        <s v="1697957"/>
        <s v="1697958"/>
        <s v="1697959"/>
        <s v="1697960"/>
        <s v="1697961"/>
        <s v="1697962"/>
        <s v="1697963"/>
        <s v="1697964"/>
        <s v="1697965"/>
        <s v="1697966"/>
        <s v="1697967"/>
        <s v="1697968"/>
        <s v="1697969"/>
        <s v="1697970"/>
        <s v="1697971"/>
        <s v="1697972"/>
        <s v="1697973"/>
        <s v="1697974"/>
        <s v="1697975"/>
        <s v="1697976"/>
        <s v="1697977"/>
        <s v="1697978"/>
        <s v="1697979"/>
        <s v="1697980"/>
        <s v="1697981"/>
        <s v="1697982"/>
        <s v="1697983"/>
        <s v="1697984"/>
        <s v="1697985"/>
        <s v="1697986"/>
        <s v="1697987"/>
        <s v="1697988"/>
        <s v="1697989"/>
        <s v="1697990"/>
        <s v="1697991"/>
        <s v="1697992"/>
        <s v="1697993"/>
        <s v="1697994"/>
        <s v="1697995"/>
        <s v="1697996"/>
        <s v="1697997"/>
        <s v="1697998"/>
        <s v="1697999"/>
        <s v="1698000"/>
        <s v="1698001"/>
        <s v="1698002"/>
        <s v="1698003"/>
        <s v="1698004"/>
        <s v="1698005"/>
        <s v="1698006"/>
        <s v="169831"/>
        <s v="169832"/>
        <s v="169833"/>
        <s v="169834"/>
        <s v="169850"/>
        <s v="169851"/>
        <s v="169852"/>
        <s v="1698521"/>
        <s v="1698522"/>
        <s v="1698523"/>
        <s v="1698524"/>
        <s v="1698525"/>
        <s v="1698526"/>
        <s v="1698527"/>
        <s v="1698528"/>
        <s v="1698529"/>
        <s v="1698530"/>
        <s v="1698531"/>
        <s v="1698533"/>
        <s v="1698534"/>
        <s v="1698536"/>
        <s v="1698537"/>
        <s v="1698540"/>
        <s v="1698541"/>
        <s v="1698542"/>
        <s v="1698543"/>
        <s v="1698544"/>
        <s v="1698545"/>
        <s v="1698546"/>
        <s v="169865"/>
        <s v="169870"/>
        <s v="169871"/>
        <s v="169872"/>
        <s v="169873"/>
        <s v="169874"/>
        <s v="169876"/>
        <s v="169877"/>
        <s v="169878"/>
        <s v="169879"/>
        <s v="169880"/>
        <s v="169881"/>
        <s v="169882"/>
        <s v="169883"/>
        <s v="169884"/>
        <s v="169885"/>
        <s v="169886"/>
        <s v="169887"/>
        <s v="169888"/>
        <s v="169889"/>
        <s v="169890"/>
        <s v="169891"/>
        <s v="169892"/>
        <s v="169893"/>
        <s v="169894"/>
        <s v="169895"/>
        <s v="169897"/>
        <s v="1698977"/>
        <s v="169899"/>
        <s v="169900"/>
        <s v="169901"/>
        <s v="169902"/>
        <s v="1699041"/>
        <s v="1699046"/>
        <s v="1699047"/>
        <s v="1699058"/>
        <s v="1699088"/>
        <s v="169909"/>
        <s v="1699118"/>
        <s v="1699119"/>
        <s v="169912"/>
        <s v="1699120"/>
        <s v="1699121"/>
        <s v="1699122"/>
        <s v="1699123"/>
        <s v="1699124"/>
        <s v="1699125"/>
        <s v="1699126"/>
        <s v="1699127"/>
        <s v="1699128"/>
        <s v="1699129"/>
        <s v="169913"/>
        <s v="1699130"/>
        <s v="1699131"/>
        <s v="1699132"/>
        <s v="1699133"/>
        <s v="1699134"/>
        <s v="1699135"/>
        <s v="1699136"/>
        <s v="1699137"/>
        <s v="1699138"/>
        <s v="1699139"/>
        <s v="169914"/>
        <s v="1699140"/>
        <s v="1699141"/>
        <s v="1699142"/>
        <s v="1699143"/>
        <s v="1699144"/>
        <s v="1699145"/>
        <s v="1699146"/>
        <s v="1699147"/>
        <s v="1699148"/>
        <s v="169915"/>
        <s v="169916"/>
        <s v="169917"/>
        <s v="169918"/>
        <s v="169919"/>
        <s v="169921"/>
        <s v="169922"/>
        <s v="169923"/>
        <s v="169924"/>
        <s v="169925"/>
        <s v="169926"/>
        <s v="169927"/>
        <s v="169928"/>
        <s v="169929"/>
        <s v="169930"/>
        <s v="169931"/>
        <s v="169933"/>
        <s v="169934"/>
        <s v="169935"/>
        <s v="169936"/>
        <s v="169937"/>
        <s v="1699384"/>
        <s v="169939"/>
        <s v="169941"/>
        <s v="169942"/>
        <s v="169943"/>
        <s v="169944"/>
        <s v="169945"/>
        <s v="169946"/>
        <s v="169947"/>
        <s v="169948"/>
        <s v="1699483"/>
        <s v="169949"/>
        <s v="169950"/>
        <s v="169951"/>
        <s v="169952"/>
        <s v="1699524"/>
        <s v="169953"/>
        <s v="169954"/>
        <s v="169955"/>
        <s v="169956"/>
        <s v="169957"/>
        <s v="169958"/>
        <s v="16997"/>
        <s v="169971"/>
        <s v="169972"/>
        <s v="169973"/>
        <s v="169974"/>
        <s v="169975"/>
        <s v="169976"/>
        <s v="169977"/>
        <s v="169978"/>
        <s v="1699852"/>
        <s v="1699854"/>
        <s v="1699857"/>
        <s v="1699859"/>
        <s v="1699860"/>
        <s v="1699862"/>
        <s v="1699863"/>
        <s v="1699864"/>
        <s v="1699866"/>
        <s v="1699868"/>
        <s v="1699870"/>
        <s v="1699872"/>
        <s v="1699873"/>
        <s v="1699875"/>
        <s v="1699876"/>
        <s v="1699877"/>
        <s v="1699878"/>
        <s v="1699880"/>
        <s v="1699881"/>
        <s v="17"/>
        <s v="170046"/>
        <s v="170050"/>
        <s v="1700669"/>
        <s v="1700671"/>
        <s v="1700672"/>
        <s v="1700829"/>
        <s v="1700830"/>
        <s v="1700831"/>
        <s v="1700832"/>
        <s v="1700833"/>
        <s v="1700834"/>
        <s v="1700835"/>
        <s v="1700838"/>
        <s v="1700839"/>
        <s v="1700840"/>
        <s v="1700841"/>
        <s v="1700842"/>
        <s v="1700843"/>
        <s v="1700844"/>
        <s v="1700845"/>
        <s v="1700846"/>
        <s v="1700847"/>
        <s v="1700848"/>
        <s v="1700849"/>
        <s v="1700852"/>
        <s v="1700853"/>
        <s v="1700855"/>
        <s v="1700876"/>
        <s v="1700878"/>
        <s v="1700879"/>
        <s v="1700880"/>
        <s v="1700881"/>
        <s v="1701250"/>
        <s v="1701255"/>
        <s v="1701256"/>
        <s v="1701345"/>
        <s v="1701384"/>
        <s v="1701386"/>
        <s v="1701387"/>
        <s v="1701388"/>
        <s v="1701389"/>
        <s v="1701390"/>
        <s v="1701391"/>
        <s v="1701392"/>
        <s v="1701609"/>
        <s v="1701610"/>
        <s v="1701611"/>
        <s v="1701612"/>
        <s v="1701613"/>
        <s v="1701614"/>
        <s v="1701615"/>
        <s v="1701616"/>
        <s v="1701617"/>
        <s v="1701618"/>
        <s v="1701619"/>
        <s v="1701620"/>
        <s v="1701621"/>
        <s v="1701622"/>
        <s v="1701623"/>
        <s v="1701624"/>
        <s v="1701625"/>
        <s v="1701626"/>
        <s v="1701627"/>
        <s v="1701628"/>
        <s v="1701629"/>
        <s v="1701630"/>
        <s v="1701631"/>
        <s v="1701633"/>
        <s v="1701634"/>
        <s v="1701635"/>
        <s v="1701636"/>
        <s v="1701637"/>
        <s v="1701638"/>
        <s v="1701639"/>
        <s v="1701641"/>
        <s v="1701643"/>
        <s v="1701644"/>
        <s v="1701645"/>
        <s v="1701646"/>
        <s v="1701647"/>
        <s v="1701648"/>
        <s v="1701649"/>
        <s v="1701650"/>
        <s v="1701651"/>
        <s v="1701652"/>
        <s v="1701653"/>
        <s v="1701654"/>
        <s v="1701655"/>
        <s v="1701656"/>
        <s v="1701657"/>
        <s v="1701658"/>
        <s v="1701659"/>
        <s v="1701660"/>
        <s v="1701661"/>
        <s v="1701662"/>
        <s v="1701663"/>
        <s v="1701664"/>
        <s v="1701666"/>
        <s v="1701668"/>
        <s v="1701669"/>
        <s v="1701670"/>
        <s v="1701671"/>
        <s v="1701672"/>
        <s v="1701673"/>
        <s v="1701674"/>
        <s v="1701675"/>
        <s v="1701676"/>
        <s v="1701677"/>
        <s v="1701678"/>
        <s v="1701679"/>
        <s v="1701680"/>
        <s v="1701681"/>
        <s v="1701682"/>
        <s v="1701683"/>
        <s v="1701684"/>
        <s v="1701685"/>
        <s v="1701686"/>
        <s v="17017"/>
        <s v="17019"/>
        <s v="17021"/>
        <s v="170216"/>
        <s v="170218"/>
        <s v="170226"/>
        <s v="1702383"/>
        <s v="1702384"/>
        <s v="1702385"/>
        <s v="1702386"/>
        <s v="1702387"/>
        <s v="1702388"/>
        <s v="1702389"/>
        <s v="1702390"/>
        <s v="1702391"/>
        <s v="1702392"/>
        <s v="1702393"/>
        <s v="1702394"/>
        <s v="1702395"/>
        <s v="1702397"/>
        <s v="1702557"/>
        <s v="1702559"/>
        <s v="1702560"/>
        <s v="1702563"/>
        <s v="1702838"/>
        <s v="1702867"/>
        <s v="1702869"/>
        <s v="1702874"/>
        <s v="170289"/>
        <s v="170294"/>
        <s v="170295"/>
        <s v="170298"/>
        <s v="1703"/>
        <s v="1703013"/>
        <s v="1703014"/>
        <s v="1703015"/>
        <s v="1703016"/>
        <s v="1703017"/>
        <s v="1703018"/>
        <s v="1703019"/>
        <s v="1703020"/>
        <s v="1703021"/>
        <s v="1703022"/>
        <s v="1703023"/>
        <s v="1703024"/>
        <s v="1703026"/>
        <s v="1703028"/>
        <s v="170303"/>
        <s v="1703030"/>
        <s v="1703032"/>
        <s v="1703033"/>
        <s v="1703034"/>
        <s v="1703036"/>
        <s v="1703037"/>
        <s v="1703040"/>
        <s v="1703041"/>
        <s v="1703049"/>
        <s v="170310"/>
        <s v="1703127"/>
        <s v="1703128"/>
        <s v="1703129"/>
        <s v="170313"/>
        <s v="1703130"/>
        <s v="1703131"/>
        <s v="1703132"/>
        <s v="1703134"/>
        <s v="1703135"/>
        <s v="1703136"/>
        <s v="1703137"/>
        <s v="1703138"/>
        <s v="1703139"/>
        <s v="170314"/>
        <s v="1703140"/>
        <s v="1703141"/>
        <s v="1703142"/>
        <s v="1703143"/>
        <s v="1703144"/>
        <s v="1703145"/>
        <s v="1703146"/>
        <s v="1703147"/>
        <s v="1703148"/>
        <s v="1703149"/>
        <s v="170315"/>
        <s v="1703150"/>
        <s v="1703151"/>
        <s v="1703152"/>
        <s v="1703153"/>
        <s v="1703154"/>
        <s v="1703155"/>
        <s v="1703156"/>
        <s v="1703157"/>
        <s v="1703158"/>
        <s v="1703159"/>
        <s v="1703160"/>
        <s v="1703161"/>
        <s v="1703162"/>
        <s v="1703163"/>
        <s v="1703164"/>
        <s v="1703165"/>
        <s v="1703166"/>
        <s v="1703167"/>
        <s v="1703168"/>
        <s v="1703169"/>
        <s v="1703170"/>
        <s v="1703171"/>
        <s v="1703172"/>
        <s v="1703173"/>
        <s v="1703174"/>
        <s v="1703175"/>
        <s v="1703176"/>
        <s v="1703177"/>
        <s v="1703178"/>
        <s v="1703179"/>
        <s v="1703180"/>
        <s v="1703181"/>
        <s v="1703182"/>
        <s v="1703183"/>
        <s v="1703184"/>
        <s v="1703185"/>
        <s v="1703186"/>
        <s v="1703187"/>
        <s v="1703188"/>
        <s v="1703189"/>
        <s v="170319"/>
        <s v="1703190"/>
        <s v="1703191"/>
        <s v="1703192"/>
        <s v="1703193"/>
        <s v="1703194"/>
        <s v="1703195"/>
        <s v="1703335"/>
        <s v="1703388"/>
        <s v="1703394"/>
        <s v="1703522"/>
        <s v="1703524"/>
        <s v="1703526"/>
        <s v="1703528"/>
        <s v="1703530"/>
        <s v="1703532"/>
        <s v="1703534"/>
        <s v="1703537"/>
        <s v="1703538"/>
        <s v="1703539"/>
        <s v="1703540"/>
        <s v="1703541"/>
        <s v="1703542"/>
        <s v="1703543"/>
        <s v="1703544"/>
        <s v="1703545"/>
        <s v="1703546"/>
        <s v="1703547"/>
        <s v="1703548"/>
        <s v="1703549"/>
        <s v="1703550"/>
        <s v="1703551"/>
        <s v="1703552"/>
        <s v="1703553"/>
        <s v="1703554"/>
        <s v="1703555"/>
        <s v="1703556"/>
        <s v="1703559"/>
        <s v="1703560"/>
        <s v="1703561"/>
        <s v="1703562"/>
        <s v="1703564"/>
        <s v="1703566"/>
        <s v="1703567"/>
        <s v="1703568"/>
        <s v="1703569"/>
        <s v="1703570"/>
        <s v="1703572"/>
        <s v="1703573"/>
        <s v="1703574"/>
        <s v="1703575"/>
        <s v="1703576"/>
        <s v="1703577"/>
        <s v="1703578"/>
        <s v="1703579"/>
        <s v="1703580"/>
        <s v="1703581"/>
        <s v="1703582"/>
        <s v="1703583"/>
        <s v="1703584"/>
        <s v="1703585"/>
        <s v="1703586"/>
        <s v="1703587"/>
        <s v="1703588"/>
        <s v="1703590"/>
        <s v="1703591"/>
        <s v="1703592"/>
        <s v="1703593"/>
        <s v="1703596"/>
        <s v="1703921"/>
        <s v="1703924"/>
        <s v="1703925"/>
        <s v="1703927"/>
        <s v="1704007"/>
        <s v="1704008"/>
        <s v="1704010"/>
        <s v="1704242"/>
        <s v="1704243"/>
        <s v="1704244"/>
        <s v="1704245"/>
        <s v="1704246"/>
        <s v="1704247"/>
        <s v="17045"/>
        <s v="1704547"/>
        <s v="1704549"/>
        <s v="1704551"/>
        <s v="1704553"/>
        <s v="1704591"/>
        <s v="1704593"/>
        <s v="1704595"/>
        <s v="1704596"/>
        <s v="1704597"/>
        <s v="1704598"/>
        <s v="1704599"/>
        <s v="1704600"/>
        <s v="1704601"/>
        <s v="1704602"/>
        <s v="1704603"/>
        <s v="1704604"/>
        <s v="1704605"/>
        <s v="1704680"/>
        <s v="1704682"/>
        <s v="1704687"/>
        <s v="1704689"/>
        <s v="1704690"/>
        <s v="1704691"/>
        <s v="1704694"/>
        <s v="1704708"/>
        <s v="1704725"/>
        <s v="1704732"/>
        <s v="1704743"/>
        <s v="1704745"/>
        <s v="1704747"/>
        <s v="1704755"/>
        <s v="1704757"/>
        <s v="1704758"/>
        <s v="1704760"/>
        <s v="1704769"/>
        <s v="1704772"/>
        <s v="1704774"/>
        <s v="1704776"/>
        <s v="1704777"/>
        <s v="1704779"/>
        <s v="1704781"/>
        <s v="1704782"/>
        <s v="1704788"/>
        <s v="1704806"/>
        <s v="1704827"/>
        <s v="1704843"/>
        <s v="1704861"/>
        <s v="17049"/>
        <s v="1704905"/>
        <s v="1704923"/>
        <s v="170495"/>
        <s v="170497"/>
        <s v="170498"/>
        <s v="170499"/>
        <s v="1705"/>
        <s v="170500"/>
        <s v="170501"/>
        <s v="170502"/>
        <s v="1705022"/>
        <s v="1705023"/>
        <s v="1705024"/>
        <s v="1705025"/>
        <s v="1705026"/>
        <s v="1705029"/>
        <s v="170503"/>
        <s v="1705030"/>
        <s v="1705031"/>
        <s v="1705032"/>
        <s v="1705033"/>
        <s v="1705034"/>
        <s v="1705035"/>
        <s v="1705036"/>
        <s v="1705037"/>
        <s v="1705038"/>
        <s v="1705039"/>
        <s v="170504"/>
        <s v="1705040"/>
        <s v="1705041"/>
        <s v="1705042"/>
        <s v="1705043"/>
        <s v="1705044"/>
        <s v="1705045"/>
        <s v="170507"/>
        <s v="170508"/>
        <s v="170509"/>
        <s v="17051"/>
        <s v="170510"/>
        <s v="170511"/>
        <s v="170512"/>
        <s v="170513"/>
        <s v="1705134"/>
        <s v="170514"/>
        <s v="170515"/>
        <s v="170516"/>
        <s v="170517"/>
        <s v="170518"/>
        <s v="1705199"/>
        <s v="170520"/>
        <s v="1705201"/>
        <s v="1705204"/>
        <s v="170521"/>
        <s v="170523"/>
        <s v="1705240"/>
        <s v="1705241"/>
        <s v="1705243"/>
        <s v="1705246"/>
        <s v="1705248"/>
        <s v="170525"/>
        <s v="1705251"/>
        <s v="170526"/>
        <s v="170527"/>
        <s v="170528"/>
        <s v="170531"/>
        <s v="170532"/>
        <s v="170533"/>
        <s v="170535"/>
        <s v="170536"/>
        <s v="170537"/>
        <s v="1705374"/>
        <s v="1705376"/>
        <s v="1705377"/>
        <s v="1705378"/>
        <s v="1705379"/>
        <s v="170538"/>
        <s v="1705382"/>
        <s v="170539"/>
        <s v="170540"/>
        <s v="1705421"/>
        <s v="17055"/>
        <s v="17057"/>
        <s v="1705756"/>
        <s v="1705757"/>
        <s v="1705758"/>
        <s v="1705759"/>
        <s v="1705760"/>
        <s v="1705761"/>
        <s v="1705762"/>
        <s v="1705763"/>
        <s v="1705764"/>
        <s v="1705765"/>
        <s v="1705768"/>
        <s v="17059"/>
        <s v="17061"/>
        <s v="170613"/>
        <s v="170614"/>
        <s v="170615"/>
        <s v="170617"/>
        <s v="170619"/>
        <s v="170620"/>
        <s v="170621"/>
        <s v="170623"/>
        <s v="170624"/>
        <s v="170626"/>
        <s v="170627"/>
        <s v="1706275"/>
        <s v="170628"/>
        <s v="170629"/>
        <s v="170630"/>
        <s v="170631"/>
        <s v="170632"/>
        <s v="170633"/>
        <s v="170634"/>
        <s v="170635"/>
        <s v="170636"/>
        <s v="170637"/>
        <s v="170638"/>
        <s v="170639"/>
        <s v="170640"/>
        <s v="170641"/>
        <s v="1706416"/>
        <s v="1706417"/>
        <s v="1706419"/>
        <s v="170642"/>
        <s v="1706420"/>
        <s v="170643"/>
        <s v="170644"/>
        <s v="170649"/>
        <s v="17065"/>
        <s v="170650"/>
        <s v="170652"/>
        <s v="170654"/>
        <s v="1706551"/>
        <s v="170658"/>
        <s v="170659"/>
        <s v="170662"/>
        <s v="1706624"/>
        <s v="1706626"/>
        <s v="1706628"/>
        <s v="1706629"/>
        <s v="170663"/>
        <s v="1706630"/>
        <s v="1706631"/>
        <s v="1706632"/>
        <s v="1706633"/>
        <s v="1706634"/>
        <s v="1706635"/>
        <s v="1706636"/>
        <s v="1706637"/>
        <s v="1706638"/>
        <s v="1706639"/>
        <s v="1706640"/>
        <s v="1706641"/>
        <s v="1706642"/>
        <s v="1706643"/>
        <s v="1706644"/>
        <s v="1706645"/>
        <s v="1706646"/>
        <s v="1706647"/>
        <s v="1706648"/>
        <s v="1706649"/>
        <s v="1706650"/>
        <s v="1706651"/>
        <s v="1706652"/>
        <s v="1706654"/>
        <s v="1706656"/>
        <s v="1706658"/>
        <s v="1706660"/>
        <s v="1706661"/>
        <s v="1706663"/>
        <s v="1706665"/>
        <s v="1706667"/>
        <s v="1706669"/>
        <s v="170667"/>
        <s v="1706671"/>
        <s v="1706672"/>
        <s v="1706674"/>
        <s v="1706676"/>
        <s v="1706678"/>
        <s v="170668"/>
        <s v="1706680"/>
        <s v="1706682"/>
        <s v="1706684"/>
        <s v="1706686"/>
        <s v="1706689"/>
        <s v="170669"/>
        <s v="1706691"/>
        <s v="1706692"/>
        <s v="1706693"/>
        <s v="1706694"/>
        <s v="1706695"/>
        <s v="1706696"/>
        <s v="1706697"/>
        <s v="1706698"/>
        <s v="17067"/>
        <s v="170675"/>
        <s v="170677"/>
        <s v="170678"/>
        <s v="1706788"/>
        <s v="1706789"/>
        <s v="170679"/>
        <s v="1706790"/>
        <s v="1706791"/>
        <s v="1706792"/>
        <s v="1706793"/>
        <s v="1706794"/>
        <s v="1706795"/>
        <s v="1706796"/>
        <s v="1706797"/>
        <s v="1706798"/>
        <s v="1706799"/>
        <s v="170680"/>
        <s v="1706800"/>
        <s v="1706801"/>
        <s v="1706804"/>
        <s v="1706805"/>
        <s v="1706806"/>
        <s v="1706807"/>
        <s v="1706808"/>
        <s v="1706809"/>
        <s v="1706810"/>
        <s v="1706811"/>
        <s v="1706812"/>
        <s v="1706813"/>
        <s v="1706814"/>
        <s v="1706816"/>
        <s v="1706818"/>
        <s v="1706819"/>
        <s v="1706820"/>
        <s v="1706821"/>
        <s v="1706822"/>
        <s v="1706823"/>
        <s v="1706824"/>
        <s v="1706825"/>
        <s v="1706826"/>
        <s v="1706827"/>
        <s v="1706828"/>
        <s v="1706829"/>
        <s v="1706830"/>
        <s v="1706831"/>
        <s v="1706832"/>
        <s v="1706833"/>
        <s v="1706834"/>
        <s v="1706835"/>
        <s v="170686"/>
        <s v="170687"/>
        <s v="170689"/>
        <s v="17069"/>
        <s v="170690"/>
        <s v="170693"/>
        <s v="170694"/>
        <s v="170695"/>
        <s v="1707"/>
        <s v="1707156"/>
        <s v="1707157"/>
        <s v="1707158"/>
        <s v="1707159"/>
        <s v="1707160"/>
        <s v="1707161"/>
        <s v="1707162"/>
        <s v="1707163"/>
        <s v="1707164"/>
        <s v="1707165"/>
        <s v="1707167"/>
        <s v="1707168"/>
        <s v="1707169"/>
        <s v="1707170"/>
        <s v="1707171"/>
        <s v="1707172"/>
        <s v="1707173"/>
        <s v="1707174"/>
        <s v="1707175"/>
        <s v="1707178"/>
        <s v="1707179"/>
        <s v="1707180"/>
        <s v="1707181"/>
        <s v="1707182"/>
        <s v="1707183"/>
        <s v="1707184"/>
        <s v="1707186"/>
        <s v="1707187"/>
        <s v="1707188"/>
        <s v="1707189"/>
        <s v="1707190"/>
        <s v="1707192"/>
        <s v="1707193"/>
        <s v="1707194"/>
        <s v="1707196"/>
        <s v="1707197"/>
        <s v="1707198"/>
        <s v="1707199"/>
        <s v="1707200"/>
        <s v="1707201"/>
        <s v="1707202"/>
        <s v="1707203"/>
        <s v="1707205"/>
        <s v="1707207"/>
        <s v="1707208"/>
        <s v="1707209"/>
        <s v="1707210"/>
        <s v="1707211"/>
        <s v="1707213"/>
        <s v="1707214"/>
        <s v="1707215"/>
        <s v="1707216"/>
        <s v="1707217"/>
        <s v="1707218"/>
        <s v="1707219"/>
        <s v="1707266"/>
        <s v="170729"/>
        <s v="17073"/>
        <s v="170730"/>
        <s v="170731"/>
        <s v="170732"/>
        <s v="170733"/>
        <s v="170734"/>
        <s v="170735"/>
        <s v="170736"/>
        <s v="170737"/>
        <s v="170738"/>
        <s v="170739"/>
        <s v="170740"/>
        <s v="170741"/>
        <s v="170742"/>
        <s v="170744"/>
        <s v="170747"/>
        <s v="170748"/>
        <s v="170749"/>
        <s v="17075"/>
        <s v="170750"/>
        <s v="170754"/>
        <s v="170755"/>
        <s v="170756"/>
        <s v="1707817"/>
        <s v="1707818"/>
        <s v="1707820"/>
        <s v="1707821"/>
        <s v="1707822"/>
        <s v="1707823"/>
        <s v="1707824"/>
        <s v="1707825"/>
        <s v="1707826"/>
        <s v="1707827"/>
        <s v="1707828"/>
        <s v="1707829"/>
        <s v="1707830"/>
        <s v="1707831"/>
        <s v="1707832"/>
        <s v="1707833"/>
        <s v="1707834"/>
        <s v="1707835"/>
        <s v="1707837"/>
        <s v="1707838"/>
        <s v="1707839"/>
        <s v="1707840"/>
        <s v="1707841"/>
        <s v="1707842"/>
        <s v="17079"/>
        <s v="17081"/>
        <s v="170810"/>
        <s v="170814"/>
        <s v="170816"/>
        <s v="170818"/>
        <s v="170820"/>
        <s v="170823"/>
        <s v="170824"/>
        <s v="170826"/>
        <s v="170829"/>
        <s v="17083"/>
        <s v="170830"/>
        <s v="170831"/>
        <s v="170832"/>
        <s v="170834"/>
        <s v="170835"/>
        <s v="170836"/>
        <s v="17085"/>
        <s v="17087"/>
        <s v="170892"/>
        <s v="170893"/>
        <s v="170895"/>
        <s v="170896"/>
        <s v="170897"/>
        <s v="170899"/>
        <s v="1708994"/>
        <s v="1708995"/>
        <s v="1708996"/>
        <s v="1708997"/>
        <s v="1708998"/>
        <s v="1708999"/>
        <s v="1709"/>
        <s v="170900"/>
        <s v="1709003"/>
        <s v="1709004"/>
        <s v="1709005"/>
        <s v="1709006"/>
        <s v="170901"/>
        <s v="1709011"/>
        <s v="1709012"/>
        <s v="1709013"/>
        <s v="1709014"/>
        <s v="1709015"/>
        <s v="1709016"/>
        <s v="1709017"/>
        <s v="170902"/>
        <s v="1709020"/>
        <s v="1709021"/>
        <s v="1709022"/>
        <s v="1709023"/>
        <s v="1709024"/>
        <s v="1709025"/>
        <s v="1709028"/>
        <s v="1709029"/>
        <s v="170903"/>
        <s v="1709033"/>
        <s v="1709038"/>
        <s v="170904"/>
        <s v="1709044"/>
        <s v="1709045"/>
        <s v="1709047"/>
        <s v="1709048"/>
        <s v="1709049"/>
        <s v="170905"/>
        <s v="1709051"/>
        <s v="1709052"/>
        <s v="1709056"/>
        <s v="170906"/>
        <s v="1709062"/>
        <s v="1709064"/>
        <s v="1709065"/>
        <s v="1709067"/>
        <s v="1709069"/>
        <s v="170907"/>
        <s v="1709075"/>
        <s v="1709076"/>
        <s v="1709077"/>
        <s v="1709078"/>
        <s v="1709079"/>
        <s v="170908"/>
        <s v="1709080"/>
        <s v="1709082"/>
        <s v="1709088"/>
        <s v="1709089"/>
        <s v="170909"/>
        <s v="1709091"/>
        <s v="1709092"/>
        <s v="1709093"/>
        <s v="1709094"/>
        <s v="17091"/>
        <s v="170910"/>
        <s v="170911"/>
        <s v="170912"/>
        <s v="170913"/>
        <s v="170914"/>
        <s v="170916"/>
        <s v="170917"/>
        <s v="170918"/>
        <s v="170919"/>
        <s v="1709255"/>
        <s v="1709256"/>
        <s v="170926"/>
        <s v="1709268"/>
        <s v="1709269"/>
        <s v="170928"/>
        <s v="1709360"/>
        <s v="1709362"/>
        <s v="1709364"/>
        <s v="1709365"/>
        <s v="1709366"/>
        <s v="1709367"/>
        <s v="1709368"/>
        <s v="1709369"/>
        <s v="1709370"/>
        <s v="1709371"/>
        <s v="1709372"/>
        <s v="1709373"/>
        <s v="1709374"/>
        <s v="1709375"/>
        <s v="1709376"/>
        <s v="1709511"/>
        <s v="1709512"/>
        <s v="1709513"/>
        <s v="1709528"/>
        <s v="1709529"/>
        <s v="1709530"/>
        <s v="1709531"/>
        <s v="1709532"/>
        <s v="1709533"/>
        <s v="1709534"/>
        <s v="1709535"/>
        <s v="1709536"/>
        <s v="1709537"/>
        <s v="1709538"/>
        <s v="1709539"/>
        <s v="1709540"/>
        <s v="1709541"/>
        <s v="1709542"/>
        <s v="1709543"/>
        <s v="1709546"/>
        <s v="1709547"/>
        <s v="1709548"/>
        <s v="1709550"/>
        <s v="1709551"/>
        <s v="1709552"/>
        <s v="1709553"/>
        <s v="1709554"/>
        <s v="1709555"/>
        <s v="1709556"/>
        <s v="1709557"/>
        <s v="1709558"/>
        <s v="1709559"/>
        <s v="1709560"/>
        <s v="1709562"/>
        <s v="1709563"/>
        <s v="1709564"/>
        <s v="1709566"/>
        <s v="1709567"/>
        <s v="1709568"/>
        <s v="1709569"/>
        <s v="1709571"/>
        <s v="1709572"/>
        <s v="1709577"/>
        <s v="1709578"/>
        <s v="1709579"/>
        <s v="1709580"/>
        <s v="1709621"/>
        <s v="1709622"/>
        <s v="1709623"/>
        <s v="1709624"/>
        <s v="1709625"/>
        <s v="1709626"/>
        <s v="1709627"/>
        <s v="1709628"/>
        <s v="1709629"/>
        <s v="1709630"/>
        <s v="1709631"/>
        <s v="1709632"/>
        <s v="1709633"/>
        <s v="1709634"/>
        <s v="1709635"/>
        <s v="1709636"/>
        <s v="1709637"/>
        <s v="1709638"/>
        <s v="1709639"/>
        <s v="1709640"/>
        <s v="1709646"/>
        <s v="1709647"/>
        <s v="1709648"/>
        <s v="1709649"/>
        <s v="1709650"/>
        <s v="1709651"/>
        <s v="1709652"/>
        <s v="1709653"/>
        <s v="1709654"/>
        <s v="1709655"/>
        <s v="1709656"/>
        <s v="1709657"/>
        <s v="1709658"/>
        <s v="1709659"/>
        <s v="1709660"/>
        <s v="1709661"/>
        <s v="1709662"/>
        <s v="1709663"/>
        <s v="1709664"/>
        <s v="1709665"/>
        <s v="1709666"/>
        <s v="1709667"/>
        <s v="1709668"/>
        <s v="1709669"/>
        <s v="1709670"/>
        <s v="1709671"/>
        <s v="1709672"/>
        <s v="1709676"/>
        <s v="17097"/>
        <s v="1709712"/>
        <s v="1709713"/>
        <s v="1709714"/>
        <s v="1709715"/>
        <s v="1709716"/>
        <s v="1709717"/>
        <s v="1709718"/>
        <s v="1709719"/>
        <s v="1709720"/>
        <s v="1709721"/>
        <s v="1709722"/>
        <s v="1709724"/>
        <s v="1709726"/>
        <s v="1709727"/>
        <s v="1709728"/>
        <s v="1709729"/>
        <s v="1709730"/>
        <s v="1709731"/>
        <s v="1709732"/>
        <s v="1709733"/>
        <s v="1709734"/>
        <s v="1709735"/>
        <s v="1709736"/>
        <s v="1709737"/>
        <s v="1709738"/>
        <s v="1709739"/>
        <s v="1709740"/>
        <s v="1709741"/>
        <s v="1709742"/>
        <s v="1709743"/>
        <s v="1709744"/>
        <s v="170980"/>
        <s v="170981"/>
        <s v="170982"/>
        <s v="170983"/>
        <s v="170988"/>
        <s v="170989"/>
        <s v="17099"/>
        <s v="1710007"/>
        <s v="1710008"/>
        <s v="1710009"/>
        <s v="171001"/>
        <s v="1710010"/>
        <s v="1710011"/>
        <s v="1710014"/>
        <s v="1710015"/>
        <s v="1710016"/>
        <s v="1710017"/>
        <s v="1710018"/>
        <s v="1710019"/>
        <s v="1710020"/>
        <s v="1710021"/>
        <s v="1710022"/>
        <s v="1710023"/>
        <s v="1710024"/>
        <s v="1710025"/>
        <s v="1710026"/>
        <s v="1710027"/>
        <s v="1710028"/>
        <s v="1710029"/>
        <s v="17101"/>
        <s v="1710102"/>
        <s v="1710103"/>
        <s v="1710104"/>
        <s v="1710105"/>
        <s v="1710106"/>
        <s v="1710107"/>
        <s v="1710108"/>
        <s v="1710109"/>
        <s v="1710111"/>
        <s v="1710112"/>
        <s v="1710113"/>
        <s v="1710114"/>
        <s v="1710115"/>
        <s v="1710116"/>
        <s v="1710117"/>
        <s v="1710118"/>
        <s v="1710119"/>
        <s v="171018"/>
        <s v="171019"/>
        <s v="171020"/>
        <s v="171022"/>
        <s v="171023"/>
        <s v="171025"/>
        <s v="171026"/>
        <s v="171027"/>
        <s v="171028"/>
        <s v="17103"/>
        <s v="171030"/>
        <s v="1710309"/>
        <s v="171031"/>
        <s v="1710312"/>
        <s v="1710318"/>
        <s v="1710319"/>
        <s v="171032"/>
        <s v="1710320"/>
        <s v="1710321"/>
        <s v="1710322"/>
        <s v="1710323"/>
        <s v="1710324"/>
        <s v="1710325"/>
        <s v="1710327"/>
        <s v="1710328"/>
        <s v="171033"/>
        <s v="1710332"/>
        <s v="1710333"/>
        <s v="1710334"/>
        <s v="1710336"/>
        <s v="1710337"/>
        <s v="1710338"/>
        <s v="171034"/>
        <s v="171035"/>
        <s v="171036"/>
        <s v="171037"/>
        <s v="171038"/>
        <s v="171039"/>
        <s v="171040"/>
        <s v="171041"/>
        <s v="171043"/>
        <s v="171044"/>
        <s v="171045"/>
        <s v="171046"/>
        <s v="171048"/>
        <s v="171049"/>
        <s v="171050"/>
        <s v="171051"/>
        <s v="171052"/>
        <s v="171053"/>
        <s v="171054"/>
        <s v="171055"/>
        <s v="171057"/>
        <s v="171059"/>
        <s v="171060"/>
        <s v="171062"/>
        <s v="171065"/>
        <s v="171066"/>
        <s v="171067"/>
        <s v="171068"/>
        <s v="171069"/>
        <s v="17107"/>
        <s v="171070"/>
        <s v="171072"/>
        <s v="171074"/>
        <s v="171076"/>
        <s v="171078"/>
        <s v="171080"/>
        <s v="171082"/>
        <s v="171084"/>
        <s v="171086"/>
        <s v="171087"/>
        <s v="171088"/>
        <s v="171089"/>
        <s v="171090"/>
        <s v="171092"/>
        <s v="171093"/>
        <s v="171094"/>
        <s v="171095"/>
        <s v="171096"/>
        <s v="171097"/>
        <s v="171098"/>
        <s v="171099"/>
        <s v="1711"/>
        <s v="171100"/>
        <s v="171101"/>
        <s v="171102"/>
        <s v="171103"/>
        <s v="171104"/>
        <s v="171105"/>
        <s v="171106"/>
        <s v="171107"/>
        <s v="17111"/>
        <s v="1711125"/>
        <s v="1711126"/>
        <s v="1711127"/>
        <s v="1711128"/>
        <s v="1711129"/>
        <s v="1711130"/>
        <s v="1711131"/>
        <s v="1711132"/>
        <s v="1711133"/>
        <s v="1711134"/>
        <s v="1711135"/>
        <s v="1711136"/>
        <s v="1711343"/>
        <s v="1711344"/>
        <s v="1711345"/>
        <s v="1711346"/>
        <s v="1711347"/>
        <s v="1711348"/>
        <s v="1711349"/>
        <s v="1711350"/>
        <s v="1711351"/>
        <s v="1711352"/>
        <s v="1711353"/>
        <s v="1711354"/>
        <s v="1711355"/>
        <s v="1711356"/>
        <s v="1711357"/>
        <s v="1711358"/>
        <s v="1711359"/>
        <s v="1711360"/>
        <s v="1711361"/>
        <s v="1711564"/>
        <s v="1711565"/>
        <s v="1711566"/>
        <s v="1711572"/>
        <s v="1711573"/>
        <s v="1711574"/>
        <s v="171161"/>
        <s v="171163"/>
        <s v="171164"/>
        <s v="171165"/>
        <s v="1711656"/>
        <s v="1711657"/>
        <s v="1711658"/>
        <s v="1711659"/>
        <s v="171166"/>
        <s v="1711660"/>
        <s v="1711661"/>
        <s v="1711662"/>
        <s v="1711663"/>
        <s v="1711665"/>
        <s v="1711666"/>
        <s v="1711667"/>
        <s v="1711668"/>
        <s v="1711669"/>
        <s v="171167"/>
        <s v="1711670"/>
        <s v="1711671"/>
        <s v="1711672"/>
        <s v="1711673"/>
        <s v="1711675"/>
        <s v="1711676"/>
        <s v="1711677"/>
        <s v="1711678"/>
        <s v="171168"/>
        <s v="171169"/>
        <s v="17117"/>
        <s v="171170"/>
        <s v="171171"/>
        <s v="171172"/>
        <s v="171173"/>
        <s v="171174"/>
        <s v="171175"/>
        <s v="171176"/>
        <s v="171177"/>
        <s v="1711775"/>
        <s v="1711776"/>
        <s v="171179"/>
        <s v="171180"/>
        <s v="171182"/>
        <s v="171183"/>
        <s v="1711839"/>
        <s v="171184"/>
        <s v="1711840"/>
        <s v="1711841"/>
        <s v="1711844"/>
        <s v="1711845"/>
        <s v="1711846"/>
        <s v="171185"/>
        <s v="171186"/>
        <s v="171188"/>
        <s v="171189"/>
        <s v="17119"/>
        <s v="171192"/>
        <s v="1711976"/>
        <s v="1711977"/>
        <s v="1711980"/>
        <s v="1711981"/>
        <s v="1711982"/>
        <s v="1711983"/>
        <s v="1711984"/>
        <s v="1711985"/>
        <s v="1711986"/>
        <s v="1711987"/>
        <s v="1711989"/>
        <s v="1711990"/>
        <s v="1711993"/>
        <s v="1711998"/>
        <s v="1711999"/>
        <s v="1712000"/>
        <s v="1712001"/>
        <s v="1712002"/>
        <s v="1712004"/>
        <s v="1712005"/>
        <s v="1712006"/>
        <s v="1712007"/>
        <s v="1712008"/>
        <s v="1712009"/>
        <s v="1712010"/>
        <s v="1712011"/>
        <s v="1712012"/>
        <s v="1712013"/>
        <s v="1712014"/>
        <s v="1712015"/>
        <s v="1712016"/>
        <s v="1712018"/>
        <s v="1712019"/>
        <s v="1712020"/>
        <s v="1712021"/>
        <s v="1712022"/>
        <s v="1712023"/>
        <s v="1712024"/>
        <s v="1712025"/>
        <s v="1712026"/>
        <s v="1712027"/>
        <s v="17121"/>
        <s v="1712199"/>
        <s v="1712200"/>
        <s v="1712201"/>
        <s v="1712204"/>
        <s v="1712205"/>
        <s v="17123"/>
        <s v="1712329"/>
        <s v="1712330"/>
        <s v="1712331"/>
        <s v="1712332"/>
        <s v="1712333"/>
        <s v="1712334"/>
        <s v="1712335"/>
        <s v="1712336"/>
        <s v="1712337"/>
        <s v="1712338"/>
        <s v="1712339"/>
        <s v="1712340"/>
        <s v="1712341"/>
        <s v="1712342"/>
        <s v="1712343"/>
        <s v="1712360"/>
        <s v="1712361"/>
        <s v="1712362"/>
        <s v="1712363"/>
        <s v="1712364"/>
        <s v="1712365"/>
        <s v="17125"/>
        <s v="171257"/>
        <s v="171258"/>
        <s v="171259"/>
        <s v="171260"/>
        <s v="171261"/>
        <s v="171262"/>
        <s v="171263"/>
        <s v="171264"/>
        <s v="171265"/>
        <s v="171266"/>
        <s v="171267"/>
        <s v="171268"/>
        <s v="171269"/>
        <s v="17127"/>
        <s v="171270"/>
        <s v="171271"/>
        <s v="171272"/>
        <s v="171273"/>
        <s v="171274"/>
        <s v="171275"/>
        <s v="171276"/>
        <s v="171278"/>
        <s v="171279"/>
        <s v="171280"/>
        <s v="171281"/>
        <s v="171282"/>
        <s v="171283"/>
        <s v="171284"/>
        <s v="1712843"/>
        <s v="1712844"/>
        <s v="1712845"/>
        <s v="1712846"/>
        <s v="1712847"/>
        <s v="1712848"/>
        <s v="1712849"/>
        <s v="1712850"/>
        <s v="1712851"/>
        <s v="1712852"/>
        <s v="1712853"/>
        <s v="1712854"/>
        <s v="1712855"/>
        <s v="1712856"/>
        <s v="1712857"/>
        <s v="1712860"/>
        <s v="1712861"/>
        <s v="1712862"/>
        <s v="1712863"/>
        <s v="1712865"/>
        <s v="1712866"/>
        <s v="1712867"/>
        <s v="171287"/>
        <s v="1712872"/>
        <s v="1712874"/>
        <s v="1712875"/>
        <s v="1712879"/>
        <s v="171288"/>
        <s v="1712881"/>
        <s v="1712882"/>
        <s v="1712884"/>
        <s v="1712887"/>
        <s v="1712889"/>
        <s v="171289"/>
        <s v="1712891"/>
        <s v="1712893"/>
        <s v="17129"/>
        <s v="171290"/>
        <s v="171291"/>
        <s v="171292"/>
        <s v="171293"/>
        <s v="171294"/>
        <s v="171295"/>
        <s v="171296"/>
        <s v="171297"/>
        <s v="171298"/>
        <s v="171299"/>
        <s v="1713"/>
        <s v="171300"/>
        <s v="171301"/>
        <s v="171302"/>
        <s v="171303"/>
        <s v="171304"/>
        <s v="171305"/>
        <s v="171306"/>
        <s v="171307"/>
        <s v="171308"/>
        <s v="1713090"/>
        <s v="1713091"/>
        <s v="1713092"/>
        <s v="1713093"/>
        <s v="1713094"/>
        <s v="1713095"/>
        <s v="1713096"/>
        <s v="1713099"/>
        <s v="17131"/>
        <s v="171310"/>
        <s v="1713100"/>
        <s v="1713101"/>
        <s v="1713102"/>
        <s v="1713104"/>
        <s v="1713105"/>
        <s v="1713106"/>
        <s v="1713108"/>
        <s v="1713109"/>
        <s v="171311"/>
        <s v="1713110"/>
        <s v="1713111"/>
        <s v="1713112"/>
        <s v="1713113"/>
        <s v="1713114"/>
        <s v="1713115"/>
        <s v="1713116"/>
        <s v="1713117"/>
        <s v="1713118"/>
        <s v="1713119"/>
        <s v="171312"/>
        <s v="1713120"/>
        <s v="1713121"/>
        <s v="171313"/>
        <s v="171314"/>
        <s v="171315"/>
        <s v="171316"/>
        <s v="171317"/>
        <s v="171318"/>
        <s v="171319"/>
        <s v="171320"/>
        <s v="171321"/>
        <s v="171322"/>
        <s v="171323"/>
        <s v="171324"/>
        <s v="171325"/>
        <s v="171326"/>
        <s v="171327"/>
        <s v="171328"/>
        <s v="171329"/>
        <s v="17133"/>
        <s v="171330"/>
        <s v="171331"/>
        <s v="171332"/>
        <s v="171333"/>
        <s v="171335"/>
        <s v="171336"/>
        <s v="171338"/>
        <s v="171340"/>
        <s v="171342"/>
        <s v="171344"/>
        <s v="171346"/>
        <s v="171348"/>
        <s v="171350"/>
        <s v="171352"/>
        <s v="171354"/>
        <s v="171356"/>
        <s v="171358"/>
        <s v="1713592"/>
        <s v="171360"/>
        <s v="171362"/>
        <s v="1713626"/>
        <s v="171364"/>
        <s v="1713642"/>
        <s v="1713657"/>
        <s v="171367"/>
        <s v="1713674"/>
        <s v="171368"/>
        <s v="1713692"/>
        <s v="1713695"/>
        <s v="17137"/>
        <s v="171370"/>
        <s v="171371"/>
        <s v="1713710"/>
        <s v="171372"/>
        <s v="1713720"/>
        <s v="171373"/>
        <s v="171374"/>
        <s v="171375"/>
        <s v="171376"/>
        <s v="1713761"/>
        <s v="171377"/>
        <s v="1713775"/>
        <s v="171378"/>
        <s v="171379"/>
        <s v="1713794"/>
        <s v="171380"/>
        <s v="1713805"/>
        <s v="171381"/>
        <s v="1713822"/>
        <s v="1713853"/>
        <s v="1713854"/>
        <s v="1713855"/>
        <s v="1713856"/>
        <s v="1713857"/>
        <s v="1713859"/>
        <s v="1713860"/>
        <s v="1713861"/>
        <s v="1713862"/>
        <s v="1713863"/>
        <s v="1713864"/>
        <s v="1713865"/>
        <s v="1713866"/>
        <s v="1713867"/>
        <s v="1713870"/>
        <s v="1713871"/>
        <s v="1713872"/>
        <s v="1713873"/>
        <s v="1713874"/>
        <s v="1713875"/>
        <s v="1713876"/>
        <s v="1713877"/>
        <s v="1713878"/>
        <s v="1713879"/>
        <s v="1713880"/>
        <s v="1713881"/>
        <s v="1713882"/>
        <s v="1713883"/>
        <s v="1713884"/>
        <s v="1713885"/>
        <s v="1713886"/>
        <s v="1713887"/>
        <s v="1713888"/>
        <s v="1713891"/>
        <s v="1713892"/>
        <s v="1713893"/>
        <s v="1713894"/>
        <s v="17139"/>
        <s v="17141"/>
        <s v="17143"/>
        <s v="17145"/>
        <s v="17147"/>
        <s v="171488"/>
        <s v="171489"/>
        <s v="171490"/>
        <s v="171491"/>
        <s v="171492"/>
        <s v="171493"/>
        <s v="171494"/>
        <s v="171495"/>
        <s v="171496"/>
        <s v="171497"/>
        <s v="171498"/>
        <s v="171499"/>
        <s v="171500"/>
        <s v="171501"/>
        <s v="171502"/>
        <s v="171503"/>
        <s v="171504"/>
        <s v="171505"/>
        <s v="171506"/>
        <s v="171507"/>
        <s v="171508"/>
        <s v="171509"/>
        <s v="171510"/>
        <s v="171511"/>
        <s v="171513"/>
        <s v="171514"/>
        <s v="171515"/>
        <s v="171516"/>
        <s v="171517"/>
        <s v="171518"/>
        <s v="171520"/>
        <s v="171521"/>
        <s v="171522"/>
        <s v="171523"/>
        <s v="171524"/>
        <s v="171525"/>
        <s v="171526"/>
        <s v="171527"/>
        <s v="171528"/>
        <s v="171529"/>
        <s v="17153"/>
        <s v="171530"/>
        <s v="171531"/>
        <s v="171532"/>
        <s v="171533"/>
        <s v="171534"/>
        <s v="171536"/>
        <s v="171537"/>
        <s v="171538"/>
        <s v="171539"/>
        <s v="171540"/>
        <s v="171541"/>
        <s v="171545"/>
        <s v="171546"/>
        <s v="171547"/>
        <s v="171548"/>
        <s v="171549"/>
        <s v="17155"/>
        <s v="171550"/>
        <s v="171551"/>
        <s v="171553"/>
        <s v="171554"/>
        <s v="171555"/>
        <s v="171556"/>
        <s v="171573"/>
        <s v="171575"/>
        <s v="171576"/>
        <s v="171577"/>
        <s v="171578"/>
        <s v="171579"/>
        <s v="171580"/>
        <s v="171581"/>
        <s v="171583"/>
        <s v="171586"/>
        <s v="171587"/>
        <s v="171588"/>
        <s v="171589"/>
        <s v="17159"/>
        <s v="171591"/>
        <s v="171592"/>
        <s v="171593"/>
        <s v="171594"/>
        <s v="171595"/>
        <s v="171596"/>
        <s v="171598"/>
        <s v="171601"/>
        <s v="171602"/>
        <s v="171603"/>
        <s v="171604"/>
        <s v="171606"/>
        <s v="171607"/>
        <s v="171608"/>
        <s v="17161"/>
        <s v="171610"/>
        <s v="171611"/>
        <s v="171612"/>
        <s v="171613"/>
        <s v="171614"/>
        <s v="1716200"/>
        <s v="17163"/>
        <s v="17165"/>
        <s v="17167"/>
        <s v="17169"/>
        <s v="171695"/>
        <s v="171696"/>
        <s v="171697"/>
        <s v="171698"/>
        <s v="1716996"/>
        <s v="1717"/>
        <s v="171700"/>
        <s v="171701"/>
        <s v="171702"/>
        <s v="171703"/>
        <s v="171704"/>
        <s v="171705"/>
        <s v="171706"/>
        <s v="171707"/>
        <s v="171708"/>
        <s v="171709"/>
        <s v="17171"/>
        <s v="171710"/>
        <s v="171711"/>
        <s v="171713"/>
        <s v="171714"/>
        <s v="171715"/>
        <s v="171716"/>
        <s v="171717"/>
        <s v="171718"/>
        <s v="171720"/>
        <s v="171721"/>
        <s v="171722"/>
        <s v="171723"/>
        <s v="171724"/>
        <s v="171725"/>
        <s v="171726"/>
        <s v="171727"/>
        <s v="171728"/>
        <s v="171730"/>
        <s v="171731"/>
        <s v="17177"/>
        <s v="171771"/>
        <s v="171772"/>
        <s v="171774"/>
        <s v="171776"/>
        <s v="171837"/>
        <s v="171839"/>
        <s v="171840"/>
        <s v="171841"/>
        <s v="171842"/>
        <s v="171843"/>
        <s v="171844"/>
        <s v="171845"/>
        <s v="171846"/>
        <s v="171847"/>
        <s v="171848"/>
        <s v="171849"/>
        <s v="171850"/>
        <s v="171851"/>
        <s v="171852"/>
        <s v="171853"/>
        <s v="1719"/>
        <s v="171923"/>
        <s v="171924"/>
        <s v="171925"/>
        <s v="171928"/>
        <s v="171929"/>
        <s v="171930"/>
        <s v="171931"/>
        <s v="171932"/>
        <s v="171933"/>
        <s v="171934"/>
        <s v="17199"/>
        <s v="172"/>
        <s v="17201"/>
        <s v="172010"/>
        <s v="172179"/>
        <s v="172182"/>
        <s v="172183"/>
        <s v="172184"/>
        <s v="172185"/>
        <s v="1721891"/>
        <s v="1721892"/>
        <s v="1721893"/>
        <s v="1723"/>
        <s v="172306"/>
        <s v="172307"/>
        <s v="172308"/>
        <s v="172309"/>
        <s v="172310"/>
        <s v="172311"/>
        <s v="172312"/>
        <s v="172314"/>
        <s v="172315"/>
        <s v="172317"/>
        <s v="172318"/>
        <s v="172319"/>
        <s v="172320"/>
        <s v="172321"/>
        <s v="172323"/>
        <s v="172324"/>
        <s v="172326"/>
        <s v="172327"/>
        <s v="17243"/>
        <s v="1725"/>
        <s v="172522"/>
        <s v="172523"/>
        <s v="172525"/>
        <s v="172527"/>
        <s v="172528"/>
        <s v="172535"/>
        <s v="172537"/>
        <s v="172563"/>
        <s v="172564"/>
        <s v="172565"/>
        <s v="172566"/>
        <s v="172567"/>
        <s v="172568"/>
        <s v="172569"/>
        <s v="172570"/>
        <s v="172571"/>
        <s v="172572"/>
        <s v="172573"/>
        <s v="172574"/>
        <s v="172575"/>
        <s v="172576"/>
        <s v="172577"/>
        <s v="172578"/>
        <s v="172580"/>
        <s v="172581"/>
        <s v="172582"/>
        <s v="172583"/>
        <s v="172585"/>
        <s v="172586"/>
        <s v="172587"/>
        <s v="172590"/>
        <s v="172591"/>
        <s v="172592"/>
        <s v="172593"/>
        <s v="172594"/>
        <s v="172650"/>
        <s v="172651"/>
        <s v="172652"/>
        <s v="172653"/>
        <s v="172654"/>
        <s v="172655"/>
        <s v="172658"/>
        <s v="172661"/>
        <s v="172662"/>
        <s v="172665"/>
        <s v="172772"/>
        <s v="172773"/>
        <s v="172774"/>
        <s v="172775"/>
        <s v="172787"/>
        <s v="172788"/>
        <s v="172790"/>
        <s v="172791"/>
        <s v="172793"/>
        <s v="172794"/>
        <s v="172795"/>
        <s v="172796"/>
        <s v="172797"/>
        <s v="172798"/>
        <s v="172799"/>
        <s v="172800"/>
        <s v="172801"/>
        <s v="172802"/>
        <s v="172803"/>
        <s v="172805"/>
        <s v="1729"/>
        <s v="173005"/>
        <s v="173006"/>
        <s v="173007"/>
        <s v="173008"/>
        <s v="173009"/>
        <s v="173010"/>
        <s v="173011"/>
        <s v="173012"/>
        <s v="173013"/>
        <s v="173014"/>
        <s v="173015"/>
        <s v="173016"/>
        <s v="173017"/>
        <s v="173018"/>
        <s v="173019"/>
        <s v="173022"/>
        <s v="173023"/>
        <s v="173024"/>
        <s v="173025"/>
        <s v="173037"/>
        <s v="173038"/>
        <s v="173039"/>
        <s v="173040"/>
        <s v="173041"/>
        <s v="173042"/>
        <s v="173043"/>
        <s v="173044"/>
        <s v="173045"/>
        <s v="173047"/>
        <s v="173048"/>
        <s v="173049"/>
        <s v="173153"/>
        <s v="173154"/>
        <s v="173155"/>
        <s v="173156"/>
        <s v="173157"/>
        <s v="173159"/>
        <s v="173160"/>
        <s v="173161"/>
        <s v="173162"/>
        <s v="173163"/>
        <s v="173164"/>
        <s v="173165"/>
        <s v="173166"/>
        <s v="173167"/>
        <s v="173168"/>
        <s v="173169"/>
        <s v="173170"/>
        <s v="173172"/>
        <s v="173173"/>
        <s v="173174"/>
        <s v="173175"/>
        <s v="173176"/>
        <s v="173177"/>
        <s v="173178"/>
        <s v="173179"/>
        <s v="173180"/>
        <s v="173181"/>
        <s v="1731961"/>
        <s v="1731962"/>
        <s v="1731963"/>
        <s v="1731964"/>
        <s v="1731965"/>
        <s v="1731967"/>
        <s v="1731968"/>
        <s v="1731969"/>
        <s v="1731970"/>
        <s v="1731971"/>
        <s v="1731972"/>
        <s v="1731973"/>
        <s v="1731974"/>
        <s v="1731975"/>
        <s v="1731976"/>
        <s v="1731977"/>
        <s v="1731978"/>
        <s v="1731979"/>
        <s v="1731980"/>
        <s v="1731981"/>
        <s v="1731982"/>
        <s v="1731983"/>
        <s v="1731984"/>
        <s v="1731985"/>
        <s v="1731986"/>
        <s v="1731987"/>
        <s v="1731989"/>
        <s v="1731990"/>
        <s v="1731991"/>
        <s v="1731992"/>
        <s v="1731993"/>
        <s v="1731994"/>
        <s v="1731995"/>
        <s v="1731996"/>
        <s v="1731997"/>
        <s v="1731998"/>
        <s v="1731999"/>
        <s v="1732000"/>
        <s v="1732001"/>
        <s v="1732002"/>
        <s v="1732003"/>
        <s v="1732004"/>
        <s v="1732005"/>
        <s v="1732006"/>
        <s v="1732007"/>
        <s v="1732009"/>
        <s v="1732010"/>
        <s v="1732011"/>
        <s v="1732012"/>
        <s v="1732013"/>
        <s v="1732014"/>
        <s v="1732015"/>
        <s v="1732016"/>
        <s v="1732017"/>
        <s v="1732018"/>
        <s v="1732019"/>
        <s v="1732020"/>
        <s v="1732021"/>
        <s v="1732022"/>
        <s v="1732023"/>
        <s v="1732024"/>
        <s v="1732025"/>
        <s v="1732026"/>
        <s v="1732027"/>
        <s v="1732028"/>
        <s v="1732029"/>
        <s v="1732030"/>
        <s v="1732031"/>
        <s v="1732032"/>
        <s v="1732033"/>
        <s v="1732034"/>
        <s v="1732035"/>
        <s v="1732036"/>
        <s v="1732037"/>
        <s v="1732038"/>
        <s v="1732040"/>
        <s v="1732041"/>
        <s v="1732042"/>
        <s v="1732043"/>
        <s v="1732044"/>
        <s v="1732045"/>
        <s v="1732046"/>
        <s v="1732047"/>
        <s v="1732048"/>
        <s v="1732049"/>
        <s v="1732050"/>
        <s v="1732051"/>
        <s v="1732052"/>
        <s v="1732053"/>
        <s v="1732054"/>
        <s v="1732055"/>
        <s v="1732056"/>
        <s v="1732057"/>
        <s v="1732058"/>
        <s v="1732059"/>
        <s v="1732060"/>
        <s v="1732061"/>
        <s v="1732062"/>
        <s v="1732063"/>
        <s v="1732064"/>
        <s v="1732065"/>
        <s v="1732066"/>
        <s v="1732067"/>
        <s v="1732068"/>
        <s v="1732069"/>
        <s v="1732070"/>
        <s v="1732071"/>
        <s v="1732072"/>
        <s v="1732073"/>
        <s v="1732074"/>
        <s v="1732075"/>
        <s v="1732076"/>
        <s v="1732077"/>
        <s v="1732078"/>
        <s v="1732079"/>
        <s v="1732080"/>
        <s v="1732081"/>
        <s v="1732082"/>
        <s v="1732083"/>
        <s v="1732084"/>
        <s v="1732085"/>
        <s v="1732086"/>
        <s v="1732087"/>
        <s v="1732088"/>
        <s v="1732089"/>
        <s v="1732090"/>
        <s v="1732091"/>
        <s v="1732092"/>
        <s v="1732093"/>
        <s v="1732094"/>
        <s v="1732095"/>
        <s v="1732096"/>
        <s v="1732097"/>
        <s v="1732098"/>
        <s v="1732099"/>
        <s v="1732100"/>
        <s v="1732101"/>
        <s v="1732102"/>
        <s v="1732103"/>
        <s v="1732104"/>
        <s v="1732105"/>
        <s v="1732106"/>
        <s v="1732107"/>
        <s v="1732108"/>
        <s v="1732109"/>
        <s v="1732110"/>
        <s v="1732111"/>
        <s v="1732112"/>
        <s v="1732113"/>
        <s v="1732114"/>
        <s v="1732115"/>
        <s v="1732116"/>
        <s v="1732117"/>
        <s v="1732118"/>
        <s v="1732119"/>
        <s v="1732120"/>
        <s v="1732121"/>
        <s v="1732122"/>
        <s v="1732123"/>
        <s v="1732124"/>
        <s v="1732126"/>
        <s v="1732127"/>
        <s v="1732128"/>
        <s v="1732129"/>
        <s v="1732130"/>
        <s v="1732131"/>
        <s v="1732132"/>
        <s v="1732134"/>
        <s v="1732135"/>
        <s v="173214"/>
        <s v="1732159"/>
        <s v="1732160"/>
        <s v="1732161"/>
        <s v="1732162"/>
        <s v="1732163"/>
        <s v="1732164"/>
        <s v="1732165"/>
        <s v="1732167"/>
        <s v="1732168"/>
        <s v="1732169"/>
        <s v="173217"/>
        <s v="1732170"/>
        <s v="1732171"/>
        <s v="1732172"/>
        <s v="1732173"/>
        <s v="1732174"/>
        <s v="1732175"/>
        <s v="1732176"/>
        <s v="1732177"/>
        <s v="1732179"/>
        <s v="1732180"/>
        <s v="1732182"/>
        <s v="1732183"/>
        <s v="1732186"/>
        <s v="1732187"/>
        <s v="1732188"/>
        <s v="1732189"/>
        <s v="1732190"/>
        <s v="1732191"/>
        <s v="1732192"/>
        <s v="1732194"/>
        <s v="1732195"/>
        <s v="1732196"/>
        <s v="1732197"/>
        <s v="1732199"/>
        <s v="1732201"/>
        <s v="1732202"/>
        <s v="1732203"/>
        <s v="1732204"/>
        <s v="1732206"/>
        <s v="1732208"/>
        <s v="1732211"/>
        <s v="1732215"/>
        <s v="1732219"/>
        <s v="1732220"/>
        <s v="1732221"/>
        <s v="1732222"/>
        <s v="1732223"/>
        <s v="1732224"/>
        <s v="1732225"/>
        <s v="1732226"/>
        <s v="1732227"/>
        <s v="1732228"/>
        <s v="1732229"/>
        <s v="173223"/>
        <s v="1732230"/>
        <s v="1732231"/>
        <s v="1732232"/>
        <s v="1732233"/>
        <s v="1732234"/>
        <s v="1732235"/>
        <s v="1732236"/>
        <s v="1732237"/>
        <s v="1732238"/>
        <s v="1732239"/>
        <s v="1732240"/>
        <s v="1732241"/>
        <s v="1732242"/>
        <s v="1732243"/>
        <s v="1732244"/>
        <s v="1732245"/>
        <s v="1732246"/>
        <s v="1732247"/>
        <s v="1732248"/>
        <s v="1732249"/>
        <s v="1732250"/>
        <s v="1732251"/>
        <s v="1732252"/>
        <s v="1732253"/>
        <s v="1732254"/>
        <s v="1732255"/>
        <s v="1732256"/>
        <s v="1732257"/>
        <s v="1732258"/>
        <s v="1732259"/>
        <s v="1732260"/>
        <s v="1732261"/>
        <s v="1732262"/>
        <s v="1732263"/>
        <s v="1732268"/>
        <s v="1732269"/>
        <s v="1732270"/>
        <s v="1732271"/>
        <s v="1732272"/>
        <s v="1732273"/>
        <s v="1732274"/>
        <s v="1732275"/>
        <s v="1732276"/>
        <s v="1732277"/>
        <s v="1732278"/>
        <s v="1732279"/>
        <s v="1732280"/>
        <s v="1732281"/>
        <s v="1732282"/>
        <s v="1732283"/>
        <s v="1732284"/>
        <s v="1732285"/>
        <s v="1732286"/>
        <s v="1732287"/>
        <s v="1732288"/>
        <s v="1732289"/>
        <s v="1732290"/>
        <s v="1732291"/>
        <s v="1732292"/>
        <s v="1732293"/>
        <s v="1732294"/>
        <s v="1732295"/>
        <s v="1732296"/>
        <s v="1732297"/>
        <s v="1732298"/>
        <s v="1732299"/>
        <s v="1732300"/>
        <s v="1732301"/>
        <s v="1732302"/>
        <s v="1732303"/>
        <s v="1732304"/>
        <s v="1732305"/>
        <s v="1732306"/>
        <s v="1732307"/>
        <s v="1732308"/>
        <s v="1732309"/>
        <s v="1732310"/>
        <s v="1732311"/>
        <s v="1732312"/>
        <s v="1732313"/>
        <s v="1732314"/>
        <s v="1732315"/>
        <s v="1732316"/>
        <s v="1732317"/>
        <s v="1732318"/>
        <s v="1732319"/>
        <s v="1732320"/>
        <s v="1732321"/>
        <s v="1732323"/>
        <s v="1732325"/>
        <s v="1732328"/>
        <s v="1732329"/>
        <s v="1732330"/>
        <s v="1732331"/>
        <s v="1732332"/>
        <s v="1732333"/>
        <s v="1732334"/>
        <s v="1732335"/>
        <s v="1732336"/>
        <s v="1732337"/>
        <s v="1732338"/>
        <s v="1732339"/>
        <s v="1732340"/>
        <s v="1732341"/>
        <s v="1732342"/>
        <s v="1732343"/>
        <s v="1732344"/>
        <s v="1732345"/>
        <s v="1732346"/>
        <s v="1732347"/>
        <s v="1732348"/>
        <s v="1732349"/>
        <s v="1732350"/>
        <s v="1732351"/>
        <s v="1732352"/>
        <s v="1732353"/>
        <s v="1732354"/>
        <s v="1732355"/>
        <s v="1732356"/>
        <s v="1732358"/>
        <s v="1732359"/>
        <s v="1732360"/>
        <s v="1732361"/>
        <s v="1732362"/>
        <s v="1732363"/>
        <s v="1732364"/>
        <s v="1732367"/>
        <s v="1732369"/>
        <s v="1732372"/>
        <s v="1732375"/>
        <s v="1732376"/>
        <s v="1732378"/>
        <s v="1732385"/>
        <s v="1732388"/>
        <s v="1732390"/>
        <s v="1732391"/>
        <s v="1732392"/>
        <s v="1732393"/>
        <s v="1732394"/>
        <s v="1732395"/>
        <s v="1732397"/>
        <s v="1732398"/>
        <s v="1732399"/>
        <s v="1732400"/>
        <s v="1732401"/>
        <s v="1732402"/>
        <s v="1732403"/>
        <s v="1732404"/>
        <s v="1732405"/>
        <s v="1732407"/>
        <s v="1732409"/>
        <s v="1732413"/>
        <s v="1732415"/>
        <s v="1732417"/>
        <s v="1732419"/>
        <s v="1732421"/>
        <s v="1732422"/>
        <s v="1732423"/>
        <s v="1732424"/>
        <s v="1732425"/>
        <s v="1732426"/>
        <s v="1732427"/>
        <s v="1732428"/>
        <s v="1732429"/>
        <s v="1732430"/>
        <s v="1732431"/>
        <s v="1732432"/>
        <s v="1732433"/>
        <s v="1732434"/>
        <s v="1732435"/>
        <s v="1732436"/>
        <s v="1732437"/>
        <s v="1732438"/>
        <s v="1732439"/>
        <s v="1732440"/>
        <s v="1732441"/>
        <s v="1732442"/>
        <s v="1732443"/>
        <s v="1732447"/>
        <s v="1732448"/>
        <s v="1732449"/>
        <s v="1732450"/>
        <s v="1732452"/>
        <s v="1732453"/>
        <s v="1732454"/>
        <s v="1732455"/>
        <s v="1732458"/>
        <s v="1732459"/>
        <s v="1732460"/>
        <s v="1732461"/>
        <s v="1732462"/>
        <s v="1732463"/>
        <s v="1732464"/>
        <s v="1732465"/>
        <s v="1732466"/>
        <s v="1732467"/>
        <s v="1732468"/>
        <s v="1732469"/>
        <s v="1732470"/>
        <s v="1732471"/>
        <s v="1732472"/>
        <s v="1732473"/>
        <s v="1732474"/>
        <s v="1732475"/>
        <s v="1732476"/>
        <s v="1732477"/>
        <s v="1732478"/>
        <s v="1732480"/>
        <s v="1732481"/>
        <s v="1732482"/>
        <s v="1732483"/>
        <s v="1732484"/>
        <s v="1732485"/>
        <s v="1732486"/>
        <s v="1732487"/>
        <s v="1732488"/>
        <s v="1732489"/>
        <s v="1732490"/>
        <s v="1732491"/>
        <s v="1732492"/>
        <s v="1732493"/>
        <s v="1732495"/>
        <s v="1732496"/>
        <s v="1732497"/>
        <s v="1732498"/>
        <s v="1732499"/>
        <s v="1732500"/>
        <s v="1732501"/>
        <s v="1732502"/>
        <s v="1732503"/>
        <s v="1732504"/>
        <s v="1732505"/>
        <s v="1732506"/>
        <s v="1732507"/>
        <s v="1732508"/>
        <s v="1732509"/>
        <s v="1732510"/>
        <s v="1732512"/>
        <s v="1732513"/>
        <s v="1732514"/>
        <s v="1732515"/>
        <s v="1732516"/>
        <s v="1732518"/>
        <s v="1732520"/>
        <s v="1732521"/>
        <s v="1732524"/>
        <s v="1732525"/>
        <s v="1732526"/>
        <s v="1732527"/>
        <s v="1732528"/>
        <s v="1732529"/>
        <s v="1732530"/>
        <s v="1732531"/>
        <s v="1732532"/>
        <s v="1732533"/>
        <s v="1732534"/>
        <s v="1732535"/>
        <s v="1732536"/>
        <s v="1732537"/>
        <s v="1732538"/>
        <s v="1732539"/>
        <s v="1732540"/>
        <s v="1732541"/>
        <s v="1732542"/>
        <s v="1732543"/>
        <s v="1732544"/>
        <s v="1732545"/>
        <s v="1732546"/>
        <s v="1732547"/>
        <s v="1732548"/>
        <s v="1732549"/>
        <s v="1732550"/>
        <s v="1732551"/>
        <s v="1732552"/>
        <s v="1732553"/>
        <s v="1732555"/>
        <s v="1732556"/>
        <s v="1732557"/>
        <s v="1732558"/>
        <s v="1732559"/>
        <s v="1732561"/>
        <s v="1732562"/>
        <s v="1732563"/>
        <s v="1732564"/>
        <s v="1732565"/>
        <s v="1732566"/>
        <s v="1732567"/>
        <s v="1732568"/>
        <s v="1732569"/>
        <s v="1732570"/>
        <s v="1732571"/>
        <s v="1732572"/>
        <s v="1732573"/>
        <s v="1732574"/>
        <s v="1732575"/>
        <s v="1732576"/>
        <s v="1732577"/>
        <s v="1732578"/>
        <s v="1732579"/>
        <s v="1732580"/>
        <s v="1732581"/>
        <s v="1732582"/>
        <s v="1732583"/>
        <s v="1732584"/>
        <s v="1732585"/>
        <s v="1732586"/>
        <s v="1732587"/>
        <s v="1732588"/>
        <s v="1732589"/>
        <s v="1732590"/>
        <s v="1732591"/>
        <s v="1732592"/>
        <s v="1732593"/>
        <s v="1732594"/>
        <s v="1732595"/>
        <s v="1732596"/>
        <s v="1732597"/>
        <s v="1732598"/>
        <s v="1732599"/>
        <s v="1732600"/>
        <s v="1732601"/>
        <s v="1732602"/>
        <s v="1732603"/>
        <s v="1732604"/>
        <s v="1732605"/>
        <s v="1732606"/>
        <s v="1732607"/>
        <s v="1732608"/>
        <s v="1732609"/>
        <s v="1732610"/>
        <s v="1732611"/>
        <s v="1732612"/>
        <s v="1732613"/>
        <s v="1732614"/>
        <s v="1732615"/>
        <s v="1732616"/>
        <s v="1732617"/>
        <s v="1732624"/>
        <s v="1732625"/>
        <s v="1732626"/>
        <s v="1732627"/>
        <s v="1732628"/>
        <s v="1732629"/>
        <s v="1732630"/>
        <s v="1732631"/>
        <s v="1732632"/>
        <s v="1732633"/>
        <s v="1732634"/>
        <s v="1732635"/>
        <s v="1732637"/>
        <s v="1732638"/>
        <s v="1732639"/>
        <s v="1732640"/>
        <s v="1732663"/>
        <s v="1732664"/>
        <s v="1732665"/>
        <s v="1732666"/>
        <s v="1732667"/>
        <s v="1732668"/>
        <s v="1732669"/>
        <s v="1732670"/>
        <s v="1732671"/>
        <s v="1732672"/>
        <s v="1732673"/>
        <s v="1732674"/>
        <s v="1732675"/>
        <s v="1732676"/>
        <s v="1732677"/>
        <s v="1732678"/>
        <s v="1732679"/>
        <s v="173268"/>
        <s v="1732680"/>
        <s v="1732681"/>
        <s v="1732682"/>
        <s v="1732683"/>
        <s v="1732684"/>
        <s v="1732685"/>
        <s v="1732686"/>
        <s v="1732687"/>
        <s v="1732688"/>
        <s v="1732689"/>
        <s v="173269"/>
        <s v="1732692"/>
        <s v="173270"/>
        <s v="173272"/>
        <s v="1732721"/>
        <s v="1732723"/>
        <s v="1732724"/>
        <s v="1732725"/>
        <s v="1732726"/>
        <s v="1732727"/>
        <s v="1732728"/>
        <s v="173273"/>
        <s v="1732730"/>
        <s v="1732731"/>
        <s v="1732732"/>
        <s v="1732733"/>
        <s v="1732734"/>
        <s v="1732735"/>
        <s v="1732736"/>
        <s v="1732737"/>
        <s v="1732738"/>
        <s v="1732739"/>
        <s v="173274"/>
        <s v="1732740"/>
        <s v="1732741"/>
        <s v="1732742"/>
        <s v="1732743"/>
        <s v="1732744"/>
        <s v="1732745"/>
        <s v="1732746"/>
        <s v="1732747"/>
        <s v="1732748"/>
        <s v="1732749"/>
        <s v="173275"/>
        <s v="1732750"/>
        <s v="1732751"/>
        <s v="1732752"/>
        <s v="1732753"/>
        <s v="1732754"/>
        <s v="1732755"/>
        <s v="1732756"/>
        <s v="1732758"/>
        <s v="1732759"/>
        <s v="1732760"/>
        <s v="1732761"/>
        <s v="1732762"/>
        <s v="1732763"/>
        <s v="1732764"/>
        <s v="1732765"/>
        <s v="1732766"/>
        <s v="1732767"/>
        <s v="1732768"/>
        <s v="1732769"/>
        <s v="1732770"/>
        <s v="1732771"/>
        <s v="1732772"/>
        <s v="1732773"/>
        <s v="1732774"/>
        <s v="1732775"/>
        <s v="1732777"/>
        <s v="1732778"/>
        <s v="1732779"/>
        <s v="1732780"/>
        <s v="1732781"/>
        <s v="1732782"/>
        <s v="1732783"/>
        <s v="1732784"/>
        <s v="1732785"/>
        <s v="1732786"/>
        <s v="1732787"/>
        <s v="1732788"/>
        <s v="1732789"/>
        <s v="1732790"/>
        <s v="1732791"/>
        <s v="1732792"/>
        <s v="1732793"/>
        <s v="1732794"/>
        <s v="1732795"/>
        <s v="1732796"/>
        <s v="1732797"/>
        <s v="1732798"/>
        <s v="1732799"/>
        <s v="1732800"/>
        <s v="1732801"/>
        <s v="1732802"/>
        <s v="1732835"/>
        <s v="1732838"/>
        <s v="1732839"/>
        <s v="1732841"/>
        <s v="1732842"/>
        <s v="1732847"/>
        <s v="1732849"/>
        <s v="1732850"/>
        <s v="1732851"/>
        <s v="1732859"/>
        <s v="1732860"/>
        <s v="1732861"/>
        <s v="1732863"/>
        <s v="1732864"/>
        <s v="1732865"/>
        <s v="1732866"/>
        <s v="1732868"/>
        <s v="1732870"/>
        <s v="1732872"/>
        <s v="1732874"/>
        <s v="1732875"/>
        <s v="1732876"/>
        <s v="1732877"/>
        <s v="1732878"/>
        <s v="1732879"/>
        <s v="1732880"/>
        <s v="1732882"/>
        <s v="1732883"/>
        <s v="1732884"/>
        <s v="1732885"/>
        <s v="1732886"/>
        <s v="1732887"/>
        <s v="1732888"/>
        <s v="1732889"/>
        <s v="1732890"/>
        <s v="1732891"/>
        <s v="1732892"/>
        <s v="1732893"/>
        <s v="1732894"/>
        <s v="1732895"/>
        <s v="1732896"/>
        <s v="1732897"/>
        <s v="1732898"/>
        <s v="1732899"/>
        <s v="1732900"/>
        <s v="1732901"/>
        <s v="1732902"/>
        <s v="1732903"/>
        <s v="1732904"/>
        <s v="1732905"/>
        <s v="1732906"/>
        <s v="1732907"/>
        <s v="1732908"/>
        <s v="1732909"/>
        <s v="1732910"/>
        <s v="1732911"/>
        <s v="1732912"/>
        <s v="1732913"/>
        <s v="1732914"/>
        <s v="1732915"/>
        <s v="1732916"/>
        <s v="1732918"/>
        <s v="1732919"/>
        <s v="1732920"/>
        <s v="1732921"/>
        <s v="1732922"/>
        <s v="1732923"/>
        <s v="1732924"/>
        <s v="1732925"/>
        <s v="1732926"/>
        <s v="1732927"/>
        <s v="1732928"/>
        <s v="1732929"/>
        <s v="1732930"/>
        <s v="1732931"/>
        <s v="1732932"/>
        <s v="1732933"/>
        <s v="1732934"/>
        <s v="1732936"/>
        <s v="1732938"/>
        <s v="1732939"/>
        <s v="1732940"/>
        <s v="1732941"/>
        <s v="1732942"/>
        <s v="1732943"/>
        <s v="1732945"/>
        <s v="1732946"/>
        <s v="1732947"/>
        <s v="1732948"/>
        <s v="1732949"/>
        <s v="1732950"/>
        <s v="1732951"/>
        <s v="1732952"/>
        <s v="1732953"/>
        <s v="1732954"/>
        <s v="1732955"/>
        <s v="1732956"/>
        <s v="1732957"/>
        <s v="1732958"/>
        <s v="1732959"/>
        <s v="1732961"/>
        <s v="1732962"/>
        <s v="1732963"/>
        <s v="1732965"/>
        <s v="1732968"/>
        <s v="1732969"/>
        <s v="1732970"/>
        <s v="1732971"/>
        <s v="1732972"/>
        <s v="1732973"/>
        <s v="1732977"/>
        <s v="1732980"/>
        <s v="1732982"/>
        <s v="1732984"/>
        <s v="1732985"/>
        <s v="1732986"/>
        <s v="1732988"/>
        <s v="1732990"/>
        <s v="1732992"/>
        <s v="1733"/>
        <s v="1733004"/>
        <s v="1733006"/>
        <s v="1733016"/>
        <s v="1733018"/>
        <s v="1733062"/>
        <s v="1733063"/>
        <s v="1733066"/>
        <s v="1733067"/>
        <s v="1733069"/>
        <s v="1733070"/>
        <s v="1733071"/>
        <s v="1733072"/>
        <s v="1733073"/>
        <s v="1733074"/>
        <s v="1733075"/>
        <s v="1733076"/>
        <s v="1733077"/>
        <s v="1733078"/>
        <s v="1733079"/>
        <s v="1733080"/>
        <s v="1733081"/>
        <s v="1733082"/>
        <s v="1733083"/>
        <s v="1733084"/>
        <s v="1733162"/>
        <s v="1733163"/>
        <s v="1733164"/>
        <s v="1733165"/>
        <s v="1733166"/>
        <s v="1733167"/>
        <s v="1733168"/>
        <s v="1733169"/>
        <s v="1733172"/>
        <s v="1733175"/>
        <s v="173327"/>
        <s v="1733285"/>
        <s v="1733335"/>
        <s v="1733336"/>
        <s v="1733337"/>
        <s v="1733338"/>
        <s v="1733339"/>
        <s v="1733340"/>
        <s v="1733341"/>
        <s v="1733342"/>
        <s v="1733343"/>
        <s v="1733344"/>
        <s v="1733345"/>
        <s v="1733346"/>
        <s v="1733347"/>
        <s v="1733348"/>
        <s v="1733349"/>
        <s v="1733350"/>
        <s v="1733351"/>
        <s v="1733353"/>
        <s v="1733354"/>
        <s v="1733355"/>
        <s v="1733356"/>
        <s v="1733357"/>
        <s v="1733358"/>
        <s v="1733359"/>
        <s v="1733360"/>
        <s v="1733361"/>
        <s v="1733362"/>
        <s v="1733363"/>
        <s v="1733364"/>
        <s v="1733365"/>
        <s v="1733366"/>
        <s v="1733367"/>
        <s v="1733368"/>
        <s v="1733369"/>
        <s v="1733370"/>
        <s v="1733371"/>
        <s v="1733372"/>
        <s v="1733373"/>
        <s v="1733374"/>
        <s v="1733375"/>
        <s v="1733376"/>
        <s v="1733377"/>
        <s v="1733378"/>
        <s v="1733379"/>
        <s v="1733380"/>
        <s v="1733381"/>
        <s v="1733382"/>
        <s v="1733383"/>
        <s v="1733384"/>
        <s v="1733385"/>
        <s v="1733386"/>
        <s v="1733387"/>
        <s v="1733388"/>
        <s v="1733389"/>
        <s v="1733390"/>
        <s v="1733391"/>
        <s v="1733392"/>
        <s v="1733393"/>
        <s v="1733394"/>
        <s v="1733395"/>
        <s v="1733396"/>
        <s v="1733397"/>
        <s v="1733398"/>
        <s v="1733399"/>
        <s v="1733400"/>
        <s v="1733401"/>
        <s v="1733402"/>
        <s v="1733403"/>
        <s v="1733404"/>
        <s v="1733405"/>
        <s v="1733406"/>
        <s v="1733407"/>
        <s v="1733408"/>
        <s v="1733409"/>
        <s v="1733410"/>
        <s v="1733411"/>
        <s v="1733412"/>
        <s v="1733413"/>
        <s v="1733414"/>
        <s v="1733415"/>
        <s v="1733416"/>
        <s v="1733417"/>
        <s v="1733418"/>
        <s v="1733419"/>
        <s v="1733420"/>
        <s v="1733421"/>
        <s v="1733422"/>
        <s v="1733423"/>
        <s v="1733424"/>
        <s v="1733425"/>
        <s v="1733426"/>
        <s v="1733427"/>
        <s v="1733428"/>
        <s v="1733429"/>
        <s v="1733430"/>
        <s v="1733431"/>
        <s v="1733432"/>
        <s v="1733433"/>
        <s v="1733434"/>
        <s v="1733435"/>
        <s v="1733436"/>
        <s v="1733437"/>
        <s v="1733438"/>
        <s v="1733439"/>
        <s v="1733440"/>
        <s v="1733441"/>
        <s v="1733442"/>
        <s v="1733446"/>
        <s v="1733447"/>
        <s v="1733448"/>
        <s v="1733449"/>
        <s v="1733450"/>
        <s v="1733451"/>
        <s v="1733452"/>
        <s v="1733453"/>
        <s v="1733454"/>
        <s v="1733455"/>
        <s v="1733456"/>
        <s v="1733457"/>
        <s v="1733458"/>
        <s v="1733459"/>
        <s v="1733460"/>
        <s v="1733461"/>
        <s v="1733463"/>
        <s v="1733464"/>
        <s v="1733465"/>
        <s v="1733466"/>
        <s v="1733467"/>
        <s v="1733468"/>
        <s v="1733469"/>
        <s v="1733470"/>
        <s v="1733471"/>
        <s v="1733472"/>
        <s v="1733473"/>
        <s v="1733474"/>
        <s v="1733475"/>
        <s v="1733476"/>
        <s v="1733477"/>
        <s v="1733478"/>
        <s v="1733479"/>
        <s v="1733480"/>
        <s v="1733481"/>
        <s v="1733619"/>
        <s v="1733621"/>
        <s v="1733623"/>
        <s v="1733624"/>
        <s v="1733625"/>
        <s v="1733626"/>
        <s v="1733627"/>
        <s v="1733628"/>
        <s v="1733629"/>
        <s v="1733630"/>
        <s v="1733631"/>
        <s v="1733632"/>
        <s v="1733633"/>
        <s v="1733634"/>
        <s v="1733635"/>
        <s v="1733636"/>
        <s v="1733637"/>
        <s v="1733638"/>
        <s v="1733639"/>
        <s v="1733640"/>
        <s v="1733641"/>
        <s v="1733642"/>
        <s v="1733643"/>
        <s v="1733644"/>
        <s v="1733645"/>
        <s v="1733646"/>
        <s v="1733647"/>
        <s v="1733648"/>
        <s v="1733649"/>
        <s v="1733650"/>
        <s v="1733651"/>
        <s v="1733652"/>
        <s v="1733653"/>
        <s v="1733654"/>
        <s v="1733655"/>
        <s v="1733656"/>
        <s v="1733657"/>
        <s v="1733658"/>
        <s v="1733659"/>
        <s v="1733660"/>
        <s v="1733661"/>
        <s v="1733662"/>
        <s v="1733663"/>
        <s v="1733664"/>
        <s v="1733665"/>
        <s v="1733666"/>
        <s v="1733667"/>
        <s v="1733668"/>
        <s v="1733669"/>
        <s v="1733670"/>
        <s v="1733671"/>
        <s v="1733672"/>
        <s v="1733673"/>
        <s v="1733674"/>
        <s v="1733675"/>
        <s v="1733676"/>
        <s v="1733677"/>
        <s v="1733678"/>
        <s v="1733679"/>
        <s v="1733680"/>
        <s v="1733681"/>
        <s v="1733682"/>
        <s v="1733683"/>
        <s v="1733684"/>
        <s v="1733685"/>
        <s v="1733686"/>
        <s v="1733687"/>
        <s v="1733688"/>
        <s v="1733689"/>
        <s v="1733690"/>
        <s v="1733691"/>
        <s v="1733692"/>
        <s v="1733693"/>
        <s v="1733694"/>
        <s v="1733695"/>
        <s v="1733696"/>
        <s v="1733697"/>
        <s v="1733698"/>
        <s v="1733699"/>
        <s v="1733700"/>
        <s v="1733701"/>
        <s v="1733702"/>
        <s v="1733703"/>
        <s v="1733704"/>
        <s v="1733705"/>
        <s v="1733706"/>
        <s v="1733707"/>
        <s v="1733708"/>
        <s v="1733709"/>
        <s v="1733710"/>
        <s v="1733711"/>
        <s v="1733712"/>
        <s v="1733713"/>
        <s v="1733714"/>
        <s v="1733715"/>
        <s v="1733716"/>
        <s v="1733717"/>
        <s v="1733718"/>
        <s v="1733719"/>
        <s v="1733720"/>
        <s v="1733721"/>
        <s v="1733722"/>
        <s v="1733723"/>
        <s v="1733724"/>
        <s v="1733725"/>
        <s v="1733726"/>
        <s v="1733727"/>
        <s v="1733728"/>
        <s v="1733729"/>
        <s v="1733730"/>
        <s v="1733731"/>
        <s v="1733732"/>
        <s v="1733733"/>
        <s v="1733734"/>
        <s v="1733735"/>
        <s v="1733736"/>
        <s v="1733737"/>
        <s v="1733738"/>
        <s v="1733739"/>
        <s v="1733741"/>
        <s v="1733742"/>
        <s v="1733743"/>
        <s v="1733744"/>
        <s v="1733745"/>
        <s v="1733746"/>
        <s v="1733747"/>
        <s v="1733748"/>
        <s v="1733749"/>
        <s v="1733750"/>
        <s v="1733751"/>
        <s v="1733752"/>
        <s v="1733753"/>
        <s v="1733754"/>
        <s v="1733755"/>
        <s v="1733756"/>
        <s v="1733757"/>
        <s v="1733758"/>
        <s v="1733759"/>
        <s v="1733760"/>
        <s v="1733761"/>
        <s v="1733762"/>
        <s v="1733763"/>
        <s v="1733764"/>
        <s v="1733765"/>
        <s v="1733766"/>
        <s v="1733767"/>
        <s v="1733768"/>
        <s v="1733769"/>
        <s v="1733771"/>
        <s v="1733772"/>
        <s v="1733773"/>
        <s v="1733774"/>
        <s v="1733775"/>
        <s v="1733776"/>
        <s v="1733777"/>
        <s v="1733778"/>
        <s v="1733779"/>
        <s v="1733780"/>
        <s v="1733781"/>
        <s v="1733782"/>
        <s v="1733783"/>
        <s v="1733784"/>
        <s v="1733785"/>
        <s v="1733786"/>
        <s v="1733787"/>
        <s v="1733788"/>
        <s v="1733789"/>
        <s v="1733790"/>
        <s v="1733791"/>
        <s v="1733792"/>
        <s v="1733793"/>
        <s v="1733794"/>
        <s v="1733795"/>
        <s v="1733796"/>
        <s v="1733797"/>
        <s v="1733798"/>
        <s v="1733799"/>
        <s v="1733800"/>
        <s v="1733801"/>
        <s v="1733802"/>
        <s v="1733803"/>
        <s v="1733804"/>
        <s v="1733805"/>
        <s v="1733806"/>
        <s v="1733807"/>
        <s v="1733808"/>
        <s v="1733809"/>
        <s v="1733810"/>
        <s v="1733811"/>
        <s v="1733812"/>
        <s v="1733813"/>
        <s v="1733814"/>
        <s v="1733815"/>
        <s v="1733816"/>
        <s v="1733817"/>
        <s v="1733818"/>
        <s v="1733819"/>
        <s v="1733820"/>
        <s v="1733821"/>
        <s v="1733822"/>
        <s v="1733823"/>
        <s v="1733824"/>
        <s v="1733825"/>
        <s v="1733826"/>
        <s v="1733827"/>
        <s v="1733828"/>
        <s v="1733829"/>
        <s v="1733830"/>
        <s v="1733831"/>
        <s v="1733832"/>
        <s v="1733833"/>
        <s v="1733834"/>
        <s v="1733835"/>
        <s v="1733836"/>
        <s v="1733837"/>
        <s v="1733838"/>
        <s v="1733839"/>
        <s v="1733840"/>
        <s v="1733841"/>
        <s v="1733842"/>
        <s v="1733843"/>
        <s v="1733844"/>
        <s v="1733846"/>
        <s v="1733847"/>
        <s v="1733848"/>
        <s v="1733849"/>
        <s v="1733850"/>
        <s v="1733851"/>
        <s v="1733852"/>
        <s v="1733853"/>
        <s v="1733854"/>
        <s v="1733855"/>
        <s v="1733856"/>
        <s v="1733857"/>
        <s v="1733858"/>
        <s v="1733860"/>
        <s v="1733861"/>
        <s v="1733862"/>
        <s v="1733864"/>
        <s v="1733865"/>
        <s v="1733866"/>
        <s v="1733867"/>
        <s v="1733869"/>
        <s v="1733870"/>
        <s v="1733871"/>
        <s v="1733872"/>
        <s v="1733873"/>
        <s v="1733874"/>
        <s v="1733875"/>
        <s v="1733876"/>
        <s v="1733877"/>
        <s v="1733878"/>
        <s v="1733879"/>
        <s v="1733880"/>
        <s v="1733881"/>
        <s v="1733882"/>
        <s v="1733883"/>
        <s v="1733884"/>
        <s v="1733885"/>
        <s v="1733886"/>
        <s v="1733887"/>
        <s v="1733888"/>
        <s v="1733891"/>
        <s v="1733892"/>
        <s v="1733893"/>
        <s v="1733894"/>
        <s v="1733897"/>
        <s v="1733898"/>
        <s v="1733899"/>
        <s v="1733900"/>
        <s v="1733901"/>
        <s v="1733904"/>
        <s v="1733905"/>
        <s v="1733906"/>
        <s v="1733908"/>
        <s v="1733910"/>
        <s v="1733911"/>
        <s v="1733913"/>
        <s v="1733914"/>
        <s v="1733916"/>
        <s v="1733917"/>
        <s v="1733918"/>
        <s v="1733920"/>
        <s v="1733921"/>
        <s v="1733922"/>
        <s v="1733924"/>
        <s v="1733925"/>
        <s v="1733927"/>
        <s v="1733928"/>
        <s v="1733929"/>
        <s v="173393"/>
        <s v="1733930"/>
        <s v="1733931"/>
        <s v="1733932"/>
        <s v="1733934"/>
        <s v="1733935"/>
        <s v="1733936"/>
        <s v="1733937"/>
        <s v="1733938"/>
        <s v="1733939"/>
        <s v="173394"/>
        <s v="1733940"/>
        <s v="1733941"/>
        <s v="1733942"/>
        <s v="1733943"/>
        <s v="1733944"/>
        <s v="1733945"/>
        <s v="1733947"/>
        <s v="1733948"/>
        <s v="1733949"/>
        <s v="173395"/>
        <s v="1733951"/>
        <s v="1733953"/>
        <s v="1733954"/>
        <s v="1733955"/>
        <s v="1733956"/>
        <s v="1733957"/>
        <s v="1733958"/>
        <s v="1733959"/>
        <s v="173396"/>
        <s v="1733960"/>
        <s v="1733961"/>
        <s v="1733962"/>
        <s v="1733963"/>
        <s v="1733964"/>
        <s v="1733966"/>
        <s v="1733967"/>
        <s v="1733968"/>
        <s v="1733969"/>
        <s v="173397"/>
        <s v="1733970"/>
        <s v="1733971"/>
        <s v="1733972"/>
        <s v="1733973"/>
        <s v="1733974"/>
        <s v="1733975"/>
        <s v="1733976"/>
        <s v="1733977"/>
        <s v="1733978"/>
        <s v="1733979"/>
        <s v="1733980"/>
        <s v="1733981"/>
        <s v="1733982"/>
        <s v="1733983"/>
        <s v="1733985"/>
        <s v="1733987"/>
        <s v="1733988"/>
        <s v="1733989"/>
        <s v="173399"/>
        <s v="1733990"/>
        <s v="1733991"/>
        <s v="1733992"/>
        <s v="1733993"/>
        <s v="1733994"/>
        <s v="1733995"/>
        <s v="1733996"/>
        <s v="1733997"/>
        <s v="1733998"/>
        <s v="1733999"/>
        <s v="173400"/>
        <s v="1734000"/>
        <s v="1734001"/>
        <s v="1734002"/>
        <s v="1734003"/>
        <s v="1734004"/>
        <s v="1734005"/>
        <s v="1734006"/>
        <s v="1734007"/>
        <s v="1734008"/>
        <s v="1734009"/>
        <s v="173401"/>
        <s v="1734010"/>
        <s v="173402"/>
        <s v="173403"/>
        <s v="173407"/>
        <s v="173408"/>
        <s v="1734087"/>
        <s v="173409"/>
        <s v="1734090"/>
        <s v="1734092"/>
        <s v="1734093"/>
        <s v="1734094"/>
        <s v="1734096"/>
        <s v="1734097"/>
        <s v="1734099"/>
        <s v="173410"/>
        <s v="1734100"/>
        <s v="1734101"/>
        <s v="1734102"/>
        <s v="1734103"/>
        <s v="1734104"/>
        <s v="1734105"/>
        <s v="1734106"/>
        <s v="1734107"/>
        <s v="173411"/>
        <s v="1734112"/>
        <s v="1734113"/>
        <s v="1734116"/>
        <s v="1734117"/>
        <s v="1734118"/>
        <s v="1734119"/>
        <s v="173412"/>
        <s v="1734120"/>
        <s v="1734121"/>
        <s v="1734122"/>
        <s v="1734123"/>
        <s v="1734124"/>
        <s v="1734125"/>
        <s v="1734128"/>
        <s v="1734129"/>
        <s v="173413"/>
        <s v="1734130"/>
        <s v="1734131"/>
        <s v="1734132"/>
        <s v="1734133"/>
        <s v="1734134"/>
        <s v="1734135"/>
        <s v="1734136"/>
        <s v="1734137"/>
        <s v="1734138"/>
        <s v="1734139"/>
        <s v="173414"/>
        <s v="1734140"/>
        <s v="1734141"/>
        <s v="1734142"/>
        <s v="1734143"/>
        <s v="1734144"/>
        <s v="1734145"/>
        <s v="1734146"/>
        <s v="1734147"/>
        <s v="1734148"/>
        <s v="173415"/>
        <s v="173416"/>
        <s v="1734167"/>
        <s v="1734168"/>
        <s v="1734169"/>
        <s v="173417"/>
        <s v="1734170"/>
        <s v="1734171"/>
        <s v="1734172"/>
        <s v="1734173"/>
        <s v="1734174"/>
        <s v="1734175"/>
        <s v="1734176"/>
        <s v="1734177"/>
        <s v="1734178"/>
        <s v="1734179"/>
        <s v="173418"/>
        <s v="1734180"/>
        <s v="1734181"/>
        <s v="1734182"/>
        <s v="1734183"/>
        <s v="1734184"/>
        <s v="1734185"/>
        <s v="1734186"/>
        <s v="1734187"/>
        <s v="1734188"/>
        <s v="1734189"/>
        <s v="173419"/>
        <s v="1734190"/>
        <s v="1734191"/>
        <s v="1734198"/>
        <s v="1734199"/>
        <s v="173420"/>
        <s v="1734200"/>
        <s v="1734201"/>
        <s v="1734202"/>
        <s v="1734206"/>
        <s v="1734207"/>
        <s v="1734208"/>
        <s v="1734209"/>
        <s v="173421"/>
        <s v="1734210"/>
        <s v="1734211"/>
        <s v="1734212"/>
        <s v="1734213"/>
        <s v="1734214"/>
        <s v="1734215"/>
        <s v="1734216"/>
        <s v="1734217"/>
        <s v="1734218"/>
        <s v="1734219"/>
        <s v="173422"/>
        <s v="1734220"/>
        <s v="1734221"/>
        <s v="1734222"/>
        <s v="1734224"/>
        <s v="1734225"/>
        <s v="1734226"/>
        <s v="1734227"/>
        <s v="1734228"/>
        <s v="1734229"/>
        <s v="173423"/>
        <s v="1734230"/>
        <s v="1734231"/>
        <s v="1734232"/>
        <s v="1734233"/>
        <s v="1734234"/>
        <s v="1734235"/>
        <s v="1734236"/>
        <s v="1734237"/>
        <s v="1734238"/>
        <s v="1734239"/>
        <s v="173424"/>
        <s v="1734240"/>
        <s v="1734241"/>
        <s v="1734242"/>
        <s v="1734243"/>
        <s v="1734244"/>
        <s v="1734245"/>
        <s v="1734246"/>
        <s v="1734247"/>
        <s v="1734248"/>
        <s v="1734249"/>
        <s v="173425"/>
        <s v="1734250"/>
        <s v="1734251"/>
        <s v="1734252"/>
        <s v="1734253"/>
        <s v="1734254"/>
        <s v="1734255"/>
        <s v="1734256"/>
        <s v="1734257"/>
        <s v="1734258"/>
        <s v="1734259"/>
        <s v="173426"/>
        <s v="1734260"/>
        <s v="1734261"/>
        <s v="1734262"/>
        <s v="1734263"/>
        <s v="1734265"/>
        <s v="1734266"/>
        <s v="1734267"/>
        <s v="1734268"/>
        <s v="1734269"/>
        <s v="173427"/>
        <s v="1734270"/>
        <s v="1734271"/>
        <s v="1734273"/>
        <s v="1734275"/>
        <s v="1734276"/>
        <s v="1734277"/>
        <s v="1734278"/>
        <s v="1734281"/>
        <s v="1734282"/>
        <s v="1734283"/>
        <s v="1734284"/>
        <s v="1734285"/>
        <s v="1734286"/>
        <s v="1734287"/>
        <s v="1734288"/>
        <s v="173429"/>
        <s v="1734291"/>
        <s v="1734292"/>
        <s v="1734293"/>
        <s v="1734294"/>
        <s v="1734295"/>
        <s v="1734296"/>
        <s v="1734297"/>
        <s v="1734298"/>
        <s v="1734300"/>
        <s v="1734301"/>
        <s v="1734302"/>
        <s v="1734303"/>
        <s v="1734304"/>
        <s v="1734305"/>
        <s v="1734306"/>
        <s v="1734307"/>
        <s v="1734308"/>
        <s v="1734309"/>
        <s v="173431"/>
        <s v="1734311"/>
        <s v="1734312"/>
        <s v="1734313"/>
        <s v="1734314"/>
        <s v="1734315"/>
        <s v="1734316"/>
        <s v="1734317"/>
        <s v="1734318"/>
        <s v="1734319"/>
        <s v="1734320"/>
        <s v="1734321"/>
        <s v="1734322"/>
        <s v="1734323"/>
        <s v="1734324"/>
        <s v="1734325"/>
        <s v="1734326"/>
        <s v="1734327"/>
        <s v="1734328"/>
        <s v="1734329"/>
        <s v="173433"/>
        <s v="1734330"/>
        <s v="1734331"/>
        <s v="1734332"/>
        <s v="1734333"/>
        <s v="1734334"/>
        <s v="1734335"/>
        <s v="1734336"/>
        <s v="1734337"/>
        <s v="1734338"/>
        <s v="1734339"/>
        <s v="173434"/>
        <s v="1734341"/>
        <s v="1734342"/>
        <s v="1734344"/>
        <s v="1734345"/>
        <s v="1734347"/>
        <s v="1734348"/>
        <s v="1734349"/>
        <s v="173435"/>
        <s v="1734350"/>
        <s v="1734351"/>
        <s v="1734352"/>
        <s v="1734353"/>
        <s v="1734354"/>
        <s v="1734355"/>
        <s v="1734356"/>
        <s v="1734357"/>
        <s v="1734358"/>
        <s v="1734359"/>
        <s v="173436"/>
        <s v="1734364"/>
        <s v="1734366"/>
        <s v="1734367"/>
        <s v="1734368"/>
        <s v="1734369"/>
        <s v="173437"/>
        <s v="1734370"/>
        <s v="1734371"/>
        <s v="1734372"/>
        <s v="1734373"/>
        <s v="1734375"/>
        <s v="1734376"/>
        <s v="1734377"/>
        <s v="1734378"/>
        <s v="1734379"/>
        <s v="173438"/>
        <s v="1734380"/>
        <s v="1734381"/>
        <s v="1734382"/>
        <s v="1734383"/>
        <s v="1734384"/>
        <s v="1734385"/>
        <s v="1734386"/>
        <s v="1734387"/>
        <s v="1734388"/>
        <s v="1734389"/>
        <s v="173439"/>
        <s v="1734390"/>
        <s v="1734391"/>
        <s v="1734392"/>
        <s v="1734393"/>
        <s v="1734394"/>
        <s v="1734395"/>
        <s v="1734396"/>
        <s v="1734397"/>
        <s v="1734398"/>
        <s v="1734399"/>
        <s v="173440"/>
        <s v="1734400"/>
        <s v="1734401"/>
        <s v="1734402"/>
        <s v="1734403"/>
        <s v="1734404"/>
        <s v="1734405"/>
        <s v="1734406"/>
        <s v="1734407"/>
        <s v="1734408"/>
        <s v="1734409"/>
        <s v="1734410"/>
        <s v="1734411"/>
        <s v="1734412"/>
        <s v="1734413"/>
        <s v="1734414"/>
        <s v="1734415"/>
        <s v="1734416"/>
        <s v="1734417"/>
        <s v="1734418"/>
        <s v="1734419"/>
        <s v="173442"/>
        <s v="1734420"/>
        <s v="1734421"/>
        <s v="1734422"/>
        <s v="1734423"/>
        <s v="1734424"/>
        <s v="1734425"/>
        <s v="1734426"/>
        <s v="1734427"/>
        <s v="1734428"/>
        <s v="1734429"/>
        <s v="1734430"/>
        <s v="1734431"/>
        <s v="1734432"/>
        <s v="1734433"/>
        <s v="1734434"/>
        <s v="1734436"/>
        <s v="1734437"/>
        <s v="1734438"/>
        <s v="1734439"/>
        <s v="1734440"/>
        <s v="1734441"/>
        <s v="1734442"/>
        <s v="1734443"/>
        <s v="1734444"/>
        <s v="1734445"/>
        <s v="1734446"/>
        <s v="1734447"/>
        <s v="1734448"/>
        <s v="1734450"/>
        <s v="1734451"/>
        <s v="1734452"/>
        <s v="1734453"/>
        <s v="1734454"/>
        <s v="1734455"/>
        <s v="1734456"/>
        <s v="1734457"/>
        <s v="1734458"/>
        <s v="1734459"/>
        <s v="1734460"/>
        <s v="1734461"/>
        <s v="1734462"/>
        <s v="1734463"/>
        <s v="1734464"/>
        <s v="1734465"/>
        <s v="1734466"/>
        <s v="1734467"/>
        <s v="1734468"/>
        <s v="1734469"/>
        <s v="1734470"/>
        <s v="1734471"/>
        <s v="1734472"/>
        <s v="1734473"/>
        <s v="1734474"/>
        <s v="1734475"/>
        <s v="1734476"/>
        <s v="1734477"/>
        <s v="1734478"/>
        <s v="1734479"/>
        <s v="1734480"/>
        <s v="1734481"/>
        <s v="1734482"/>
        <s v="1734483"/>
        <s v="1734484"/>
        <s v="1734485"/>
        <s v="1734486"/>
        <s v="1734487"/>
        <s v="1734488"/>
        <s v="1734489"/>
        <s v="1734490"/>
        <s v="1734491"/>
        <s v="1734492"/>
        <s v="1734493"/>
        <s v="1734494"/>
        <s v="1734495"/>
        <s v="1734496"/>
        <s v="1734497"/>
        <s v="1734498"/>
        <s v="1734499"/>
        <s v="1734500"/>
        <s v="1734501"/>
        <s v="1734502"/>
        <s v="1734503"/>
        <s v="1734504"/>
        <s v="1734505"/>
        <s v="1734506"/>
        <s v="1734507"/>
        <s v="1734508"/>
        <s v="1734511"/>
        <s v="1734512"/>
        <s v="1734517"/>
        <s v="1734519"/>
        <s v="1734520"/>
        <s v="1734521"/>
        <s v="1734526"/>
        <s v="1734527"/>
        <s v="1734528"/>
        <s v="173453"/>
        <s v="1734537"/>
        <s v="1734539"/>
        <s v="173454"/>
        <s v="1734540"/>
        <s v="1734541"/>
        <s v="1734542"/>
        <s v="1734543"/>
        <s v="1734544"/>
        <s v="1734545"/>
        <s v="1734547"/>
        <s v="1734548"/>
        <s v="173455"/>
        <s v="1734551"/>
        <s v="1734552"/>
        <s v="1734554"/>
        <s v="1734555"/>
        <s v="1734556"/>
        <s v="1734557"/>
        <s v="1734558"/>
        <s v="173456"/>
        <s v="1734560"/>
        <s v="1734561"/>
        <s v="1734562"/>
        <s v="1734563"/>
        <s v="1734564"/>
        <s v="1734565"/>
        <s v="1734566"/>
        <s v="1734567"/>
        <s v="1734568"/>
        <s v="1734569"/>
        <s v="1734570"/>
        <s v="1734571"/>
        <s v="1734572"/>
        <s v="1734573"/>
        <s v="1734574"/>
        <s v="1734575"/>
        <s v="1734576"/>
        <s v="1734577"/>
        <s v="1734578"/>
        <s v="1734579"/>
        <s v="173458"/>
        <s v="1734580"/>
        <s v="1734581"/>
        <s v="1734582"/>
        <s v="1734583"/>
        <s v="1734584"/>
        <s v="1734586"/>
        <s v="1734587"/>
        <s v="1734588"/>
        <s v="1734589"/>
        <s v="173459"/>
        <s v="1734590"/>
        <s v="1734591"/>
        <s v="1734592"/>
        <s v="1734593"/>
        <s v="1734594"/>
        <s v="1734596"/>
        <s v="1734597"/>
        <s v="1734598"/>
        <s v="1734599"/>
        <s v="173460"/>
        <s v="1734600"/>
        <s v="1734601"/>
        <s v="1734602"/>
        <s v="1734603"/>
        <s v="1734604"/>
        <s v="1734605"/>
        <s v="1734607"/>
        <s v="1734608"/>
        <s v="1734609"/>
        <s v="173461"/>
        <s v="1734611"/>
        <s v="1734612"/>
        <s v="1734613"/>
        <s v="1734614"/>
        <s v="1734615"/>
        <s v="1734616"/>
        <s v="1734617"/>
        <s v="1734619"/>
        <s v="173462"/>
        <s v="1734620"/>
        <s v="1734621"/>
        <s v="1734622"/>
        <s v="1734623"/>
        <s v="1734624"/>
        <s v="1734625"/>
        <s v="1734627"/>
        <s v="173463"/>
        <s v="1734631"/>
        <s v="1734632"/>
        <s v="1734633"/>
        <s v="1734634"/>
        <s v="1734635"/>
        <s v="1734636"/>
        <s v="1734637"/>
        <s v="1734638"/>
        <s v="1734639"/>
        <s v="1734640"/>
        <s v="1734641"/>
        <s v="1734642"/>
        <s v="1734643"/>
        <s v="1734644"/>
        <s v="1734645"/>
        <s v="1734646"/>
        <s v="1734647"/>
        <s v="1734648"/>
        <s v="1734649"/>
        <s v="173465"/>
        <s v="1734656"/>
        <s v="1734657"/>
        <s v="1734658"/>
        <s v="1734660"/>
        <s v="1734661"/>
        <s v="1734662"/>
        <s v="1734663"/>
        <s v="1734665"/>
        <s v="1734666"/>
        <s v="1734667"/>
        <s v="1734668"/>
        <s v="1734669"/>
        <s v="1734670"/>
        <s v="1734671"/>
        <s v="1734672"/>
        <s v="1734673"/>
        <s v="1734674"/>
        <s v="1734675"/>
        <s v="1734676"/>
        <s v="1734677"/>
        <s v="1734678"/>
        <s v="1734679"/>
        <s v="1734680"/>
        <s v="1734681"/>
        <s v="1734682"/>
        <s v="1734683"/>
        <s v="1734684"/>
        <s v="1734685"/>
        <s v="1734686"/>
        <s v="1734687"/>
        <s v="1734688"/>
        <s v="1734689"/>
        <s v="1734690"/>
        <s v="1734691"/>
        <s v="1734692"/>
        <s v="1734693"/>
        <s v="1734694"/>
        <s v="1734695"/>
        <s v="1734697"/>
        <s v="1734698"/>
        <s v="1734699"/>
        <s v="1734700"/>
        <s v="1734701"/>
        <s v="1734702"/>
        <s v="1734703"/>
        <s v="1734704"/>
        <s v="1734705"/>
        <s v="1734706"/>
        <s v="1734707"/>
        <s v="1734708"/>
        <s v="1734709"/>
        <s v="1734710"/>
        <s v="1734711"/>
        <s v="1734712"/>
        <s v="1734713"/>
        <s v="1734714"/>
        <s v="1734715"/>
        <s v="1734716"/>
        <s v="1734717"/>
        <s v="1734718"/>
        <s v="1734719"/>
        <s v="1734720"/>
        <s v="1734722"/>
        <s v="1734723"/>
        <s v="1734724"/>
        <s v="1734725"/>
        <s v="1734727"/>
        <s v="1734728"/>
        <s v="1734729"/>
        <s v="1734730"/>
        <s v="1734731"/>
        <s v="1734732"/>
        <s v="1734733"/>
        <s v="1734734"/>
        <s v="1734735"/>
        <s v="1734736"/>
        <s v="1734737"/>
        <s v="1734738"/>
        <s v="1734739"/>
        <s v="1734740"/>
        <s v="1734741"/>
        <s v="1734742"/>
        <s v="1734744"/>
        <s v="1734746"/>
        <s v="1734747"/>
        <s v="1734749"/>
        <s v="1734750"/>
        <s v="1734751"/>
        <s v="1734752"/>
        <s v="1734753"/>
        <s v="1734754"/>
        <s v="1734755"/>
        <s v="1734756"/>
        <s v="1734757"/>
        <s v="1734758"/>
        <s v="1734759"/>
        <s v="1734760"/>
        <s v="1734761"/>
        <s v="1734762"/>
        <s v="1734763"/>
        <s v="1734764"/>
        <s v="1734765"/>
        <s v="1734766"/>
        <s v="1734767"/>
        <s v="1734768"/>
        <s v="1734769"/>
        <s v="1734770"/>
        <s v="1734771"/>
        <s v="1734772"/>
        <s v="1734773"/>
        <s v="1734774"/>
        <s v="1734775"/>
        <s v="1734776"/>
        <s v="1734777"/>
        <s v="1734778"/>
        <s v="1734779"/>
        <s v="1734780"/>
        <s v="1734781"/>
        <s v="1734782"/>
        <s v="1734783"/>
        <s v="1734784"/>
        <s v="1734785"/>
        <s v="1734786"/>
        <s v="1734787"/>
        <s v="1734788"/>
        <s v="1734789"/>
        <s v="1734790"/>
        <s v="1734791"/>
        <s v="1734792"/>
        <s v="1734793"/>
        <s v="1734794"/>
        <s v="1734795"/>
        <s v="1734796"/>
        <s v="1734797"/>
        <s v="1734798"/>
        <s v="1734799"/>
        <s v="1734800"/>
        <s v="1734801"/>
        <s v="1734802"/>
        <s v="1734803"/>
        <s v="1734804"/>
        <s v="1734805"/>
        <s v="1734806"/>
        <s v="1734807"/>
        <s v="1734808"/>
        <s v="1734809"/>
        <s v="1734810"/>
        <s v="1734811"/>
        <s v="1734820"/>
        <s v="1734821"/>
        <s v="1734822"/>
        <s v="1734823"/>
        <s v="1734824"/>
        <s v="1734825"/>
        <s v="1734826"/>
        <s v="1734827"/>
        <s v="1734828"/>
        <s v="1734829"/>
        <s v="1734831"/>
        <s v="1734832"/>
        <s v="1734835"/>
        <s v="1734837"/>
        <s v="1734838"/>
        <s v="1734839"/>
        <s v="1734840"/>
        <s v="1734845"/>
        <s v="1734846"/>
        <s v="1734847"/>
        <s v="1734848"/>
        <s v="1734849"/>
        <s v="1734850"/>
        <s v="1734851"/>
        <s v="1734852"/>
        <s v="1734853"/>
        <s v="1734855"/>
        <s v="1734856"/>
        <s v="1734857"/>
        <s v="1734858"/>
        <s v="1734860"/>
        <s v="1734863"/>
        <s v="1734864"/>
        <s v="1734865"/>
        <s v="1734866"/>
        <s v="1734867"/>
        <s v="1734868"/>
        <s v="1734869"/>
        <s v="1734870"/>
        <s v="1734871"/>
        <s v="1734874"/>
        <s v="1734876"/>
        <s v="1734877"/>
        <s v="1734878"/>
        <s v="1734879"/>
        <s v="1734880"/>
        <s v="1734881"/>
        <s v="1734882"/>
        <s v="1734883"/>
        <s v="1734884"/>
        <s v="1734886"/>
        <s v="1734889"/>
        <s v="1734891"/>
        <s v="1734892"/>
        <s v="1734894"/>
        <s v="1734895"/>
        <s v="1734898"/>
        <s v="1734902"/>
        <s v="1734903"/>
        <s v="1734904"/>
        <s v="1734905"/>
        <s v="1734906"/>
        <s v="1734908"/>
        <s v="1734910"/>
        <s v="1734911"/>
        <s v="1734913"/>
        <s v="1734915"/>
        <s v="1734917"/>
        <s v="1734918"/>
        <s v="1734921"/>
        <s v="1734923"/>
        <s v="1734926"/>
        <s v="1734927"/>
        <s v="1734930"/>
        <s v="1734931"/>
        <s v="1734932"/>
        <s v="1734933"/>
        <s v="1734934"/>
        <s v="1734935"/>
        <s v="1734937"/>
        <s v="1734938"/>
        <s v="1734940"/>
        <s v="1734941"/>
        <s v="1734942"/>
        <s v="1734943"/>
        <s v="1734944"/>
        <s v="1734945"/>
        <s v="1734946"/>
        <s v="1734947"/>
        <s v="1734948"/>
        <s v="1734949"/>
        <s v="1734950"/>
        <s v="1734951"/>
        <s v="1734952"/>
        <s v="1734954"/>
        <s v="1734955"/>
        <s v="1734956"/>
        <s v="1734958"/>
        <s v="1734959"/>
        <s v="1734960"/>
        <s v="1734961"/>
        <s v="1734962"/>
        <s v="1734963"/>
        <s v="1734964"/>
        <s v="1734966"/>
        <s v="1734967"/>
        <s v="1734968"/>
        <s v="1734969"/>
        <s v="1734970"/>
        <s v="1734971"/>
        <s v="1734972"/>
        <s v="1734973"/>
        <s v="1734974"/>
        <s v="1734975"/>
        <s v="1734976"/>
        <s v="1734977"/>
        <s v="1734978"/>
        <s v="1734979"/>
        <s v="1734980"/>
        <s v="1734981"/>
        <s v="1734982"/>
        <s v="1734983"/>
        <s v="1734984"/>
        <s v="1734985"/>
        <s v="1734986"/>
        <s v="1734987"/>
        <s v="1734988"/>
        <s v="1734989"/>
        <s v="1734990"/>
        <s v="1734991"/>
        <s v="1734992"/>
        <s v="1734993"/>
        <s v="1734994"/>
        <s v="1734995"/>
        <s v="1734996"/>
        <s v="1734997"/>
        <s v="1734998"/>
        <s v="1734999"/>
        <s v="1735000"/>
        <s v="1735001"/>
        <s v="1735002"/>
        <s v="1735003"/>
        <s v="1735004"/>
        <s v="1735005"/>
        <s v="1735006"/>
        <s v="1735007"/>
        <s v="1735008"/>
        <s v="1735009"/>
        <s v="1735010"/>
        <s v="1735011"/>
        <s v="1735012"/>
        <s v="1735013"/>
        <s v="1735014"/>
        <s v="1735015"/>
        <s v="1735016"/>
        <s v="1735017"/>
        <s v="1735018"/>
        <s v="1735019"/>
        <s v="1735020"/>
        <s v="1735021"/>
        <s v="1735022"/>
        <s v="1735023"/>
        <s v="1735024"/>
        <s v="1735025"/>
        <s v="1735026"/>
        <s v="1735027"/>
        <s v="1735028"/>
        <s v="1735029"/>
        <s v="1735030"/>
        <s v="1735031"/>
        <s v="1735032"/>
        <s v="1735033"/>
        <s v="1735034"/>
        <s v="1735035"/>
        <s v="1735036"/>
        <s v="1735037"/>
        <s v="1735038"/>
        <s v="1735039"/>
        <s v="1735040"/>
        <s v="1735041"/>
        <s v="1735043"/>
        <s v="1735044"/>
        <s v="1735045"/>
        <s v="1735046"/>
        <s v="1735047"/>
        <s v="1735049"/>
        <s v="1735051"/>
        <s v="1735052"/>
        <s v="1735053"/>
        <s v="1735054"/>
        <s v="1735055"/>
        <s v="1735056"/>
        <s v="1735057"/>
        <s v="1735058"/>
        <s v="1735059"/>
        <s v="1735060"/>
        <s v="1735061"/>
        <s v="1735062"/>
        <s v="1735063"/>
        <s v="1735064"/>
        <s v="1735065"/>
        <s v="1735066"/>
        <s v="1735067"/>
        <s v="1735068"/>
        <s v="1735069"/>
        <s v="1735070"/>
        <s v="1735071"/>
        <s v="1735072"/>
        <s v="1735073"/>
        <s v="1735074"/>
        <s v="1735075"/>
        <s v="1735076"/>
        <s v="1735077"/>
        <s v="1735078"/>
        <s v="1735079"/>
        <s v="1735080"/>
        <s v="1735081"/>
        <s v="1735082"/>
        <s v="1735083"/>
        <s v="1735084"/>
        <s v="1735085"/>
        <s v="1735087"/>
        <s v="1735088"/>
        <s v="1735093"/>
        <s v="1735094"/>
        <s v="1735095"/>
        <s v="1735096"/>
        <s v="1735097"/>
        <s v="1735098"/>
        <s v="1735099"/>
        <s v="1735100"/>
        <s v="1735101"/>
        <s v="1735103"/>
        <s v="1735104"/>
        <s v="1735105"/>
        <s v="1735106"/>
        <s v="1735107"/>
        <s v="1735108"/>
        <s v="1735109"/>
        <s v="1735110"/>
        <s v="1735111"/>
        <s v="1735112"/>
        <s v="1735113"/>
        <s v="1735114"/>
        <s v="1735115"/>
        <s v="1735116"/>
        <s v="1735117"/>
        <s v="1735118"/>
        <s v="1735119"/>
        <s v="1735121"/>
        <s v="1735122"/>
        <s v="1735123"/>
        <s v="1735124"/>
        <s v="1735125"/>
        <s v="1735126"/>
        <s v="1735127"/>
        <s v="1735128"/>
        <s v="1735129"/>
        <s v="1735130"/>
        <s v="1735131"/>
        <s v="1735132"/>
        <s v="1735133"/>
        <s v="1735134"/>
        <s v="1735135"/>
        <s v="1735137"/>
        <s v="1735138"/>
        <s v="1735139"/>
        <s v="1735140"/>
        <s v="1735141"/>
        <s v="1735142"/>
        <s v="1735143"/>
        <s v="1735144"/>
        <s v="1735156"/>
        <s v="1735158"/>
        <s v="1735159"/>
        <s v="1735160"/>
        <s v="1735161"/>
        <s v="1735162"/>
        <s v="1735166"/>
        <s v="1735167"/>
        <s v="1735168"/>
        <s v="1735169"/>
        <s v="1735170"/>
        <s v="1735171"/>
        <s v="1735172"/>
        <s v="1735173"/>
        <s v="1735174"/>
        <s v="1735175"/>
        <s v="1735177"/>
        <s v="1735178"/>
        <s v="1735179"/>
        <s v="1735180"/>
        <s v="1735181"/>
        <s v="1735182"/>
        <s v="1735183"/>
        <s v="1735184"/>
        <s v="1735185"/>
        <s v="1735186"/>
        <s v="1735187"/>
        <s v="1735192"/>
        <s v="1735193"/>
        <s v="1735196"/>
        <s v="1735197"/>
        <s v="1735202"/>
        <s v="1735203"/>
        <s v="1735204"/>
        <s v="1735205"/>
        <s v="1735206"/>
        <s v="1735207"/>
        <s v="1735208"/>
        <s v="1735209"/>
        <s v="1735210"/>
        <s v="1735211"/>
        <s v="1735212"/>
        <s v="1735213"/>
        <s v="1735214"/>
        <s v="1735215"/>
        <s v="1735216"/>
        <s v="1735217"/>
        <s v="1735218"/>
        <s v="1735219"/>
        <s v="1735220"/>
        <s v="1735221"/>
        <s v="1735222"/>
        <s v="1735223"/>
        <s v="1735224"/>
        <s v="1735225"/>
        <s v="1735226"/>
        <s v="1735227"/>
        <s v="1735228"/>
        <s v="1735229"/>
        <s v="1735230"/>
        <s v="1735231"/>
        <s v="1735232"/>
        <s v="1735233"/>
        <s v="1735234"/>
        <s v="1735235"/>
        <s v="1735236"/>
        <s v="1735237"/>
        <s v="1735238"/>
        <s v="1735239"/>
        <s v="1735240"/>
        <s v="1735241"/>
        <s v="1735242"/>
        <s v="1735243"/>
        <s v="1735244"/>
        <s v="1735245"/>
        <s v="1735246"/>
        <s v="1735247"/>
        <s v="1735248"/>
        <s v="1735249"/>
        <s v="1735250"/>
        <s v="1735251"/>
        <s v="1735252"/>
        <s v="1735253"/>
        <s v="1735254"/>
        <s v="1735255"/>
        <s v="1735257"/>
        <s v="1735258"/>
        <s v="1735259"/>
        <s v="1735260"/>
        <s v="1735261"/>
        <s v="1735263"/>
        <s v="1735264"/>
        <s v="1735265"/>
        <s v="1735266"/>
        <s v="1735268"/>
        <s v="1735269"/>
        <s v="1735270"/>
        <s v="1735271"/>
        <s v="1735272"/>
        <s v="1735273"/>
        <s v="1735274"/>
        <s v="1735275"/>
        <s v="1735276"/>
        <s v="1735277"/>
        <s v="1735278"/>
        <s v="1735279"/>
        <s v="1735280"/>
        <s v="1735281"/>
        <s v="1735282"/>
        <s v="1735284"/>
        <s v="1735285"/>
        <s v="1735286"/>
        <s v="1735287"/>
        <s v="1735289"/>
        <s v="1735290"/>
        <s v="1735291"/>
        <s v="1735292"/>
        <s v="1735293"/>
        <s v="1735294"/>
        <s v="1735295"/>
        <s v="1735296"/>
        <s v="1735297"/>
        <s v="1735298"/>
        <s v="1735299"/>
        <s v="1735300"/>
        <s v="1735301"/>
        <s v="1735302"/>
        <s v="1735303"/>
        <s v="1735305"/>
        <s v="1735306"/>
        <s v="1735307"/>
        <s v="1735308"/>
        <s v="1735309"/>
        <s v="1735310"/>
        <s v="1735311"/>
        <s v="1735312"/>
        <s v="1735313"/>
        <s v="1735314"/>
        <s v="1735315"/>
        <s v="1735316"/>
        <s v="1735317"/>
        <s v="1735318"/>
        <s v="1735319"/>
        <s v="1735320"/>
        <s v="1735321"/>
        <s v="1735322"/>
        <s v="1735323"/>
        <s v="1735324"/>
        <s v="1735325"/>
        <s v="1735328"/>
        <s v="1735329"/>
        <s v="1735330"/>
        <s v="1735331"/>
        <s v="1735332"/>
        <s v="1735336"/>
        <s v="1735337"/>
        <s v="1735338"/>
        <s v="1735339"/>
        <s v="1735340"/>
        <s v="1735341"/>
        <s v="1735342"/>
        <s v="1735343"/>
        <s v="1735344"/>
        <s v="1735346"/>
        <s v="1735347"/>
        <s v="1735348"/>
        <s v="1735350"/>
        <s v="1735352"/>
        <s v="1735353"/>
        <s v="1735354"/>
        <s v="1735356"/>
        <s v="1735357"/>
        <s v="1735359"/>
        <s v="1735361"/>
        <s v="1735362"/>
        <s v="1735363"/>
        <s v="1735364"/>
        <s v="1735365"/>
        <s v="1735537"/>
        <s v="1735538"/>
        <s v="1735539"/>
        <s v="1735540"/>
        <s v="1735541"/>
        <s v="1735542"/>
        <s v="1735543"/>
        <s v="1735544"/>
        <s v="1735545"/>
        <s v="1735546"/>
        <s v="1735547"/>
        <s v="1735548"/>
        <s v="1735550"/>
        <s v="1735551"/>
        <s v="1735552"/>
        <s v="1735553"/>
        <s v="1735554"/>
        <s v="1735555"/>
        <s v="1735556"/>
        <s v="1735557"/>
        <s v="1735558"/>
        <s v="1735559"/>
        <s v="1735560"/>
        <s v="1735561"/>
        <s v="1735562"/>
        <s v="1735563"/>
        <s v="1735564"/>
        <s v="1735565"/>
        <s v="1735566"/>
        <s v="1735567"/>
        <s v="1735568"/>
        <s v="1735569"/>
        <s v="1735570"/>
        <s v="1735571"/>
        <s v="1735572"/>
        <s v="1735573"/>
        <s v="1735574"/>
        <s v="1735575"/>
        <s v="1735576"/>
        <s v="1735577"/>
        <s v="1735578"/>
        <s v="1735579"/>
        <s v="1735580"/>
        <s v="1735581"/>
        <s v="1735582"/>
        <s v="1735583"/>
        <s v="1735585"/>
        <s v="1735586"/>
        <s v="1735587"/>
        <s v="1735588"/>
        <s v="1735589"/>
        <s v="1735592"/>
        <s v="1735593"/>
        <s v="1735594"/>
        <s v="1735595"/>
        <s v="1735596"/>
        <s v="1735597"/>
        <s v="1735598"/>
        <s v="1735599"/>
        <s v="1735600"/>
        <s v="1735601"/>
        <s v="1735602"/>
        <s v="1735604"/>
        <s v="1735605"/>
        <s v="1735607"/>
        <s v="1735608"/>
        <s v="1735610"/>
        <s v="1735611"/>
        <s v="1735613"/>
        <s v="1735614"/>
        <s v="1735615"/>
        <s v="1735616"/>
        <s v="1735617"/>
        <s v="1735619"/>
        <s v="1735620"/>
        <s v="1735621"/>
        <s v="1735622"/>
        <s v="1735623"/>
        <s v="1735624"/>
        <s v="1735625"/>
        <s v="1735626"/>
        <s v="1735627"/>
        <s v="1735629"/>
        <s v="1735630"/>
        <s v="1735631"/>
        <s v="1735632"/>
        <s v="1735633"/>
        <s v="1735634"/>
        <s v="1735635"/>
        <s v="1735636"/>
        <s v="1735637"/>
        <s v="1735639"/>
        <s v="1735641"/>
        <s v="1735643"/>
        <s v="1735645"/>
        <s v="1735646"/>
        <s v="1735647"/>
        <s v="1735648"/>
        <s v="1735649"/>
        <s v="1735650"/>
        <s v="1735651"/>
        <s v="1735652"/>
        <s v="1735653"/>
        <s v="1735654"/>
        <s v="1735655"/>
        <s v="1735656"/>
        <s v="1735657"/>
        <s v="1735658"/>
        <s v="1735660"/>
        <s v="1735662"/>
        <s v="1735663"/>
        <s v="1735664"/>
        <s v="1735665"/>
        <s v="1735666"/>
        <s v="1735667"/>
        <s v="1735668"/>
        <s v="1735669"/>
        <s v="1735670"/>
        <s v="1735671"/>
        <s v="1735672"/>
        <s v="1735673"/>
        <s v="1735674"/>
        <s v="1735675"/>
        <s v="1735676"/>
        <s v="1735677"/>
        <s v="1735678"/>
        <s v="1735679"/>
        <s v="1735680"/>
        <s v="1735681"/>
        <s v="1735682"/>
        <s v="1735683"/>
        <s v="1735684"/>
        <s v="1735685"/>
        <s v="1735686"/>
        <s v="1735687"/>
        <s v="1735688"/>
        <s v="1735689"/>
        <s v="1735690"/>
        <s v="1735691"/>
        <s v="1735692"/>
        <s v="1735693"/>
        <s v="1735694"/>
        <s v="1735695"/>
        <s v="1735696"/>
        <s v="1735697"/>
        <s v="1735698"/>
        <s v="1735699"/>
        <s v="1735700"/>
        <s v="1735701"/>
        <s v="1735702"/>
        <s v="1735703"/>
        <s v="1735705"/>
        <s v="1735706"/>
        <s v="1735707"/>
        <s v="1735708"/>
        <s v="1735709"/>
        <s v="1735710"/>
        <s v="1735711"/>
        <s v="1735713"/>
        <s v="1735714"/>
        <s v="1735715"/>
        <s v="1735717"/>
        <s v="1735720"/>
        <s v="1735723"/>
        <s v="1735724"/>
        <s v="1735728"/>
        <s v="1735730"/>
        <s v="1735731"/>
        <s v="1735732"/>
        <s v="1735733"/>
        <s v="1735734"/>
        <s v="1735735"/>
        <s v="1735736"/>
        <s v="1735739"/>
        <s v="1735740"/>
        <s v="1735741"/>
        <s v="1735742"/>
        <s v="1735743"/>
        <s v="1735744"/>
        <s v="1735745"/>
        <s v="1735746"/>
        <s v="1735747"/>
        <s v="1735748"/>
        <s v="1735749"/>
        <s v="1735750"/>
        <s v="1735752"/>
        <s v="1735753"/>
        <s v="1735754"/>
        <s v="1735755"/>
        <s v="1735756"/>
        <s v="1735757"/>
        <s v="1735758"/>
        <s v="1735760"/>
        <s v="1735763"/>
        <s v="1735764"/>
        <s v="1735765"/>
        <s v="1735767"/>
        <s v="1735768"/>
        <s v="1735769"/>
        <s v="1735770"/>
        <s v="1735771"/>
        <s v="1735772"/>
        <s v="1735774"/>
        <s v="1735776"/>
        <s v="1735777"/>
        <s v="1735778"/>
        <s v="1735779"/>
        <s v="1735780"/>
        <s v="1735781"/>
        <s v="1735782"/>
        <s v="1735784"/>
        <s v="1735785"/>
        <s v="1735786"/>
        <s v="1735787"/>
        <s v="1735788"/>
        <s v="1735789"/>
        <s v="1735790"/>
        <s v="1735791"/>
        <s v="1735793"/>
        <s v="1735794"/>
        <s v="1735795"/>
        <s v="1735796"/>
        <s v="1735797"/>
        <s v="1735798"/>
        <s v="1735799"/>
        <s v="1735801"/>
        <s v="1735802"/>
        <s v="1735803"/>
        <s v="1735804"/>
        <s v="1735805"/>
        <s v="1735806"/>
        <s v="1735807"/>
        <s v="1735809"/>
        <s v="1735810"/>
        <s v="1735811"/>
        <s v="1735812"/>
        <s v="1735813"/>
        <s v="1735814"/>
        <s v="1735815"/>
        <s v="1735816"/>
        <s v="1735817"/>
        <s v="1735818"/>
        <s v="1735819"/>
        <s v="1735820"/>
        <s v="1735821"/>
        <s v="1735822"/>
        <s v="1735823"/>
        <s v="1735824"/>
        <s v="1735825"/>
        <s v="1735826"/>
        <s v="1735827"/>
        <s v="1735828"/>
        <s v="1735829"/>
        <s v="1735830"/>
        <s v="1735831"/>
        <s v="1735832"/>
        <s v="1735833"/>
        <s v="1735834"/>
        <s v="1735835"/>
        <s v="1735836"/>
        <s v="1735837"/>
        <s v="1735838"/>
        <s v="1735839"/>
        <s v="1735840"/>
        <s v="1735841"/>
        <s v="1735842"/>
        <s v="1735843"/>
        <s v="1735844"/>
        <s v="1735845"/>
        <s v="1735846"/>
        <s v="1735847"/>
        <s v="1735848"/>
        <s v="1735849"/>
        <s v="1735850"/>
        <s v="1735851"/>
        <s v="1735852"/>
        <s v="1735853"/>
        <s v="1735855"/>
        <s v="1735856"/>
        <s v="1735857"/>
        <s v="1735858"/>
        <s v="1735859"/>
        <s v="1735860"/>
        <s v="1735861"/>
        <s v="1735862"/>
        <s v="1735863"/>
        <s v="1735864"/>
        <s v="1735865"/>
        <s v="1735866"/>
        <s v="1735867"/>
        <s v="1735868"/>
        <s v="1735869"/>
        <s v="1735870"/>
        <s v="1735871"/>
        <s v="1735872"/>
        <s v="1735873"/>
        <s v="1735874"/>
        <s v="1735875"/>
        <s v="1735876"/>
        <s v="1735877"/>
        <s v="1735878"/>
        <s v="1735879"/>
        <s v="1735880"/>
        <s v="1735881"/>
        <s v="1735882"/>
        <s v="1735883"/>
        <s v="1735884"/>
        <s v="1735885"/>
        <s v="1735886"/>
        <s v="1735887"/>
        <s v="1735888"/>
        <s v="1735889"/>
        <s v="1735890"/>
        <s v="1735891"/>
        <s v="1735892"/>
        <s v="1735893"/>
        <s v="1735894"/>
        <s v="1735895"/>
        <s v="1735896"/>
        <s v="1735897"/>
        <s v="1735898"/>
        <s v="1735899"/>
        <s v="1735900"/>
        <s v="1735901"/>
        <s v="1735902"/>
        <s v="1735903"/>
        <s v="1735904"/>
        <s v="1735905"/>
        <s v="1735906"/>
        <s v="1735907"/>
        <s v="1735908"/>
        <s v="1735909"/>
        <s v="1735910"/>
        <s v="1735911"/>
        <s v="1735912"/>
        <s v="1735913"/>
        <s v="1735914"/>
        <s v="1735915"/>
        <s v="1735916"/>
        <s v="1735917"/>
        <s v="1735918"/>
        <s v="1735919"/>
        <s v="1735920"/>
        <s v="1735921"/>
        <s v="1735922"/>
        <s v="1735923"/>
        <s v="1735924"/>
        <s v="1735925"/>
        <s v="1735926"/>
        <s v="1735927"/>
        <s v="1735928"/>
        <s v="1735929"/>
        <s v="1735930"/>
        <s v="1735931"/>
        <s v="1735932"/>
        <s v="1735933"/>
        <s v="1735934"/>
        <s v="1735935"/>
        <s v="1735936"/>
        <s v="1735937"/>
        <s v="1735938"/>
        <s v="1735939"/>
        <s v="1735940"/>
        <s v="1735941"/>
        <s v="1735942"/>
        <s v="1735943"/>
        <s v="1735944"/>
        <s v="1735945"/>
        <s v="1735946"/>
        <s v="1735947"/>
        <s v="1735948"/>
        <s v="1735949"/>
        <s v="1735950"/>
        <s v="1735951"/>
        <s v="1735952"/>
        <s v="1735953"/>
        <s v="1735954"/>
        <s v="1735955"/>
        <s v="1735956"/>
        <s v="1735957"/>
        <s v="1735958"/>
        <s v="1735959"/>
        <s v="1735960"/>
        <s v="1735961"/>
        <s v="1735962"/>
        <s v="1735963"/>
        <s v="1735964"/>
        <s v="1735965"/>
        <s v="1735966"/>
        <s v="1735967"/>
        <s v="1735968"/>
        <s v="1735969"/>
        <s v="1735970"/>
        <s v="1735971"/>
        <s v="1735972"/>
        <s v="1735973"/>
        <s v="1735974"/>
        <s v="1735975"/>
        <s v="1735976"/>
        <s v="1735977"/>
        <s v="1735978"/>
        <s v="1735979"/>
        <s v="1735980"/>
        <s v="1735981"/>
        <s v="1735982"/>
        <s v="1735983"/>
        <s v="1735984"/>
        <s v="1735985"/>
        <s v="1735986"/>
        <s v="1735987"/>
        <s v="1735988"/>
        <s v="1735989"/>
        <s v="1735990"/>
        <s v="1735991"/>
        <s v="1735992"/>
        <s v="1735993"/>
        <s v="1735994"/>
        <s v="1735995"/>
        <s v="1735996"/>
        <s v="1735997"/>
        <s v="1735998"/>
        <s v="1735999"/>
        <s v="1736000"/>
        <s v="1736001"/>
        <s v="1736002"/>
        <s v="1736003"/>
        <s v="1736004"/>
        <s v="1736005"/>
        <s v="1736006"/>
        <s v="1736007"/>
        <s v="1736008"/>
        <s v="1736009"/>
        <s v="1736010"/>
        <s v="1736011"/>
        <s v="1736012"/>
        <s v="1736013"/>
        <s v="1736014"/>
        <s v="1736015"/>
        <s v="1736016"/>
        <s v="1736017"/>
        <s v="1736018"/>
        <s v="1736019"/>
        <s v="1736020"/>
        <s v="1736021"/>
        <s v="1736022"/>
        <s v="1736023"/>
        <s v="1736024"/>
        <s v="1736025"/>
        <s v="1736026"/>
        <s v="1736027"/>
        <s v="1736028"/>
        <s v="1736029"/>
        <s v="1736030"/>
        <s v="1736031"/>
        <s v="1736032"/>
        <s v="1736033"/>
        <s v="1736034"/>
        <s v="1736035"/>
        <s v="1736036"/>
        <s v="1736037"/>
        <s v="1736039"/>
        <s v="1736040"/>
        <s v="1736041"/>
        <s v="1736042"/>
        <s v="1736044"/>
        <s v="1736046"/>
        <s v="1736047"/>
        <s v="1736048"/>
        <s v="1736049"/>
        <s v="173605"/>
        <s v="1736050"/>
        <s v="1736051"/>
        <s v="1736057"/>
        <s v="1736060"/>
        <s v="1736062"/>
        <s v="1736066"/>
        <s v="1736067"/>
        <s v="1736068"/>
        <s v="1736069"/>
        <s v="1736070"/>
        <s v="1736071"/>
        <s v="1736072"/>
        <s v="1736073"/>
        <s v="1736074"/>
        <s v="1736075"/>
        <s v="1736076"/>
        <s v="1736077"/>
        <s v="1736078"/>
        <s v="1736079"/>
        <s v="1736080"/>
        <s v="1736081"/>
        <s v="1736082"/>
        <s v="1736083"/>
        <s v="1736084"/>
        <s v="1736085"/>
        <s v="1736086"/>
        <s v="1736087"/>
        <s v="1736088"/>
        <s v="1736089"/>
        <s v="173609"/>
        <s v="1736090"/>
        <s v="1736091"/>
        <s v="1736092"/>
        <s v="1736093"/>
        <s v="1736094"/>
        <s v="1736095"/>
        <s v="1736096"/>
        <s v="1736097"/>
        <s v="1736098"/>
        <s v="1736099"/>
        <s v="173610"/>
        <s v="1736100"/>
        <s v="1736102"/>
        <s v="1736103"/>
        <s v="1736105"/>
        <s v="1736106"/>
        <s v="1736107"/>
        <s v="1736108"/>
        <s v="1736109"/>
        <s v="173611"/>
        <s v="1736110"/>
        <s v="1736111"/>
        <s v="1736112"/>
        <s v="1736113"/>
        <s v="1736114"/>
        <s v="1736115"/>
        <s v="1736116"/>
        <s v="1736117"/>
        <s v="1736119"/>
        <s v="173612"/>
        <s v="1736120"/>
        <s v="1736121"/>
        <s v="1736122"/>
        <s v="1736123"/>
        <s v="1736124"/>
        <s v="1736125"/>
        <s v="1736126"/>
        <s v="1736127"/>
        <s v="1736128"/>
        <s v="1736129"/>
        <s v="173613"/>
        <s v="1736130"/>
        <s v="1736131"/>
        <s v="1736132"/>
        <s v="1736133"/>
        <s v="1736134"/>
        <s v="1736135"/>
        <s v="173614"/>
        <s v="1736141"/>
        <s v="1736142"/>
        <s v="1736143"/>
        <s v="1736144"/>
        <s v="1736145"/>
        <s v="1736146"/>
        <s v="1736147"/>
        <s v="1736148"/>
        <s v="1736149"/>
        <s v="173615"/>
        <s v="1736150"/>
        <s v="1736151"/>
        <s v="1736152"/>
        <s v="1736155"/>
        <s v="1736156"/>
        <s v="1736157"/>
        <s v="1736158"/>
        <s v="1736159"/>
        <s v="173616"/>
        <s v="1736160"/>
        <s v="1736161"/>
        <s v="1736162"/>
        <s v="1736163"/>
        <s v="1736164"/>
        <s v="1736165"/>
        <s v="1736166"/>
        <s v="1736168"/>
        <s v="1736169"/>
        <s v="173617"/>
        <s v="1736170"/>
        <s v="1736171"/>
        <s v="1736172"/>
        <s v="1736173"/>
        <s v="1736174"/>
        <s v="1736175"/>
        <s v="1736176"/>
        <s v="1736177"/>
        <s v="1736178"/>
        <s v="1736179"/>
        <s v="1736181"/>
        <s v="1736182"/>
        <s v="1736183"/>
        <s v="1736184"/>
        <s v="1736185"/>
        <s v="1736186"/>
        <s v="1736187"/>
        <s v="1736188"/>
        <s v="1736189"/>
        <s v="173619"/>
        <s v="1736190"/>
        <s v="1736191"/>
        <s v="1736192"/>
        <s v="1736195"/>
        <s v="1736196"/>
        <s v="1736197"/>
        <s v="1736198"/>
        <s v="1736199"/>
        <s v="1736200"/>
        <s v="1736201"/>
        <s v="1736202"/>
        <s v="1736203"/>
        <s v="1736204"/>
        <s v="1736205"/>
        <s v="1736206"/>
        <s v="1736207"/>
        <s v="1736208"/>
        <s v="1736209"/>
        <s v="173621"/>
        <s v="1736210"/>
        <s v="1736211"/>
        <s v="1736212"/>
        <s v="1736213"/>
        <s v="1736214"/>
        <s v="1736215"/>
        <s v="1736216"/>
        <s v="1736217"/>
        <s v="1736218"/>
        <s v="1736219"/>
        <s v="173622"/>
        <s v="1736220"/>
        <s v="1736221"/>
        <s v="1736222"/>
        <s v="1736224"/>
        <s v="1736225"/>
        <s v="1736226"/>
        <s v="1736227"/>
        <s v="1736228"/>
        <s v="173623"/>
        <s v="1736231"/>
        <s v="1736232"/>
        <s v="1736233"/>
        <s v="1736234"/>
        <s v="1736235"/>
        <s v="1736236"/>
        <s v="1736237"/>
        <s v="1736238"/>
        <s v="1736239"/>
        <s v="173624"/>
        <s v="1736240"/>
        <s v="1736241"/>
        <s v="1736242"/>
        <s v="1736243"/>
        <s v="1736244"/>
        <s v="1736245"/>
        <s v="1736247"/>
        <s v="1736248"/>
        <s v="1736249"/>
        <s v="173625"/>
        <s v="1736250"/>
        <s v="1736251"/>
        <s v="1736252"/>
        <s v="1736253"/>
        <s v="1736254"/>
        <s v="1736256"/>
        <s v="1736257"/>
        <s v="1736258"/>
        <s v="1736259"/>
        <s v="173626"/>
        <s v="1736260"/>
        <s v="1736261"/>
        <s v="1736262"/>
        <s v="1736263"/>
        <s v="1736264"/>
        <s v="1736265"/>
        <s v="1736266"/>
        <s v="1736267"/>
        <s v="1736268"/>
        <s v="1736269"/>
        <s v="173627"/>
        <s v="1736270"/>
        <s v="1736271"/>
        <s v="1736272"/>
        <s v="1736273"/>
        <s v="1736274"/>
        <s v="1736275"/>
        <s v="1736277"/>
        <s v="1736278"/>
        <s v="1736279"/>
        <s v="173628"/>
        <s v="1736280"/>
        <s v="1736281"/>
        <s v="1736282"/>
        <s v="1736283"/>
        <s v="1736284"/>
        <s v="1736285"/>
        <s v="1736286"/>
        <s v="1736287"/>
        <s v="1736288"/>
        <s v="1736289"/>
        <s v="1736290"/>
        <s v="1736291"/>
        <s v="1736292"/>
        <s v="1736293"/>
        <s v="1736294"/>
        <s v="1736295"/>
        <s v="1736296"/>
        <s v="1736297"/>
        <s v="1736298"/>
        <s v="1736299"/>
        <s v="173630"/>
        <s v="1736300"/>
        <s v="1736301"/>
        <s v="1736302"/>
        <s v="1736303"/>
        <s v="1736304"/>
        <s v="1736305"/>
        <s v="1736306"/>
        <s v="1736307"/>
        <s v="1736308"/>
        <s v="1736309"/>
        <s v="1736310"/>
        <s v="1736311"/>
        <s v="1736312"/>
        <s v="1736313"/>
        <s v="1736314"/>
        <s v="1736315"/>
        <s v="1736316"/>
        <s v="1736317"/>
        <s v="1736318"/>
        <s v="1736319"/>
        <s v="1736320"/>
        <s v="1736321"/>
        <s v="1736322"/>
        <s v="1736324"/>
        <s v="1736325"/>
        <s v="1736326"/>
        <s v="1736327"/>
        <s v="1736328"/>
        <s v="1736329"/>
        <s v="1736330"/>
        <s v="1736331"/>
        <s v="1736332"/>
        <s v="1736333"/>
        <s v="1736334"/>
        <s v="1736335"/>
        <s v="1736336"/>
        <s v="1736337"/>
        <s v="1736338"/>
        <s v="1736339"/>
        <s v="1736340"/>
        <s v="1736341"/>
        <s v="1736342"/>
        <s v="1736343"/>
        <s v="1736344"/>
        <s v="1736345"/>
        <s v="1736346"/>
        <s v="1736347"/>
        <s v="1736348"/>
        <s v="1736349"/>
        <s v="173635"/>
        <s v="1736350"/>
        <s v="1736351"/>
        <s v="1736353"/>
        <s v="1736354"/>
        <s v="1736355"/>
        <s v="1736357"/>
        <s v="1736359"/>
        <s v="1736361"/>
        <s v="1736362"/>
        <s v="1736364"/>
        <s v="173637"/>
        <s v="173638"/>
        <s v="1736396"/>
        <s v="1736397"/>
        <s v="1736398"/>
        <s v="173640"/>
        <s v="173641"/>
        <s v="173642"/>
        <s v="1736424"/>
        <s v="1736426"/>
        <s v="1736428"/>
        <s v="1736429"/>
        <s v="173643"/>
        <s v="1736430"/>
        <s v="1736431"/>
        <s v="1736432"/>
        <s v="1736434"/>
        <s v="1736435"/>
        <s v="1736436"/>
        <s v="1736437"/>
        <s v="1736438"/>
        <s v="1736439"/>
        <s v="173644"/>
        <s v="1736440"/>
        <s v="1736441"/>
        <s v="1736442"/>
        <s v="1736443"/>
        <s v="1736445"/>
        <s v="1736446"/>
        <s v="1736447"/>
        <s v="1736448"/>
        <s v="1736449"/>
        <s v="173645"/>
        <s v="1736450"/>
        <s v="1736451"/>
        <s v="1736452"/>
        <s v="1736453"/>
        <s v="1736454"/>
        <s v="1736455"/>
        <s v="1736456"/>
        <s v="1736457"/>
        <s v="1736458"/>
        <s v="1736459"/>
        <s v="173646"/>
        <s v="1736460"/>
        <s v="1736461"/>
        <s v="1736462"/>
        <s v="1736463"/>
        <s v="1736464"/>
        <s v="1736465"/>
        <s v="1736466"/>
        <s v="1736467"/>
        <s v="1736468"/>
        <s v="1736469"/>
        <s v="173647"/>
        <s v="1736470"/>
        <s v="1736471"/>
        <s v="1736472"/>
        <s v="1736473"/>
        <s v="1736474"/>
        <s v="1736475"/>
        <s v="1736476"/>
        <s v="1736477"/>
        <s v="1736478"/>
        <s v="1736479"/>
        <s v="173648"/>
        <s v="1736480"/>
        <s v="1736481"/>
        <s v="1736482"/>
        <s v="1736483"/>
        <s v="1736484"/>
        <s v="1736485"/>
        <s v="1736486"/>
        <s v="1736487"/>
        <s v="1736488"/>
        <s v="1736489"/>
        <s v="173649"/>
        <s v="1736490"/>
        <s v="1736491"/>
        <s v="1736492"/>
        <s v="1736493"/>
        <s v="1736494"/>
        <s v="1736495"/>
        <s v="1736496"/>
        <s v="1736497"/>
        <s v="1736498"/>
        <s v="1736499"/>
        <s v="173650"/>
        <s v="1736500"/>
        <s v="1736504"/>
        <s v="1736505"/>
        <s v="1736506"/>
        <s v="1736507"/>
        <s v="1736508"/>
        <s v="1736509"/>
        <s v="173651"/>
        <s v="1736510"/>
        <s v="1736511"/>
        <s v="1736512"/>
        <s v="1736513"/>
        <s v="1736514"/>
        <s v="1736516"/>
        <s v="1736517"/>
        <s v="1736518"/>
        <s v="1736519"/>
        <s v="173652"/>
        <s v="1736520"/>
        <s v="1736521"/>
        <s v="1736526"/>
        <s v="173653"/>
        <s v="1736530"/>
        <s v="1736532"/>
        <s v="1736535"/>
        <s v="1736538"/>
        <s v="1736539"/>
        <s v="173654"/>
        <s v="173655"/>
        <s v="1736552"/>
        <s v="1736553"/>
        <s v="1736554"/>
        <s v="1736555"/>
        <s v="1736556"/>
        <s v="1736559"/>
        <s v="173656"/>
        <s v="1736560"/>
        <s v="1736563"/>
        <s v="1736565"/>
        <s v="1736567"/>
        <s v="1736568"/>
        <s v="1736569"/>
        <s v="173657"/>
        <s v="1736572"/>
        <s v="1736573"/>
        <s v="1736574"/>
        <s v="1736575"/>
        <s v="1736576"/>
        <s v="1736577"/>
        <s v="1736578"/>
        <s v="1736579"/>
        <s v="173658"/>
        <s v="1736580"/>
        <s v="1736581"/>
        <s v="1736582"/>
        <s v="1736583"/>
        <s v="1736584"/>
        <s v="1736585"/>
        <s v="1736587"/>
        <s v="1736588"/>
        <s v="1736589"/>
        <s v="173659"/>
        <s v="1736590"/>
        <s v="1736591"/>
        <s v="1736592"/>
        <s v="1736593"/>
        <s v="1736594"/>
        <s v="1736595"/>
        <s v="1736596"/>
        <s v="1736597"/>
        <s v="1736598"/>
        <s v="1736599"/>
        <s v="173660"/>
        <s v="1736600"/>
        <s v="1736601"/>
        <s v="1736602"/>
        <s v="173661"/>
        <s v="1736611"/>
        <s v="1736612"/>
        <s v="1736613"/>
        <s v="1736614"/>
        <s v="1736615"/>
        <s v="1736616"/>
        <s v="1736617"/>
        <s v="1736618"/>
        <s v="1736619"/>
        <s v="173662"/>
        <s v="1736620"/>
        <s v="1736621"/>
        <s v="1736622"/>
        <s v="173663"/>
        <s v="173664"/>
        <s v="173665"/>
        <s v="173666"/>
        <s v="1736668"/>
        <s v="1736669"/>
        <s v="1736670"/>
        <s v="1736672"/>
        <s v="1736673"/>
        <s v="1736674"/>
        <s v="1736675"/>
        <s v="1736676"/>
        <s v="1736677"/>
        <s v="173668"/>
        <s v="1736683"/>
        <s v="1736690"/>
        <s v="1736696"/>
        <s v="1736697"/>
        <s v="1736698"/>
        <s v="173670"/>
        <s v="1736702"/>
        <s v="1736703"/>
        <s v="1736706"/>
        <s v="1736707"/>
        <s v="1736709"/>
        <s v="173671"/>
        <s v="1736710"/>
        <s v="1736712"/>
        <s v="1736714"/>
        <s v="1736715"/>
        <s v="1736716"/>
        <s v="1736718"/>
        <s v="1736719"/>
        <s v="173672"/>
        <s v="1736720"/>
        <s v="1736721"/>
        <s v="1736723"/>
        <s v="1736724"/>
        <s v="1736725"/>
        <s v="1736728"/>
        <s v="1736729"/>
        <s v="173673"/>
        <s v="1736730"/>
        <s v="1736731"/>
        <s v="1736732"/>
        <s v="1736733"/>
        <s v="1736734"/>
        <s v="1736735"/>
        <s v="1736736"/>
        <s v="1736737"/>
        <s v="1736738"/>
        <s v="1736739"/>
        <s v="173674"/>
        <s v="1736740"/>
        <s v="1736741"/>
        <s v="1736742"/>
        <s v="1736743"/>
        <s v="1736744"/>
        <s v="1736745"/>
        <s v="1736746"/>
        <s v="1736747"/>
        <s v="1736749"/>
        <s v="173675"/>
        <s v="1736751"/>
        <s v="1736752"/>
        <s v="1736754"/>
        <s v="1736755"/>
        <s v="1736756"/>
        <s v="1736757"/>
        <s v="1736758"/>
        <s v="1736759"/>
        <s v="173676"/>
        <s v="1736760"/>
        <s v="1736763"/>
        <s v="1736764"/>
        <s v="1736765"/>
        <s v="1736766"/>
        <s v="1736767"/>
        <s v="1736768"/>
        <s v="1736769"/>
        <s v="173677"/>
        <s v="1736770"/>
        <s v="1736771"/>
        <s v="1736772"/>
        <s v="1736773"/>
        <s v="1736774"/>
        <s v="1736775"/>
        <s v="1736776"/>
        <s v="1736777"/>
        <s v="1736778"/>
        <s v="1736779"/>
        <s v="1736781"/>
        <s v="1736782"/>
        <s v="1736783"/>
        <s v="1736784"/>
        <s v="1736785"/>
        <s v="1736786"/>
        <s v="1736787"/>
        <s v="1736788"/>
        <s v="1736789"/>
        <s v="173679"/>
        <s v="1736790"/>
        <s v="1736791"/>
        <s v="1736792"/>
        <s v="1736793"/>
        <s v="1736794"/>
        <s v="1736795"/>
        <s v="1736796"/>
        <s v="1736797"/>
        <s v="1736798"/>
        <s v="1736799"/>
        <s v="1736800"/>
        <s v="1736801"/>
        <s v="1736802"/>
        <s v="1736803"/>
        <s v="1736804"/>
        <s v="1736805"/>
        <s v="1736806"/>
        <s v="1736807"/>
        <s v="1736808"/>
        <s v="1736809"/>
        <s v="1736810"/>
        <s v="1736811"/>
        <s v="1736812"/>
        <s v="1736813"/>
        <s v="1736814"/>
        <s v="1736815"/>
        <s v="1736816"/>
        <s v="1736817"/>
        <s v="1736818"/>
        <s v="1736819"/>
        <s v="1736820"/>
        <s v="1736826"/>
        <s v="1736828"/>
        <s v="1736829"/>
        <s v="1736830"/>
        <s v="1736831"/>
        <s v="1736832"/>
        <s v="1736833"/>
        <s v="1736834"/>
        <s v="1736835"/>
        <s v="1736836"/>
        <s v="1736837"/>
        <s v="1736838"/>
        <s v="1736839"/>
        <s v="1736841"/>
        <s v="1736847"/>
        <s v="1736848"/>
        <s v="1736849"/>
        <s v="1736850"/>
        <s v="1736851"/>
        <s v="1736852"/>
        <s v="1736858"/>
        <s v="1736859"/>
        <s v="1736861"/>
        <s v="1736862"/>
        <s v="1736863"/>
        <s v="1736864"/>
        <s v="1736865"/>
        <s v="1736866"/>
        <s v="1736867"/>
        <s v="1736868"/>
        <s v="1736869"/>
        <s v="1736870"/>
        <s v="1736871"/>
        <s v="1736873"/>
        <s v="1736874"/>
        <s v="1736875"/>
        <s v="1736877"/>
        <s v="1736878"/>
        <s v="1736879"/>
        <s v="1736880"/>
        <s v="1736881"/>
        <s v="1736882"/>
        <s v="1736883"/>
        <s v="1736884"/>
        <s v="1736885"/>
        <s v="1736888"/>
        <s v="1736889"/>
        <s v="1736890"/>
        <s v="1736891"/>
        <s v="1736893"/>
        <s v="1736895"/>
        <s v="1736896"/>
        <s v="1736899"/>
        <s v="1736900"/>
        <s v="1736901"/>
        <s v="1736902"/>
        <s v="1736903"/>
        <s v="1736904"/>
        <s v="1736905"/>
        <s v="1736906"/>
        <s v="1736907"/>
        <s v="1736908"/>
        <s v="1736909"/>
        <s v="1736910"/>
        <s v="1736911"/>
        <s v="1736912"/>
        <s v="1736913"/>
        <s v="1736914"/>
        <s v="1736915"/>
        <s v="1736916"/>
        <s v="1736917"/>
        <s v="1736918"/>
        <s v="1736919"/>
        <s v="173692"/>
        <s v="1736920"/>
        <s v="1736921"/>
        <s v="1736922"/>
        <s v="1736923"/>
        <s v="1736924"/>
        <s v="1736925"/>
        <s v="1736926"/>
        <s v="1736927"/>
        <s v="1736928"/>
        <s v="1736929"/>
        <s v="1736930"/>
        <s v="1736931"/>
        <s v="1736932"/>
        <s v="1736933"/>
        <s v="1736934"/>
        <s v="1736935"/>
        <s v="1736936"/>
        <s v="1736937"/>
        <s v="1736938"/>
        <s v="1736939"/>
        <s v="1736940"/>
        <s v="1736941"/>
        <s v="1736942"/>
        <s v="1736943"/>
        <s v="1736944"/>
        <s v="1736945"/>
        <s v="1736946"/>
        <s v="1736947"/>
        <s v="1736948"/>
        <s v="1736949"/>
        <s v="1736950"/>
        <s v="1736951"/>
        <s v="1736952"/>
        <s v="1736962"/>
        <s v="1736963"/>
        <s v="1736964"/>
        <s v="1736965"/>
        <s v="1736966"/>
        <s v="1736967"/>
        <s v="1736968"/>
        <s v="1736969"/>
        <s v="173697"/>
        <s v="1736970"/>
        <s v="1736971"/>
        <s v="1736972"/>
        <s v="1736973"/>
        <s v="1736974"/>
        <s v="1736975"/>
        <s v="1736976"/>
        <s v="1736977"/>
        <s v="1736978"/>
        <s v="1736979"/>
        <s v="1736980"/>
        <s v="1736981"/>
        <s v="1736982"/>
        <s v="1736983"/>
        <s v="1736984"/>
        <s v="1736985"/>
        <s v="1736986"/>
        <s v="1736987"/>
        <s v="1736988"/>
        <s v="1736989"/>
        <s v="1736990"/>
        <s v="1736991"/>
        <s v="1736992"/>
        <s v="1736993"/>
        <s v="1736994"/>
        <s v="1736995"/>
        <s v="1736996"/>
        <s v="1736997"/>
        <s v="1736998"/>
        <s v="1736999"/>
        <s v="1737"/>
        <s v="173700"/>
        <s v="1737000"/>
        <s v="1737001"/>
        <s v="1737002"/>
        <s v="1737003"/>
        <s v="1737004"/>
        <s v="1737005"/>
        <s v="1737006"/>
        <s v="1737007"/>
        <s v="1737008"/>
        <s v="1737009"/>
        <s v="1737010"/>
        <s v="1737011"/>
        <s v="1737012"/>
        <s v="1737013"/>
        <s v="1737014"/>
        <s v="1737015"/>
        <s v="1737016"/>
        <s v="1737017"/>
        <s v="1737018"/>
        <s v="1737019"/>
        <s v="1737020"/>
        <s v="1737021"/>
        <s v="1737022"/>
        <s v="1737023"/>
        <s v="1737024"/>
        <s v="1737025"/>
        <s v="1737026"/>
        <s v="1737027"/>
        <s v="1737028"/>
        <s v="1737029"/>
        <s v="1737030"/>
        <s v="1737031"/>
        <s v="1737032"/>
        <s v="1737033"/>
        <s v="1737034"/>
        <s v="1737035"/>
        <s v="1737036"/>
        <s v="1737037"/>
        <s v="1737038"/>
        <s v="1737039"/>
        <s v="173704"/>
        <s v="1737040"/>
        <s v="1737041"/>
        <s v="1737042"/>
        <s v="1737043"/>
        <s v="1737044"/>
        <s v="1737045"/>
        <s v="1737049"/>
        <s v="1737050"/>
        <s v="1737051"/>
        <s v="1737052"/>
        <s v="1737053"/>
        <s v="1737054"/>
        <s v="1737055"/>
        <s v="1737056"/>
        <s v="1737057"/>
        <s v="1737058"/>
        <s v="1737059"/>
        <s v="1737060"/>
        <s v="1737061"/>
        <s v="1737062"/>
        <s v="1737063"/>
        <s v="1737064"/>
        <s v="1737065"/>
        <s v="1737066"/>
        <s v="1737067"/>
        <s v="1737068"/>
        <s v="1737069"/>
        <s v="1737070"/>
        <s v="1737071"/>
        <s v="1737072"/>
        <s v="1737073"/>
        <s v="1737074"/>
        <s v="1737075"/>
        <s v="1737076"/>
        <s v="1737077"/>
        <s v="1737078"/>
        <s v="1737079"/>
        <s v="1737081"/>
        <s v="1737082"/>
        <s v="1737083"/>
        <s v="1737084"/>
        <s v="1737085"/>
        <s v="1737086"/>
        <s v="1737087"/>
        <s v="1737088"/>
        <s v="1737089"/>
        <s v="1737090"/>
        <s v="1737091"/>
        <s v="1737092"/>
        <s v="1737093"/>
        <s v="1737094"/>
        <s v="1737095"/>
        <s v="1737096"/>
        <s v="1737097"/>
        <s v="1737098"/>
        <s v="1737099"/>
        <s v="173710"/>
        <s v="1737100"/>
        <s v="1737101"/>
        <s v="1737102"/>
        <s v="1737103"/>
        <s v="1737104"/>
        <s v="1737107"/>
        <s v="173711"/>
        <s v="1737125"/>
        <s v="1737126"/>
        <s v="1737127"/>
        <s v="1737128"/>
        <s v="1737129"/>
        <s v="1737130"/>
        <s v="1737131"/>
        <s v="1737132"/>
        <s v="1737136"/>
        <s v="1737137"/>
        <s v="1737139"/>
        <s v="1737295"/>
        <s v="1737326"/>
        <s v="1737328"/>
        <s v="1737329"/>
        <s v="173733"/>
        <s v="1737331"/>
        <s v="1737332"/>
        <s v="1737333"/>
        <s v="1737334"/>
        <s v="1737335"/>
        <s v="1737396"/>
        <s v="1737397"/>
        <s v="1737398"/>
        <s v="1737400"/>
        <s v="1737403"/>
        <s v="1737404"/>
        <s v="1737405"/>
        <s v="1737407"/>
        <s v="1737409"/>
        <s v="1737411"/>
        <s v="1737412"/>
        <s v="1737413"/>
        <s v="1737414"/>
        <s v="1737415"/>
        <s v="1737418"/>
        <s v="1737420"/>
        <s v="1737421"/>
        <s v="1737422"/>
        <s v="1737423"/>
        <s v="1737424"/>
        <s v="1737427"/>
        <s v="1737428"/>
        <s v="1737430"/>
        <s v="1737431"/>
        <s v="1737432"/>
        <s v="1737433"/>
        <s v="1737434"/>
        <s v="1737435"/>
        <s v="1737436"/>
        <s v="1737437"/>
        <s v="1737438"/>
        <s v="1737439"/>
        <s v="1737440"/>
        <s v="1737442"/>
        <s v="1737443"/>
        <s v="1737444"/>
        <s v="1737445"/>
        <s v="1737446"/>
        <s v="1737447"/>
        <s v="1737448"/>
        <s v="1737449"/>
        <s v="1737450"/>
        <s v="1737451"/>
        <s v="1737452"/>
        <s v="1737453"/>
        <s v="1737454"/>
        <s v="1737455"/>
        <s v="1737456"/>
        <s v="1737457"/>
        <s v="1737458"/>
        <s v="1737461"/>
        <s v="1737462"/>
        <s v="1737463"/>
        <s v="1737464"/>
        <s v="1737465"/>
        <s v="1737467"/>
        <s v="1737468"/>
        <s v="1737469"/>
        <s v="1737470"/>
        <s v="1737471"/>
        <s v="1737472"/>
        <s v="1737473"/>
        <s v="1737474"/>
        <s v="1737475"/>
        <s v="1737476"/>
        <s v="1737477"/>
        <s v="1737478"/>
        <s v="1737479"/>
        <s v="1737480"/>
        <s v="1737481"/>
        <s v="1737482"/>
        <s v="1737484"/>
        <s v="1737485"/>
        <s v="1737486"/>
        <s v="1737487"/>
        <s v="1737488"/>
        <s v="1737489"/>
        <s v="1737490"/>
        <s v="1737491"/>
        <s v="1737492"/>
        <s v="1737493"/>
        <s v="1737494"/>
        <s v="1737495"/>
        <s v="1737496"/>
        <s v="1737497"/>
        <s v="1737498"/>
        <s v="1737499"/>
        <s v="1737500"/>
        <s v="1737502"/>
        <s v="1737503"/>
        <s v="1737505"/>
        <s v="1737506"/>
        <s v="1737507"/>
        <s v="1737510"/>
        <s v="1737511"/>
        <s v="1737512"/>
        <s v="1737513"/>
        <s v="1737514"/>
        <s v="1737515"/>
        <s v="1737516"/>
        <s v="1737517"/>
        <s v="1737518"/>
        <s v="1737519"/>
        <s v="1737520"/>
        <s v="1737521"/>
        <s v="1737522"/>
        <s v="1737523"/>
        <s v="1737524"/>
        <s v="1737525"/>
        <s v="1737526"/>
        <s v="1737527"/>
        <s v="1737528"/>
        <s v="1737529"/>
        <s v="1737530"/>
        <s v="1737531"/>
        <s v="1737532"/>
        <s v="1737690"/>
        <s v="1737691"/>
        <s v="1737692"/>
        <s v="1737693"/>
        <s v="1737694"/>
        <s v="1737695"/>
        <s v="1737696"/>
        <s v="1737697"/>
        <s v="1737698"/>
        <s v="1737699"/>
        <s v="1737700"/>
        <s v="1737701"/>
        <s v="1737702"/>
        <s v="1737703"/>
        <s v="1737704"/>
        <s v="1737705"/>
        <s v="1737706"/>
        <s v="1737707"/>
        <s v="1737708"/>
        <s v="1737709"/>
        <s v="1737710"/>
        <s v="1737711"/>
        <s v="1737712"/>
        <s v="1737713"/>
        <s v="1737714"/>
        <s v="1737715"/>
        <s v="1737716"/>
        <s v="1737717"/>
        <s v="1737718"/>
        <s v="1737719"/>
        <s v="1737720"/>
        <s v="1737721"/>
        <s v="1737722"/>
        <s v="1737723"/>
        <s v="1737725"/>
        <s v="1737726"/>
        <s v="1737727"/>
        <s v="1737728"/>
        <s v="1737729"/>
        <s v="1737730"/>
        <s v="1737731"/>
        <s v="1737732"/>
        <s v="1737733"/>
        <s v="1737734"/>
        <s v="1737735"/>
        <s v="1737736"/>
        <s v="1737738"/>
        <s v="1737739"/>
        <s v="1737740"/>
        <s v="1737741"/>
        <s v="1737742"/>
        <s v="1737743"/>
        <s v="1737744"/>
        <s v="1737745"/>
        <s v="1737746"/>
        <s v="1737747"/>
        <s v="1737748"/>
        <s v="1737749"/>
        <s v="1737750"/>
        <s v="1737751"/>
        <s v="1737752"/>
        <s v="1737753"/>
        <s v="1737755"/>
        <s v="1737756"/>
        <s v="1737757"/>
        <s v="1737758"/>
        <s v="1737759"/>
        <s v="1737760"/>
        <s v="1737761"/>
        <s v="1737762"/>
        <s v="1737763"/>
        <s v="1737765"/>
        <s v="1737766"/>
        <s v="1737767"/>
        <s v="1737768"/>
        <s v="1737769"/>
        <s v="1737770"/>
        <s v="1737772"/>
        <s v="1737773"/>
        <s v="1737774"/>
        <s v="1737775"/>
        <s v="1737776"/>
        <s v="1737777"/>
        <s v="1737778"/>
        <s v="1737779"/>
        <s v="1737780"/>
        <s v="1737781"/>
        <s v="1737782"/>
        <s v="1737783"/>
        <s v="1737784"/>
        <s v="1737785"/>
        <s v="1737786"/>
        <s v="1737787"/>
        <s v="1737788"/>
        <s v="1737789"/>
        <s v="1737790"/>
        <s v="1737791"/>
        <s v="1737794"/>
        <s v="1737795"/>
        <s v="1737796"/>
        <s v="1737797"/>
        <s v="1737798"/>
        <s v="1737799"/>
        <s v="1737800"/>
        <s v="1737801"/>
        <s v="1737802"/>
        <s v="1737803"/>
        <s v="1737804"/>
        <s v="1737805"/>
        <s v="1737806"/>
        <s v="1737807"/>
        <s v="1737808"/>
        <s v="1737809"/>
        <s v="1737810"/>
        <s v="1737811"/>
        <s v="1737812"/>
        <s v="1737813"/>
        <s v="1737814"/>
        <s v="1737815"/>
        <s v="1737816"/>
        <s v="1737817"/>
        <s v="1737818"/>
        <s v="1737819"/>
        <s v="1737820"/>
        <s v="1737821"/>
        <s v="1737822"/>
        <s v="1737823"/>
        <s v="1737825"/>
        <s v="1737827"/>
        <s v="1737828"/>
        <s v="1737829"/>
        <s v="1737830"/>
        <s v="1737831"/>
        <s v="1737832"/>
        <s v="1737833"/>
        <s v="1737834"/>
        <s v="1737835"/>
        <s v="1737836"/>
        <s v="1737837"/>
        <s v="1737839"/>
        <s v="1737840"/>
        <s v="1737841"/>
        <s v="1737842"/>
        <s v="1737843"/>
        <s v="1737844"/>
        <s v="1737845"/>
        <s v="1737846"/>
        <s v="1737847"/>
        <s v="1737848"/>
        <s v="1737849"/>
        <s v="1737850"/>
        <s v="1737851"/>
        <s v="1737852"/>
        <s v="1737853"/>
        <s v="1737854"/>
        <s v="1737925"/>
        <s v="1737926"/>
        <s v="1737927"/>
        <s v="1737928"/>
        <s v="1737929"/>
        <s v="1737930"/>
        <s v="1737931"/>
        <s v="1737932"/>
        <s v="1737933"/>
        <s v="1737934"/>
        <s v="1737935"/>
        <s v="1737936"/>
        <s v="1737937"/>
        <s v="1737938"/>
        <s v="1737939"/>
        <s v="1737940"/>
        <s v="1737941"/>
        <s v="1737942"/>
        <s v="1737943"/>
        <s v="1737944"/>
        <s v="1737945"/>
        <s v="1737946"/>
        <s v="1737947"/>
        <s v="1737948"/>
        <s v="1737949"/>
        <s v="1737950"/>
        <s v="1737951"/>
        <s v="1737952"/>
        <s v="1737953"/>
        <s v="1737954"/>
        <s v="1737955"/>
        <s v="1737956"/>
        <s v="1737957"/>
        <s v="1737958"/>
        <s v="1737959"/>
        <s v="1737963"/>
        <s v="1737966"/>
        <s v="1737967"/>
        <s v="1737968"/>
        <s v="1737970"/>
        <s v="1737971"/>
        <s v="1737972"/>
        <s v="1737973"/>
        <s v="1737974"/>
        <s v="1737975"/>
        <s v="1737976"/>
        <s v="1737977"/>
        <s v="1737978"/>
        <s v="1737979"/>
        <s v="1737980"/>
        <s v="1737981"/>
        <s v="1737987"/>
        <s v="1738016"/>
        <s v="1738017"/>
        <s v="1738018"/>
        <s v="1738019"/>
        <s v="1738020"/>
        <s v="1738021"/>
        <s v="1738022"/>
        <s v="1738023"/>
        <s v="1738024"/>
        <s v="1738025"/>
        <s v="1738026"/>
        <s v="1738028"/>
        <s v="1738030"/>
        <s v="1738031"/>
        <s v="1738032"/>
        <s v="1738034"/>
        <s v="1738050"/>
        <s v="1738051"/>
        <s v="1738052"/>
        <s v="1738053"/>
        <s v="1738055"/>
        <s v="1738056"/>
        <s v="1738057"/>
        <s v="1738059"/>
        <s v="1738060"/>
        <s v="1738062"/>
        <s v="1738063"/>
        <s v="1738064"/>
        <s v="1738065"/>
        <s v="1738067"/>
        <s v="1738068"/>
        <s v="1738069"/>
        <s v="1738070"/>
        <s v="1738071"/>
        <s v="1738072"/>
        <s v="1738073"/>
        <s v="1738074"/>
        <s v="1738075"/>
        <s v="1738076"/>
        <s v="1738077"/>
        <s v="1738078"/>
        <s v="1738079"/>
        <s v="1738080"/>
        <s v="1738081"/>
        <s v="1738082"/>
        <s v="1738083"/>
        <s v="1738084"/>
        <s v="1738085"/>
        <s v="1738086"/>
        <s v="1738087"/>
        <s v="1738088"/>
        <s v="1738089"/>
        <s v="1738090"/>
        <s v="1738091"/>
        <s v="1738093"/>
        <s v="1738095"/>
        <s v="1738096"/>
        <s v="1738097"/>
        <s v="1738098"/>
        <s v="1738099"/>
        <s v="1738101"/>
        <s v="1738103"/>
        <s v="1738104"/>
        <s v="1738105"/>
        <s v="1738106"/>
        <s v="1738107"/>
        <s v="1738108"/>
        <s v="1738109"/>
        <s v="1738110"/>
        <s v="1738111"/>
        <s v="1738112"/>
        <s v="1738113"/>
        <s v="1738114"/>
        <s v="1738115"/>
        <s v="1738116"/>
        <s v="1738117"/>
        <s v="1738118"/>
        <s v="1738119"/>
        <s v="1738120"/>
        <s v="1738121"/>
        <s v="1738122"/>
        <s v="1738123"/>
        <s v="1738124"/>
        <s v="1738125"/>
        <s v="1738126"/>
        <s v="1738127"/>
        <s v="1738128"/>
        <s v="1738129"/>
        <s v="1738130"/>
        <s v="1738131"/>
        <s v="1738132"/>
        <s v="1738133"/>
        <s v="1738134"/>
        <s v="1738135"/>
        <s v="1738137"/>
        <s v="1738138"/>
        <s v="1738139"/>
        <s v="1738140"/>
        <s v="1738141"/>
        <s v="1738142"/>
        <s v="1738143"/>
        <s v="1738144"/>
        <s v="1738145"/>
        <s v="1738147"/>
        <s v="1738148"/>
        <s v="1738149"/>
        <s v="1738150"/>
        <s v="1738151"/>
        <s v="1738152"/>
        <s v="1738153"/>
        <s v="1738154"/>
        <s v="1738155"/>
        <s v="1738156"/>
        <s v="1738157"/>
        <s v="1738159"/>
        <s v="1738161"/>
        <s v="1738163"/>
        <s v="1738164"/>
        <s v="1738165"/>
        <s v="1738166"/>
        <s v="1738167"/>
        <s v="1738168"/>
        <s v="1738169"/>
        <s v="1738170"/>
        <s v="1738171"/>
        <s v="1738172"/>
        <s v="1738173"/>
        <s v="1738174"/>
        <s v="1738175"/>
        <s v="1738178"/>
        <s v="1738179"/>
        <s v="1738180"/>
        <s v="1738181"/>
        <s v="1738182"/>
        <s v="1738183"/>
        <s v="1738184"/>
        <s v="1738185"/>
        <s v="1738186"/>
        <s v="1738187"/>
        <s v="1738188"/>
        <s v="1738189"/>
        <s v="1738190"/>
        <s v="1738191"/>
        <s v="1738192"/>
        <s v="1738193"/>
        <s v="1738194"/>
        <s v="1738195"/>
        <s v="1738196"/>
        <s v="1738197"/>
        <s v="1738198"/>
        <s v="1738199"/>
        <s v="1738200"/>
        <s v="1738201"/>
        <s v="1738202"/>
        <s v="1738203"/>
        <s v="1738204"/>
        <s v="1738205"/>
        <s v="1738206"/>
        <s v="1738207"/>
        <s v="1738208"/>
        <s v="1738209"/>
        <s v="1738210"/>
        <s v="1738211"/>
        <s v="1738212"/>
        <s v="1738213"/>
        <s v="1738214"/>
        <s v="1738215"/>
        <s v="1738216"/>
        <s v="1738217"/>
        <s v="1738218"/>
        <s v="1738219"/>
        <s v="1738220"/>
        <s v="1738221"/>
        <s v="1738222"/>
        <s v="1738223"/>
        <s v="1738224"/>
        <s v="1738225"/>
        <s v="1738226"/>
        <s v="1738227"/>
        <s v="1738228"/>
        <s v="1738229"/>
        <s v="1738230"/>
        <s v="1738232"/>
        <s v="1738233"/>
        <s v="1738234"/>
        <s v="1738235"/>
        <s v="1738236"/>
        <s v="1738237"/>
        <s v="1738238"/>
        <s v="1738239"/>
        <s v="1738240"/>
        <s v="1738241"/>
        <s v="1738242"/>
        <s v="1738243"/>
        <s v="1738244"/>
        <s v="1738245"/>
        <s v="1738246"/>
        <s v="1738247"/>
        <s v="1738248"/>
        <s v="1738249"/>
        <s v="1738250"/>
        <s v="1738251"/>
        <s v="1738253"/>
        <s v="1738254"/>
        <s v="1738255"/>
        <s v="1738256"/>
        <s v="1738257"/>
        <s v="1738258"/>
        <s v="1738259"/>
        <s v="1738260"/>
        <s v="1738261"/>
        <s v="1738262"/>
        <s v="1738263"/>
        <s v="1738264"/>
        <s v="1738265"/>
        <s v="1738266"/>
        <s v="1738267"/>
        <s v="1738268"/>
        <s v="1738269"/>
        <s v="1738270"/>
        <s v="1738271"/>
        <s v="1738272"/>
        <s v="1738273"/>
        <s v="1738274"/>
        <s v="1738275"/>
        <s v="1738276"/>
        <s v="1738277"/>
        <s v="1738278"/>
        <s v="1738279"/>
        <s v="1738280"/>
        <s v="1738281"/>
        <s v="1738282"/>
        <s v="1738283"/>
        <s v="1738284"/>
        <s v="1738285"/>
        <s v="1738286"/>
        <s v="1738287"/>
        <s v="1738288"/>
        <s v="1738289"/>
        <s v="1738290"/>
        <s v="1738292"/>
        <s v="1738293"/>
        <s v="1738295"/>
        <s v="1738296"/>
        <s v="1738297"/>
        <s v="1738298"/>
        <s v="1738299"/>
        <s v="1738300"/>
        <s v="1738301"/>
        <s v="1738302"/>
        <s v="1738303"/>
        <s v="1738304"/>
        <s v="1738305"/>
        <s v="1738306"/>
        <s v="1738307"/>
        <s v="1738308"/>
        <s v="1738309"/>
        <s v="1738310"/>
        <s v="1738311"/>
        <s v="1738312"/>
        <s v="1738313"/>
        <s v="1738314"/>
        <s v="1738315"/>
        <s v="1738316"/>
        <s v="1738317"/>
        <s v="1738318"/>
        <s v="1738319"/>
        <s v="1738320"/>
        <s v="1738322"/>
        <s v="1738324"/>
        <s v="1738325"/>
        <s v="1738326"/>
        <s v="1738327"/>
        <s v="1738328"/>
        <s v="1738329"/>
        <s v="1738330"/>
        <s v="1738331"/>
        <s v="1738332"/>
        <s v="1738333"/>
        <s v="1738334"/>
        <s v="1738335"/>
        <s v="1738336"/>
        <s v="1738337"/>
        <s v="1738338"/>
        <s v="1738339"/>
        <s v="1738340"/>
        <s v="1738341"/>
        <s v="1738342"/>
        <s v="1738343"/>
        <s v="1738344"/>
        <s v="1738345"/>
        <s v="1738346"/>
        <s v="1738347"/>
        <s v="1738348"/>
        <s v="1738349"/>
        <s v="1738350"/>
        <s v="1738351"/>
        <s v="1738352"/>
        <s v="1738353"/>
        <s v="1738354"/>
        <s v="1738355"/>
        <s v="1738356"/>
        <s v="1738357"/>
        <s v="1738358"/>
        <s v="1738359"/>
        <s v="1738360"/>
        <s v="1738361"/>
        <s v="1738362"/>
        <s v="1738363"/>
        <s v="1738364"/>
        <s v="1738365"/>
        <s v="1738366"/>
        <s v="1738367"/>
        <s v="1738368"/>
        <s v="1738369"/>
        <s v="1738370"/>
        <s v="1738371"/>
        <s v="1738372"/>
        <s v="1738373"/>
        <s v="1738374"/>
        <s v="1738375"/>
        <s v="1738377"/>
        <s v="1738378"/>
        <s v="1738379"/>
        <s v="1738380"/>
        <s v="1738381"/>
        <s v="1738382"/>
        <s v="1738383"/>
        <s v="1738384"/>
        <s v="1738385"/>
        <s v="1738386"/>
        <s v="1738387"/>
        <s v="1738388"/>
        <s v="1738389"/>
        <s v="1738390"/>
        <s v="1738391"/>
        <s v="1738392"/>
        <s v="1738393"/>
        <s v="1738394"/>
        <s v="1738395"/>
        <s v="1738396"/>
        <s v="1738397"/>
        <s v="1738398"/>
        <s v="1738399"/>
        <s v="1738400"/>
        <s v="1738401"/>
        <s v="1738402"/>
        <s v="1738403"/>
        <s v="1738404"/>
        <s v="1738405"/>
        <s v="1738406"/>
        <s v="1738407"/>
        <s v="1738408"/>
        <s v="1738409"/>
        <s v="1738410"/>
        <s v="1738411"/>
        <s v="1738412"/>
        <s v="1738413"/>
        <s v="1738414"/>
        <s v="1738415"/>
        <s v="1738416"/>
        <s v="1738417"/>
        <s v="1738418"/>
        <s v="1738419"/>
        <s v="1738420"/>
        <s v="1738421"/>
        <s v="1738422"/>
        <s v="1738423"/>
        <s v="1738424"/>
        <s v="1738425"/>
        <s v="1738426"/>
        <s v="1738427"/>
        <s v="1738428"/>
        <s v="1738429"/>
        <s v="1738430"/>
        <s v="1738431"/>
        <s v="1738432"/>
        <s v="1738433"/>
        <s v="1738434"/>
        <s v="1738435"/>
        <s v="1738436"/>
        <s v="1738437"/>
        <s v="1738438"/>
        <s v="1738439"/>
        <s v="1738440"/>
        <s v="1738441"/>
        <s v="1738442"/>
        <s v="1738443"/>
        <s v="1738444"/>
        <s v="1738445"/>
        <s v="1738446"/>
        <s v="1738447"/>
        <s v="1738448"/>
        <s v="1738449"/>
        <s v="1738450"/>
        <s v="1738451"/>
        <s v="1738452"/>
        <s v="1738453"/>
        <s v="1738454"/>
        <s v="1738455"/>
        <s v="1738456"/>
        <s v="1738457"/>
        <s v="1738458"/>
        <s v="1738459"/>
        <s v="1738460"/>
        <s v="1738461"/>
        <s v="1738462"/>
        <s v="1738463"/>
        <s v="1738464"/>
        <s v="1738465"/>
        <s v="1738466"/>
        <s v="1738467"/>
        <s v="1738468"/>
        <s v="1738470"/>
        <s v="1738471"/>
        <s v="1738472"/>
        <s v="1738473"/>
        <s v="1738474"/>
        <s v="1738475"/>
        <s v="1738476"/>
        <s v="1738477"/>
        <s v="1738478"/>
        <s v="1738479"/>
        <s v="1738480"/>
        <s v="1738481"/>
        <s v="1738482"/>
        <s v="1738483"/>
        <s v="1738484"/>
        <s v="1738485"/>
        <s v="1738486"/>
        <s v="1738488"/>
        <s v="1738490"/>
        <s v="1738491"/>
        <s v="1738492"/>
        <s v="1738493"/>
        <s v="1738494"/>
        <s v="1738495"/>
        <s v="1738496"/>
        <s v="1738497"/>
        <s v="1738498"/>
        <s v="1738500"/>
        <s v="1738501"/>
        <s v="1738502"/>
        <s v="1738503"/>
        <s v="1738504"/>
        <s v="1738505"/>
        <s v="1738506"/>
        <s v="1738507"/>
        <s v="1738508"/>
        <s v="1738509"/>
        <s v="1738510"/>
        <s v="1738511"/>
        <s v="1738512"/>
        <s v="1738513"/>
        <s v="1738514"/>
        <s v="1738515"/>
        <s v="1738516"/>
        <s v="1738517"/>
        <s v="1738518"/>
        <s v="1738519"/>
        <s v="1738520"/>
        <s v="1738521"/>
        <s v="1738522"/>
        <s v="1738523"/>
        <s v="1738524"/>
        <s v="1738525"/>
        <s v="1738526"/>
        <s v="1738527"/>
        <s v="1738528"/>
        <s v="1738529"/>
        <s v="1738530"/>
        <s v="1738531"/>
        <s v="1738532"/>
        <s v="1738533"/>
        <s v="1738534"/>
        <s v="1738535"/>
        <s v="1738536"/>
        <s v="1738537"/>
        <s v="1738538"/>
        <s v="1738539"/>
        <s v="1738540"/>
        <s v="1738541"/>
        <s v="1738542"/>
        <s v="1738543"/>
        <s v="1738544"/>
        <s v="1738545"/>
        <s v="1738546"/>
        <s v="1738547"/>
        <s v="1738548"/>
        <s v="1738549"/>
        <s v="1738550"/>
        <s v="1738551"/>
        <s v="1738552"/>
        <s v="1738553"/>
        <s v="1738554"/>
        <s v="1738555"/>
        <s v="1738556"/>
        <s v="1738557"/>
        <s v="1738558"/>
        <s v="1738559"/>
        <s v="1738560"/>
        <s v="1738561"/>
        <s v="1738562"/>
        <s v="1738563"/>
        <s v="1738564"/>
        <s v="1738565"/>
        <s v="1738566"/>
        <s v="1738567"/>
        <s v="1738568"/>
        <s v="1738569"/>
        <s v="1738570"/>
        <s v="1738571"/>
        <s v="1738572"/>
        <s v="1738573"/>
        <s v="1738574"/>
        <s v="1738575"/>
        <s v="1738578"/>
        <s v="1738579"/>
        <s v="1738580"/>
        <s v="1738581"/>
        <s v="1738582"/>
        <s v="1738583"/>
        <s v="1738584"/>
        <s v="1738585"/>
        <s v="1738586"/>
        <s v="1738587"/>
        <s v="1738588"/>
        <s v="1738589"/>
        <s v="1738590"/>
        <s v="1738591"/>
        <s v="1738592"/>
        <s v="1738593"/>
        <s v="1738594"/>
        <s v="1738596"/>
        <s v="1738597"/>
        <s v="1738601"/>
        <s v="1738602"/>
        <s v="1738603"/>
        <s v="1738604"/>
        <s v="1738605"/>
        <s v="1738606"/>
        <s v="1738607"/>
        <s v="1738608"/>
        <s v="1738609"/>
        <s v="1738642"/>
        <s v="1738643"/>
        <s v="1738644"/>
        <s v="1738645"/>
        <s v="1738646"/>
        <s v="1738647"/>
        <s v="1738648"/>
        <s v="1738649"/>
        <s v="1738650"/>
        <s v="1738651"/>
        <s v="1738652"/>
        <s v="1738653"/>
        <s v="1738654"/>
        <s v="1738655"/>
        <s v="1738656"/>
        <s v="1738657"/>
        <s v="1738660"/>
        <s v="1738661"/>
        <s v="1738664"/>
        <s v="1738665"/>
        <s v="1738666"/>
        <s v="1738667"/>
        <s v="1738668"/>
        <s v="1738669"/>
        <s v="1738670"/>
        <s v="1738671"/>
        <s v="1738672"/>
        <s v="1738673"/>
        <s v="1738674"/>
        <s v="1738676"/>
        <s v="1738677"/>
        <s v="1738678"/>
        <s v="1738681"/>
        <s v="1738683"/>
        <s v="1738685"/>
        <s v="1738687"/>
        <s v="1738688"/>
        <s v="1738689"/>
        <s v="1738690"/>
        <s v="1738691"/>
        <s v="1738692"/>
        <s v="1738693"/>
        <s v="1738694"/>
        <s v="1738695"/>
        <s v="1738696"/>
        <s v="1738697"/>
        <s v="1738698"/>
        <s v="1738699"/>
        <s v="1738700"/>
        <s v="1738701"/>
        <s v="1738702"/>
        <s v="1738703"/>
        <s v="1738704"/>
        <s v="1738705"/>
        <s v="1738707"/>
        <s v="1738708"/>
        <s v="1738709"/>
        <s v="1738710"/>
        <s v="1738711"/>
        <s v="1738712"/>
        <s v="1738714"/>
        <s v="1738715"/>
        <s v="1738716"/>
        <s v="1738717"/>
        <s v="1738718"/>
        <s v="1738719"/>
        <s v="1738721"/>
        <s v="1738722"/>
        <s v="1738723"/>
        <s v="1738724"/>
        <s v="1738725"/>
        <s v="1738726"/>
        <s v="1738727"/>
        <s v="1738728"/>
        <s v="1738730"/>
        <s v="1738731"/>
        <s v="1738733"/>
        <s v="1738734"/>
        <s v="1738737"/>
        <s v="1738738"/>
        <s v="1738739"/>
        <s v="1738740"/>
        <s v="1738741"/>
        <s v="1738742"/>
        <s v="1738743"/>
        <s v="1738744"/>
        <s v="1738745"/>
        <s v="1738746"/>
        <s v="1738747"/>
        <s v="1738749"/>
        <s v="1738750"/>
        <s v="1738751"/>
        <s v="1738752"/>
        <s v="1738753"/>
        <s v="1738754"/>
        <s v="1738755"/>
        <s v="1738759"/>
        <s v="1738760"/>
        <s v="1738761"/>
        <s v="1738762"/>
        <s v="1738764"/>
        <s v="1738765"/>
        <s v="1738766"/>
        <s v="1738767"/>
        <s v="1738768"/>
        <s v="1738769"/>
        <s v="1738770"/>
        <s v="1738771"/>
        <s v="1738772"/>
        <s v="1738774"/>
        <s v="1738775"/>
        <s v="1738776"/>
        <s v="1738777"/>
        <s v="1738778"/>
        <s v="1738779"/>
        <s v="1738780"/>
        <s v="1738781"/>
        <s v="1738782"/>
        <s v="1738783"/>
        <s v="1738784"/>
        <s v="1738785"/>
        <s v="1738786"/>
        <s v="1738787"/>
        <s v="1738789"/>
        <s v="1738790"/>
        <s v="1738791"/>
        <s v="1738792"/>
        <s v="1738793"/>
        <s v="1738794"/>
        <s v="1738795"/>
        <s v="1738796"/>
        <s v="1738797"/>
        <s v="1738798"/>
        <s v="1738799"/>
        <s v="1738800"/>
        <s v="1738801"/>
        <s v="1738802"/>
        <s v="1738803"/>
        <s v="1738804"/>
        <s v="1738806"/>
        <s v="1738807"/>
        <s v="1738808"/>
        <s v="1738809"/>
        <s v="173881"/>
        <s v="1738810"/>
        <s v="1738811"/>
        <s v="1738812"/>
        <s v="1738813"/>
        <s v="1738814"/>
        <s v="1738817"/>
        <s v="1738818"/>
        <s v="1738819"/>
        <s v="173882"/>
        <s v="1738820"/>
        <s v="1738821"/>
        <s v="1738822"/>
        <s v="1738823"/>
        <s v="1738824"/>
        <s v="1738825"/>
        <s v="1738826"/>
        <s v="1738827"/>
        <s v="1738828"/>
        <s v="1738829"/>
        <s v="173883"/>
        <s v="1738830"/>
        <s v="1738831"/>
        <s v="1738832"/>
        <s v="1738833"/>
        <s v="1738834"/>
        <s v="1738835"/>
        <s v="1738836"/>
        <s v="1738837"/>
        <s v="1738838"/>
        <s v="1738839"/>
        <s v="173884"/>
        <s v="1738840"/>
        <s v="1738841"/>
        <s v="1738842"/>
        <s v="1738843"/>
        <s v="1738844"/>
        <s v="1738845"/>
        <s v="1738846"/>
        <s v="1738847"/>
        <s v="1738848"/>
        <s v="1738849"/>
        <s v="1738850"/>
        <s v="1738851"/>
        <s v="1738852"/>
        <s v="1738853"/>
        <s v="1738854"/>
        <s v="1738855"/>
        <s v="1738856"/>
        <s v="1738857"/>
        <s v="1738858"/>
        <s v="1738859"/>
        <s v="1738860"/>
        <s v="1738861"/>
        <s v="1738862"/>
        <s v="1738863"/>
        <s v="1738864"/>
        <s v="1738865"/>
        <s v="1738866"/>
        <s v="1738867"/>
        <s v="1738868"/>
        <s v="1738869"/>
        <s v="1738870"/>
        <s v="1738871"/>
        <s v="1738872"/>
        <s v="1738873"/>
        <s v="1738874"/>
        <s v="1738875"/>
        <s v="1738876"/>
        <s v="1738877"/>
        <s v="1738878"/>
        <s v="1738879"/>
        <s v="1738880"/>
        <s v="1738881"/>
        <s v="1738882"/>
        <s v="1738883"/>
        <s v="1738884"/>
        <s v="1738885"/>
        <s v="1738886"/>
        <s v="1738887"/>
        <s v="1738888"/>
        <s v="1738889"/>
        <s v="1738890"/>
        <s v="1738892"/>
        <s v="1738893"/>
        <s v="1738894"/>
        <s v="1738895"/>
        <s v="1738896"/>
        <s v="1738897"/>
        <s v="1738898"/>
        <s v="1738899"/>
        <s v="1738900"/>
        <s v="1738901"/>
        <s v="1738902"/>
        <s v="1738903"/>
        <s v="1738904"/>
        <s v="1738905"/>
        <s v="1738906"/>
        <s v="1738907"/>
        <s v="1738908"/>
        <s v="1738909"/>
        <s v="1738910"/>
        <s v="1738911"/>
        <s v="1738921"/>
        <s v="1738922"/>
        <s v="1738923"/>
        <s v="1738924"/>
        <s v="1738925"/>
        <s v="1738926"/>
        <s v="1738927"/>
        <s v="1738928"/>
        <s v="1738929"/>
        <s v="1738930"/>
        <s v="1738931"/>
        <s v="1738932"/>
        <s v="1738933"/>
        <s v="1738934"/>
        <s v="1738935"/>
        <s v="1738936"/>
        <s v="1738937"/>
        <s v="1738938"/>
        <s v="1738939"/>
        <s v="1738940"/>
        <s v="1738942"/>
        <s v="1738943"/>
        <s v="1738944"/>
        <s v="1738945"/>
        <s v="1738946"/>
        <s v="1738947"/>
        <s v="1738948"/>
        <s v="1738949"/>
        <s v="1738950"/>
        <s v="1738951"/>
        <s v="1738952"/>
        <s v="1738953"/>
        <s v="1738954"/>
        <s v="1738955"/>
        <s v="1738956"/>
        <s v="1738957"/>
        <s v="1738958"/>
        <s v="1738959"/>
        <s v="173896"/>
        <s v="1738960"/>
        <s v="1738961"/>
        <s v="1738962"/>
        <s v="1738963"/>
        <s v="1738964"/>
        <s v="1738965"/>
        <s v="1738967"/>
        <s v="1738968"/>
        <s v="1738969"/>
        <s v="173897"/>
        <s v="1738970"/>
        <s v="1738971"/>
        <s v="1738972"/>
        <s v="1738973"/>
        <s v="1738974"/>
        <s v="1738975"/>
        <s v="1738976"/>
        <s v="1738977"/>
        <s v="1738978"/>
        <s v="1738979"/>
        <s v="173898"/>
        <s v="1738980"/>
        <s v="1738981"/>
        <s v="1738982"/>
        <s v="1738983"/>
        <s v="1738984"/>
        <s v="1738985"/>
        <s v="1738986"/>
        <s v="1738987"/>
        <s v="1738989"/>
        <s v="173899"/>
        <s v="1738990"/>
        <s v="1738991"/>
        <s v="1738992"/>
        <s v="1738993"/>
        <s v="1738995"/>
        <s v="1738996"/>
        <s v="1738997"/>
        <s v="1738999"/>
        <s v="1739"/>
        <s v="173900"/>
        <s v="1739000"/>
        <s v="1739001"/>
        <s v="1739002"/>
        <s v="1739003"/>
        <s v="1739004"/>
        <s v="1739005"/>
        <s v="1739006"/>
        <s v="1739007"/>
        <s v="1739008"/>
        <s v="1739009"/>
        <s v="173901"/>
        <s v="1739010"/>
        <s v="1739011"/>
        <s v="1739012"/>
        <s v="1739013"/>
        <s v="1739014"/>
        <s v="1739015"/>
        <s v="1739018"/>
        <s v="1739019"/>
        <s v="173902"/>
        <s v="1739020"/>
        <s v="1739021"/>
        <s v="1739022"/>
        <s v="1739023"/>
        <s v="1739024"/>
        <s v="1739025"/>
        <s v="1739027"/>
        <s v="1739029"/>
        <s v="173903"/>
        <s v="1739030"/>
        <s v="1739031"/>
        <s v="1739035"/>
        <s v="1739036"/>
        <s v="1739038"/>
        <s v="1739039"/>
        <s v="1739040"/>
        <s v="1739041"/>
        <s v="1739042"/>
        <s v="1739043"/>
        <s v="1739044"/>
        <s v="1739046"/>
        <s v="1739053"/>
        <s v="1739054"/>
        <s v="1739055"/>
        <s v="1739061"/>
        <s v="1739062"/>
        <s v="1739066"/>
        <s v="1739067"/>
        <s v="1739068"/>
        <s v="1739069"/>
        <s v="1739070"/>
        <s v="1739071"/>
        <s v="1739072"/>
        <s v="1739073"/>
        <s v="1739074"/>
        <s v="1739075"/>
        <s v="1739076"/>
        <s v="1739077"/>
        <s v="1739079"/>
        <s v="1739080"/>
        <s v="1739081"/>
        <s v="1739082"/>
        <s v="1739083"/>
        <s v="1739084"/>
        <s v="1739085"/>
        <s v="1739086"/>
        <s v="1739087"/>
        <s v="1739088"/>
        <s v="1739089"/>
        <s v="1739090"/>
        <s v="1739091"/>
        <s v="1739092"/>
        <s v="1739093"/>
        <s v="1739094"/>
        <s v="1739095"/>
        <s v="1739096"/>
        <s v="1739097"/>
        <s v="1739098"/>
        <s v="1739099"/>
        <s v="1739100"/>
        <s v="1739101"/>
        <s v="1739102"/>
        <s v="1739103"/>
        <s v="1739104"/>
        <s v="1739105"/>
        <s v="1739107"/>
        <s v="1739108"/>
        <s v="1739109"/>
        <s v="173911"/>
        <s v="1739110"/>
        <s v="1739111"/>
        <s v="1739112"/>
        <s v="1739113"/>
        <s v="1739114"/>
        <s v="1739115"/>
        <s v="1739116"/>
        <s v="1739117"/>
        <s v="1739118"/>
        <s v="1739119"/>
        <s v="1739120"/>
        <s v="1739121"/>
        <s v="1739122"/>
        <s v="1739123"/>
        <s v="1739124"/>
        <s v="1739125"/>
        <s v="1739126"/>
        <s v="1739127"/>
        <s v="1739128"/>
        <s v="1739132"/>
        <s v="1739133"/>
        <s v="1739134"/>
        <s v="1739135"/>
        <s v="1739136"/>
        <s v="1739137"/>
        <s v="1739138"/>
        <s v="1739139"/>
        <s v="1739140"/>
        <s v="1739141"/>
        <s v="1739142"/>
        <s v="1739143"/>
        <s v="1739144"/>
        <s v="1739145"/>
        <s v="1739146"/>
        <s v="1739147"/>
        <s v="1739148"/>
        <s v="1739149"/>
        <s v="1739150"/>
        <s v="1739151"/>
        <s v="1739152"/>
        <s v="1739153"/>
        <s v="1739154"/>
        <s v="1739155"/>
        <s v="1739156"/>
        <s v="1739157"/>
        <s v="1739158"/>
        <s v="1739159"/>
        <s v="1739160"/>
        <s v="1739161"/>
        <s v="1739162"/>
        <s v="1739163"/>
        <s v="1739164"/>
        <s v="1739165"/>
        <s v="1739166"/>
        <s v="1739167"/>
        <s v="1739168"/>
        <s v="1739169"/>
        <s v="1739170"/>
        <s v="1739171"/>
        <s v="1739172"/>
        <s v="1739173"/>
        <s v="1739174"/>
        <s v="1739175"/>
        <s v="1739176"/>
        <s v="1739177"/>
        <s v="1739178"/>
        <s v="1739179"/>
        <s v="1739180"/>
        <s v="1739181"/>
        <s v="1739182"/>
        <s v="1739183"/>
        <s v="1739184"/>
        <s v="1739185"/>
        <s v="1739186"/>
        <s v="1739187"/>
        <s v="1739188"/>
        <s v="1739189"/>
        <s v="1739190"/>
        <s v="1739191"/>
        <s v="1739192"/>
        <s v="1739194"/>
        <s v="1739195"/>
        <s v="1739196"/>
        <s v="1739197"/>
        <s v="1739198"/>
        <s v="1739199"/>
        <s v="1739200"/>
        <s v="1739201"/>
        <s v="1739202"/>
        <s v="1739203"/>
        <s v="1739204"/>
        <s v="1739205"/>
        <s v="1739207"/>
        <s v="1739208"/>
        <s v="1739210"/>
        <s v="1739211"/>
        <s v="1739212"/>
        <s v="1739213"/>
        <s v="1739214"/>
        <s v="1739215"/>
        <s v="1739216"/>
        <s v="1739218"/>
        <s v="1739219"/>
        <s v="1739220"/>
        <s v="1739222"/>
        <s v="1739223"/>
        <s v="1739224"/>
        <s v="1739225"/>
        <s v="1739226"/>
        <s v="1739227"/>
        <s v="1739229"/>
        <s v="1739230"/>
        <s v="1739232"/>
        <s v="1739234"/>
        <s v="1739235"/>
        <s v="1739236"/>
        <s v="1739237"/>
        <s v="1739238"/>
        <s v="1739239"/>
        <s v="1739240"/>
        <s v="1739241"/>
        <s v="1739242"/>
        <s v="1739243"/>
        <s v="1739244"/>
        <s v="1739245"/>
        <s v="1739246"/>
        <s v="1739248"/>
        <s v="1739249"/>
        <s v="1739250"/>
        <s v="1739251"/>
        <s v="1739252"/>
        <s v="1739253"/>
        <s v="1739254"/>
        <s v="1739255"/>
        <s v="1739257"/>
        <s v="1739258"/>
        <s v="1739259"/>
        <s v="1739260"/>
        <s v="1739261"/>
        <s v="1739262"/>
        <s v="1739263"/>
        <s v="1739264"/>
        <s v="1739265"/>
        <s v="1739266"/>
        <s v="1739268"/>
        <s v="1739270"/>
        <s v="1739271"/>
        <s v="1739272"/>
        <s v="1739273"/>
        <s v="1739274"/>
        <s v="1739275"/>
        <s v="1739276"/>
        <s v="1739277"/>
        <s v="1739278"/>
        <s v="1739279"/>
        <s v="1739280"/>
        <s v="1739281"/>
        <s v="1739282"/>
        <s v="1739283"/>
        <s v="1739284"/>
        <s v="1739285"/>
        <s v="1739286"/>
        <s v="1739287"/>
        <s v="1739288"/>
        <s v="1739289"/>
        <s v="1739290"/>
        <s v="1739291"/>
        <s v="1739292"/>
        <s v="1739295"/>
        <s v="1739297"/>
        <s v="1739299"/>
        <s v="1739301"/>
        <s v="1739302"/>
        <s v="1739303"/>
        <s v="1739304"/>
        <s v="1739306"/>
        <s v="1739307"/>
        <s v="1739308"/>
        <s v="1739309"/>
        <s v="1739310"/>
        <s v="1739311"/>
        <s v="1739312"/>
        <s v="1739313"/>
        <s v="1739314"/>
        <s v="1739315"/>
        <s v="1739317"/>
        <s v="1739318"/>
        <s v="1739319"/>
        <s v="1739320"/>
        <s v="1739321"/>
        <s v="1739322"/>
        <s v="1739323"/>
        <s v="1739324"/>
        <s v="1739325"/>
        <s v="1739326"/>
        <s v="1739327"/>
        <s v="1739328"/>
        <s v="1739329"/>
        <s v="1739330"/>
        <s v="1739331"/>
        <s v="1739334"/>
        <s v="1739335"/>
        <s v="1739336"/>
        <s v="1739337"/>
        <s v="1739338"/>
        <s v="1739339"/>
        <s v="1739340"/>
        <s v="1739341"/>
        <s v="1739342"/>
        <s v="1739343"/>
        <s v="1739344"/>
        <s v="1739346"/>
        <s v="1739347"/>
        <s v="1739348"/>
        <s v="1739349"/>
        <s v="1739350"/>
        <s v="1739351"/>
        <s v="1739352"/>
        <s v="1739353"/>
        <s v="1739356"/>
        <s v="1739357"/>
        <s v="1739358"/>
        <s v="1739359"/>
        <s v="1739360"/>
        <s v="1739361"/>
        <s v="1739362"/>
        <s v="1739363"/>
        <s v="1739364"/>
        <s v="1739365"/>
        <s v="1739367"/>
        <s v="1739368"/>
        <s v="1739369"/>
        <s v="1739372"/>
        <s v="1739373"/>
        <s v="1739374"/>
        <s v="1739375"/>
        <s v="1739376"/>
        <s v="1739377"/>
        <s v="1739378"/>
        <s v="1739379"/>
        <s v="1739380"/>
        <s v="1739381"/>
        <s v="1739382"/>
        <s v="1739383"/>
        <s v="1739384"/>
        <s v="1739386"/>
        <s v="1739387"/>
        <s v="1739388"/>
        <s v="1739389"/>
        <s v="1739390"/>
        <s v="1739391"/>
        <s v="1739392"/>
        <s v="1739393"/>
        <s v="1739394"/>
        <s v="1739395"/>
        <s v="1739396"/>
        <s v="1739397"/>
        <s v="1739398"/>
        <s v="1739399"/>
        <s v="1739400"/>
        <s v="1739401"/>
        <s v="1739402"/>
        <s v="1739403"/>
        <s v="1739404"/>
        <s v="1739405"/>
        <s v="1739406"/>
        <s v="1739407"/>
        <s v="1739411"/>
        <s v="1739415"/>
        <s v="1739416"/>
        <s v="1739417"/>
        <s v="1739421"/>
        <s v="1739423"/>
        <s v="1739424"/>
        <s v="1739425"/>
        <s v="1739426"/>
        <s v="1739427"/>
        <s v="1739428"/>
        <s v="1739429"/>
        <s v="1739430"/>
        <s v="1739431"/>
        <s v="1739432"/>
        <s v="1739433"/>
        <s v="1739434"/>
        <s v="1739435"/>
        <s v="1739436"/>
        <s v="1739437"/>
        <s v="1739438"/>
        <s v="1739439"/>
        <s v="1739440"/>
        <s v="1739441"/>
        <s v="1739442"/>
        <s v="1739443"/>
        <s v="1739444"/>
        <s v="1739445"/>
        <s v="1739446"/>
        <s v="1739447"/>
        <s v="1739448"/>
        <s v="1739449"/>
        <s v="1739450"/>
        <s v="1739451"/>
        <s v="1739452"/>
        <s v="1739453"/>
        <s v="1739454"/>
        <s v="1739455"/>
        <s v="1739456"/>
        <s v="1739457"/>
        <s v="1739458"/>
        <s v="1739459"/>
        <s v="1739460"/>
        <s v="1739461"/>
        <s v="1739462"/>
        <s v="1739463"/>
        <s v="1739464"/>
        <s v="1739465"/>
        <s v="1739466"/>
        <s v="1739467"/>
        <s v="1739468"/>
        <s v="1739469"/>
        <s v="1739470"/>
        <s v="1739471"/>
        <s v="1739472"/>
        <s v="1739473"/>
        <s v="1739474"/>
        <s v="1739475"/>
        <s v="1739476"/>
        <s v="1739477"/>
        <s v="1739478"/>
        <s v="1739479"/>
        <s v="1739480"/>
        <s v="1739481"/>
        <s v="1739482"/>
        <s v="1739483"/>
        <s v="1739484"/>
        <s v="1739485"/>
        <s v="1739486"/>
        <s v="1739487"/>
        <s v="1739488"/>
        <s v="1739489"/>
        <s v="1739490"/>
        <s v="1739491"/>
        <s v="1739492"/>
        <s v="1739493"/>
        <s v="1739494"/>
        <s v="1739495"/>
        <s v="1739496"/>
        <s v="1739497"/>
        <s v="1739498"/>
        <s v="1739499"/>
        <s v="1739500"/>
        <s v="1739501"/>
        <s v="1739502"/>
        <s v="1739503"/>
        <s v="1739504"/>
        <s v="1739505"/>
        <s v="1739506"/>
        <s v="1739507"/>
        <s v="1739508"/>
        <s v="1739509"/>
        <s v="1739510"/>
        <s v="1739511"/>
        <s v="1739512"/>
        <s v="1739513"/>
        <s v="1739514"/>
        <s v="1739515"/>
        <s v="1739516"/>
        <s v="1739517"/>
        <s v="1739518"/>
        <s v="1739519"/>
        <s v="1739520"/>
        <s v="1739521"/>
        <s v="1739522"/>
        <s v="1739523"/>
        <s v="1739524"/>
        <s v="1739525"/>
        <s v="1739526"/>
        <s v="1739527"/>
        <s v="1739528"/>
        <s v="1739529"/>
        <s v="1739530"/>
        <s v="1739531"/>
        <s v="1739532"/>
        <s v="1739533"/>
        <s v="1739534"/>
        <s v="1739535"/>
        <s v="1739536"/>
        <s v="1739537"/>
        <s v="1739538"/>
        <s v="1739539"/>
        <s v="1739540"/>
        <s v="1739541"/>
        <s v="1739542"/>
        <s v="1739543"/>
        <s v="1739544"/>
        <s v="1739545"/>
        <s v="1739546"/>
        <s v="1739547"/>
        <s v="1739548"/>
        <s v="1739549"/>
        <s v="1739550"/>
        <s v="1739553"/>
        <s v="1739554"/>
        <s v="1739555"/>
        <s v="1739556"/>
        <s v="1739557"/>
        <s v="1739558"/>
        <s v="1739559"/>
        <s v="1739560"/>
        <s v="1739561"/>
        <s v="1739562"/>
        <s v="1739563"/>
        <s v="1739564"/>
        <s v="1739565"/>
        <s v="1739566"/>
        <s v="1739567"/>
        <s v="1739568"/>
        <s v="1739569"/>
        <s v="1739570"/>
        <s v="1739571"/>
        <s v="1739572"/>
        <s v="1739573"/>
        <s v="1739574"/>
        <s v="1739575"/>
        <s v="1739576"/>
        <s v="1739577"/>
        <s v="1739578"/>
        <s v="1739579"/>
        <s v="1739580"/>
        <s v="1739581"/>
        <s v="1739582"/>
        <s v="1739583"/>
        <s v="1739584"/>
        <s v="1739585"/>
        <s v="1739586"/>
        <s v="1739587"/>
        <s v="1739588"/>
        <s v="1739589"/>
        <s v="1739590"/>
        <s v="1739591"/>
        <s v="1739592"/>
        <s v="1739593"/>
        <s v="1739594"/>
        <s v="1739595"/>
        <s v="1739596"/>
        <s v="1739597"/>
        <s v="1739598"/>
        <s v="1739599"/>
        <s v="1739600"/>
        <s v="1739601"/>
        <s v="1739602"/>
        <s v="1739603"/>
        <s v="1739604"/>
        <s v="1739605"/>
        <s v="1739606"/>
        <s v="1739607"/>
        <s v="1739608"/>
        <s v="1739609"/>
        <s v="1739610"/>
        <s v="1739611"/>
        <s v="1739612"/>
        <s v="1739613"/>
        <s v="1739614"/>
        <s v="1739616"/>
        <s v="1739617"/>
        <s v="1739618"/>
        <s v="1739619"/>
        <s v="1739620"/>
        <s v="1739621"/>
        <s v="1739622"/>
        <s v="1739623"/>
        <s v="1739624"/>
        <s v="1739625"/>
        <s v="1739626"/>
        <s v="1739627"/>
        <s v="1739628"/>
        <s v="1739629"/>
        <s v="1739630"/>
        <s v="1739631"/>
        <s v="1739632"/>
        <s v="1739633"/>
        <s v="1739634"/>
        <s v="1739635"/>
        <s v="1739636"/>
        <s v="1739637"/>
        <s v="1739638"/>
        <s v="1739639"/>
        <s v="1739640"/>
        <s v="1739641"/>
        <s v="1739642"/>
        <s v="1739643"/>
        <s v="1739644"/>
        <s v="1739645"/>
        <s v="1739646"/>
        <s v="1739647"/>
        <s v="1739648"/>
        <s v="1739649"/>
        <s v="1739652"/>
        <s v="1739655"/>
        <s v="1739657"/>
        <s v="1739658"/>
        <s v="1739660"/>
        <s v="1739661"/>
        <s v="1739664"/>
        <s v="1739665"/>
        <s v="1739666"/>
        <s v="1739667"/>
        <s v="1739668"/>
        <s v="1739669"/>
        <s v="1739670"/>
        <s v="1739671"/>
        <s v="1739672"/>
        <s v="1739673"/>
        <s v="1739674"/>
        <s v="1739675"/>
        <s v="1739676"/>
        <s v="1739677"/>
        <s v="1739678"/>
        <s v="1739680"/>
        <s v="1739681"/>
        <s v="1739682"/>
        <s v="1739684"/>
        <s v="1739686"/>
        <s v="1739687"/>
        <s v="1739688"/>
        <s v="1739689"/>
        <s v="1739691"/>
        <s v="1739693"/>
        <s v="1739694"/>
        <s v="1739695"/>
        <s v="1739696"/>
        <s v="1739697"/>
        <s v="1739698"/>
        <s v="1739699"/>
        <s v="1739700"/>
        <s v="1739701"/>
        <s v="1739702"/>
        <s v="1739703"/>
        <s v="1739704"/>
        <s v="1739705"/>
        <s v="1739706"/>
        <s v="1739707"/>
        <s v="1739708"/>
        <s v="1739709"/>
        <s v="1739710"/>
        <s v="1739711"/>
        <s v="1739712"/>
        <s v="1739713"/>
        <s v="1739714"/>
        <s v="1739715"/>
        <s v="1739716"/>
        <s v="1739717"/>
        <s v="1739718"/>
        <s v="1739719"/>
        <s v="1739720"/>
        <s v="1739721"/>
        <s v="1739722"/>
        <s v="1739723"/>
        <s v="1739724"/>
        <s v="1739725"/>
        <s v="1739726"/>
        <s v="1739727"/>
        <s v="1739728"/>
        <s v="1739729"/>
        <s v="1739730"/>
        <s v="1739731"/>
        <s v="1739732"/>
        <s v="1739733"/>
        <s v="1739734"/>
        <s v="1739735"/>
        <s v="1739736"/>
        <s v="1739737"/>
        <s v="1739738"/>
        <s v="1739739"/>
        <s v="1739740"/>
        <s v="1739741"/>
        <s v="1739743"/>
        <s v="1739764"/>
        <s v="1739765"/>
        <s v="1739766"/>
        <s v="1739767"/>
        <s v="1739768"/>
        <s v="1739769"/>
        <s v="1739770"/>
        <s v="1739771"/>
        <s v="1739772"/>
        <s v="1739773"/>
        <s v="1739774"/>
        <s v="1739775"/>
        <s v="1739776"/>
        <s v="1739777"/>
        <s v="1739778"/>
        <s v="1739779"/>
        <s v="1739780"/>
        <s v="1739781"/>
        <s v="1739782"/>
        <s v="1739783"/>
        <s v="1739784"/>
        <s v="1739785"/>
        <s v="1739786"/>
        <s v="1739787"/>
        <s v="1739788"/>
        <s v="1739789"/>
        <s v="1739790"/>
        <s v="1739793"/>
        <s v="1739794"/>
        <s v="1739795"/>
        <s v="1739796"/>
        <s v="1739797"/>
        <s v="1739798"/>
        <s v="1739799"/>
        <s v="1739800"/>
        <s v="1739801"/>
        <s v="1739802"/>
        <s v="1739803"/>
        <s v="1739804"/>
        <s v="1739805"/>
        <s v="1739806"/>
        <s v="1739807"/>
        <s v="1739808"/>
        <s v="1739809"/>
        <s v="1739810"/>
        <s v="1739815"/>
        <s v="1739818"/>
        <s v="1739819"/>
        <s v="1739820"/>
        <s v="1739821"/>
        <s v="1739822"/>
        <s v="1739823"/>
        <s v="1739828"/>
        <s v="1739829"/>
        <s v="1739831"/>
        <s v="1739833"/>
        <s v="1739834"/>
        <s v="1739835"/>
        <s v="1739836"/>
        <s v="1739839"/>
        <s v="1739840"/>
        <s v="1739841"/>
        <s v="1739842"/>
        <s v="1739843"/>
        <s v="1739844"/>
        <s v="1739845"/>
        <s v="1739846"/>
        <s v="1739847"/>
        <s v="1739848"/>
        <s v="1739849"/>
        <s v="1739850"/>
        <s v="1739851"/>
        <s v="1739852"/>
        <s v="1739853"/>
        <s v="1739855"/>
        <s v="1739857"/>
        <s v="1739858"/>
        <s v="1739859"/>
        <s v="1739860"/>
        <s v="1739861"/>
        <s v="1739862"/>
        <s v="1739863"/>
        <s v="1739864"/>
        <s v="1739865"/>
        <s v="1739866"/>
        <s v="1739867"/>
        <s v="1739868"/>
        <s v="1739870"/>
        <s v="1739871"/>
        <s v="1739872"/>
        <s v="1739873"/>
        <s v="1739874"/>
        <s v="1739876"/>
        <s v="1739877"/>
        <s v="1739878"/>
        <s v="1739879"/>
        <s v="1739880"/>
        <s v="1739881"/>
        <s v="1739882"/>
        <s v="1739883"/>
        <s v="1739884"/>
        <s v="1739887"/>
        <s v="1739889"/>
        <s v="1739890"/>
        <s v="1739891"/>
        <s v="1739892"/>
        <s v="1739893"/>
        <s v="1739895"/>
        <s v="1739896"/>
        <s v="1739897"/>
        <s v="1739898"/>
        <s v="1739899"/>
        <s v="1739900"/>
        <s v="1739901"/>
        <s v="1739905"/>
        <s v="1739906"/>
        <s v="1739915"/>
        <s v="1739916"/>
        <s v="1739917"/>
        <s v="1739933"/>
        <s v="1739934"/>
        <s v="1739935"/>
        <s v="1739938"/>
        <s v="1739939"/>
        <s v="1739940"/>
        <s v="1739941"/>
        <s v="1739942"/>
        <s v="1739943"/>
        <s v="1739945"/>
        <s v="1739947"/>
        <s v="1739948"/>
        <s v="1739950"/>
        <s v="1739957"/>
        <s v="1739959"/>
        <s v="1739960"/>
        <s v="1739962"/>
        <s v="1739963"/>
        <s v="1739964"/>
        <s v="1739966"/>
        <s v="1739967"/>
        <s v="1739968"/>
        <s v="1739970"/>
        <s v="1739973"/>
        <s v="1739975"/>
        <s v="1739976"/>
        <s v="1739977"/>
        <s v="1739978"/>
        <s v="1739979"/>
        <s v="1739980"/>
        <s v="1739983"/>
        <s v="1739989"/>
        <s v="1739992"/>
        <s v="1739993"/>
        <s v="1739994"/>
        <s v="1739995"/>
        <s v="1739996"/>
        <s v="1739998"/>
        <s v="1739999"/>
        <s v="1740004"/>
        <s v="1740005"/>
        <s v="1740006"/>
        <s v="1740007"/>
        <s v="1740008"/>
        <s v="1740009"/>
        <s v="1740010"/>
        <s v="1740011"/>
        <s v="1740012"/>
        <s v="1740013"/>
        <s v="1740015"/>
        <s v="1740016"/>
        <s v="1740020"/>
        <s v="1740021"/>
        <s v="1740023"/>
        <s v="1740025"/>
        <s v="1740026"/>
        <s v="1740027"/>
        <s v="1740028"/>
        <s v="1740029"/>
        <s v="1740030"/>
        <s v="1740031"/>
        <s v="1740032"/>
        <s v="1740033"/>
        <s v="1740034"/>
        <s v="1740035"/>
        <s v="1740036"/>
        <s v="1740037"/>
        <s v="1740038"/>
        <s v="1740039"/>
        <s v="1740040"/>
        <s v="1740041"/>
        <s v="1740042"/>
        <s v="1740043"/>
        <s v="1740044"/>
        <s v="1740045"/>
        <s v="1740046"/>
        <s v="1740047"/>
        <s v="1740048"/>
        <s v="1740049"/>
        <s v="1740050"/>
        <s v="1740051"/>
        <s v="1740052"/>
        <s v="1740053"/>
        <s v="1740054"/>
        <s v="1740055"/>
        <s v="1740056"/>
        <s v="1740057"/>
        <s v="1740058"/>
        <s v="1740059"/>
        <s v="1740060"/>
        <s v="1740061"/>
        <s v="1740062"/>
        <s v="1740063"/>
        <s v="1740064"/>
        <s v="1740065"/>
        <s v="1740066"/>
        <s v="1740067"/>
        <s v="1740068"/>
        <s v="1740069"/>
        <s v="1740070"/>
        <s v="1740071"/>
        <s v="1740074"/>
        <s v="1740075"/>
        <s v="1740076"/>
        <s v="1740077"/>
        <s v="1740078"/>
        <s v="1740079"/>
        <s v="1740080"/>
        <s v="1740081"/>
        <s v="1740082"/>
        <s v="1740083"/>
        <s v="1740084"/>
        <s v="1740085"/>
        <s v="1740086"/>
        <s v="1740087"/>
        <s v="1740088"/>
        <s v="1740089"/>
        <s v="1740090"/>
        <s v="1740091"/>
        <s v="1740092"/>
        <s v="1740093"/>
        <s v="1740094"/>
        <s v="1740095"/>
        <s v="1740096"/>
        <s v="1740097"/>
        <s v="1740098"/>
        <s v="1740099"/>
        <s v="1740100"/>
        <s v="1740101"/>
        <s v="1740102"/>
        <s v="1740103"/>
        <s v="1740104"/>
        <s v="1740106"/>
        <s v="1740108"/>
        <s v="1740109"/>
        <s v="1740110"/>
        <s v="1740111"/>
        <s v="1740112"/>
        <s v="1740113"/>
        <s v="1740114"/>
        <s v="1740115"/>
        <s v="1740116"/>
        <s v="1740117"/>
        <s v="1740118"/>
        <s v="1740119"/>
        <s v="1740120"/>
        <s v="1740121"/>
        <s v="1740122"/>
        <s v="1740123"/>
        <s v="1740124"/>
        <s v="1740125"/>
        <s v="1740127"/>
        <s v="1740128"/>
        <s v="1740129"/>
        <s v="1740130"/>
        <s v="1740131"/>
        <s v="1740132"/>
        <s v="1740133"/>
        <s v="1740134"/>
        <s v="1740135"/>
        <s v="1740136"/>
        <s v="1740137"/>
        <s v="1740138"/>
        <s v="1740139"/>
        <s v="1740140"/>
        <s v="1740141"/>
        <s v="1740142"/>
        <s v="1740143"/>
        <s v="1740144"/>
        <s v="1740145"/>
        <s v="1740146"/>
        <s v="1740148"/>
        <s v="1740149"/>
        <s v="1740150"/>
        <s v="1740151"/>
        <s v="1740152"/>
        <s v="1740153"/>
        <s v="1740154"/>
        <s v="1740155"/>
        <s v="1740156"/>
        <s v="1740157"/>
        <s v="1740158"/>
        <s v="1740159"/>
        <s v="1740160"/>
        <s v="1740161"/>
        <s v="1740162"/>
        <s v="1740163"/>
        <s v="1740164"/>
        <s v="1740165"/>
        <s v="1740166"/>
        <s v="1740167"/>
        <s v="1740168"/>
        <s v="1740169"/>
        <s v="1740170"/>
        <s v="1740171"/>
        <s v="1740172"/>
        <s v="1740173"/>
        <s v="1740174"/>
        <s v="1740175"/>
        <s v="1740176"/>
        <s v="1740177"/>
        <s v="1740178"/>
        <s v="1740179"/>
        <s v="1740180"/>
        <s v="1740181"/>
        <s v="1740182"/>
        <s v="1740183"/>
        <s v="1740184"/>
        <s v="1740185"/>
        <s v="1740186"/>
        <s v="1740187"/>
        <s v="1740189"/>
        <s v="1740190"/>
        <s v="1740191"/>
        <s v="1740192"/>
        <s v="1740195"/>
        <s v="1740197"/>
        <s v="1740198"/>
        <s v="1740200"/>
        <s v="1740201"/>
        <s v="1740202"/>
        <s v="1740203"/>
        <s v="1740204"/>
        <s v="1740205"/>
        <s v="1740206"/>
        <s v="1740207"/>
        <s v="1740208"/>
        <s v="1740209"/>
        <s v="1740210"/>
        <s v="1740211"/>
        <s v="1740213"/>
        <s v="1740214"/>
        <s v="1740215"/>
        <s v="1740216"/>
        <s v="1740217"/>
        <s v="1740218"/>
        <s v="1740219"/>
        <s v="1740220"/>
        <s v="1740221"/>
        <s v="1740222"/>
        <s v="1740223"/>
        <s v="1740224"/>
        <s v="1740225"/>
        <s v="1740226"/>
        <s v="1740227"/>
        <s v="1740228"/>
        <s v="1740229"/>
        <s v="1740230"/>
        <s v="1740231"/>
        <s v="1740232"/>
        <s v="1740233"/>
        <s v="1740234"/>
        <s v="1740235"/>
        <s v="1740239"/>
        <s v="1740240"/>
        <s v="1740241"/>
        <s v="1740242"/>
        <s v="1740243"/>
        <s v="1740244"/>
        <s v="1740245"/>
        <s v="1740246"/>
        <s v="1740247"/>
        <s v="1740248"/>
        <s v="1740249"/>
        <s v="174025"/>
        <s v="1740250"/>
        <s v="1740251"/>
        <s v="1740253"/>
        <s v="1740254"/>
        <s v="1740255"/>
        <s v="1740256"/>
        <s v="1740259"/>
        <s v="174026"/>
        <s v="1740260"/>
        <s v="1740261"/>
        <s v="1740262"/>
        <s v="1740263"/>
        <s v="1740264"/>
        <s v="1740265"/>
        <s v="1740266"/>
        <s v="1740267"/>
        <s v="1740270"/>
        <s v="1740271"/>
        <s v="1740273"/>
        <s v="1740274"/>
        <s v="1740275"/>
        <s v="1740276"/>
        <s v="1740277"/>
        <s v="1740279"/>
        <s v="1740280"/>
        <s v="1740281"/>
        <s v="1740282"/>
        <s v="1740283"/>
        <s v="1740284"/>
        <s v="1740285"/>
        <s v="1740286"/>
        <s v="1740287"/>
        <s v="1740288"/>
        <s v="1740289"/>
        <s v="1740290"/>
        <s v="1740291"/>
        <s v="1740292"/>
        <s v="1740293"/>
        <s v="1740294"/>
        <s v="1740295"/>
        <s v="1740296"/>
        <s v="1740297"/>
        <s v="1740298"/>
        <s v="1740299"/>
        <s v="1740300"/>
        <s v="1740301"/>
        <s v="1740302"/>
        <s v="1740303"/>
        <s v="1740304"/>
        <s v="1740305"/>
        <s v="1740306"/>
        <s v="1740307"/>
        <s v="1740308"/>
        <s v="174031"/>
        <s v="1740310"/>
        <s v="1740311"/>
        <s v="1740312"/>
        <s v="1740313"/>
        <s v="1740314"/>
        <s v="1740315"/>
        <s v="1740316"/>
        <s v="1740317"/>
        <s v="1740318"/>
        <s v="1740319"/>
        <s v="1740320"/>
        <s v="1740321"/>
        <s v="1740322"/>
        <s v="1740323"/>
        <s v="1740324"/>
        <s v="1740325"/>
        <s v="1740326"/>
        <s v="1740327"/>
        <s v="1740328"/>
        <s v="1740329"/>
        <s v="1740330"/>
        <s v="1740331"/>
        <s v="1740332"/>
        <s v="1740333"/>
        <s v="1740334"/>
        <s v="1740335"/>
        <s v="1740336"/>
        <s v="1740337"/>
        <s v="1740338"/>
        <s v="1740339"/>
        <s v="1740340"/>
        <s v="1740341"/>
        <s v="1740342"/>
        <s v="1740343"/>
        <s v="1740344"/>
        <s v="1740345"/>
        <s v="1740346"/>
        <s v="1740347"/>
        <s v="1740348"/>
        <s v="1740349"/>
        <s v="1740350"/>
        <s v="1740351"/>
        <s v="1740352"/>
        <s v="1740353"/>
        <s v="1740354"/>
        <s v="1740355"/>
        <s v="1740356"/>
        <s v="1740357"/>
        <s v="1740358"/>
        <s v="1740359"/>
        <s v="1740360"/>
        <s v="1740361"/>
        <s v="1740362"/>
        <s v="1740363"/>
        <s v="1740364"/>
        <s v="1740365"/>
        <s v="1740366"/>
        <s v="1740367"/>
        <s v="1740368"/>
        <s v="1740369"/>
        <s v="1740370"/>
        <s v="1740371"/>
        <s v="1740372"/>
        <s v="1740374"/>
        <s v="1740375"/>
        <s v="1740376"/>
        <s v="1740377"/>
        <s v="1740379"/>
        <s v="1740380"/>
        <s v="1740381"/>
        <s v="1740382"/>
        <s v="1740383"/>
        <s v="1740384"/>
        <s v="1740385"/>
        <s v="1740387"/>
        <s v="1740388"/>
        <s v="1740389"/>
        <s v="1740390"/>
        <s v="1740391"/>
        <s v="1740392"/>
        <s v="1740393"/>
        <s v="1740394"/>
        <s v="1740395"/>
        <s v="1740396"/>
        <s v="1740397"/>
        <s v="1740398"/>
        <s v="1740399"/>
        <s v="1740400"/>
        <s v="1740402"/>
        <s v="1740403"/>
        <s v="1740404"/>
        <s v="1740405"/>
        <s v="1740406"/>
        <s v="1740407"/>
        <s v="1740408"/>
        <s v="1740409"/>
        <s v="1740410"/>
        <s v="1740411"/>
        <s v="1740414"/>
        <s v="1740415"/>
        <s v="1740416"/>
        <s v="1740417"/>
        <s v="1740418"/>
        <s v="1740419"/>
        <s v="1740420"/>
        <s v="1740421"/>
        <s v="1740422"/>
        <s v="1740423"/>
        <s v="1740424"/>
        <s v="1740425"/>
        <s v="1740426"/>
        <s v="1740427"/>
        <s v="1740428"/>
        <s v="1740429"/>
        <s v="1740430"/>
        <s v="1740431"/>
        <s v="1740432"/>
        <s v="1740433"/>
        <s v="1740434"/>
        <s v="1740435"/>
        <s v="1740436"/>
        <s v="1740437"/>
        <s v="1740465"/>
        <s v="1740466"/>
        <s v="1740467"/>
        <s v="1740468"/>
        <s v="1740469"/>
        <s v="1740470"/>
        <s v="1740471"/>
        <s v="1740473"/>
        <s v="1740474"/>
        <s v="1740475"/>
        <s v="1740476"/>
        <s v="1740477"/>
        <s v="1740478"/>
        <s v="1740479"/>
        <s v="1740480"/>
        <s v="1740481"/>
        <s v="1740482"/>
        <s v="1740483"/>
        <s v="1740484"/>
        <s v="1740485"/>
        <s v="1740486"/>
        <s v="1740487"/>
        <s v="1740488"/>
        <s v="1740489"/>
        <s v="1740491"/>
        <s v="1740492"/>
        <s v="1740493"/>
        <s v="1740494"/>
        <s v="1740496"/>
        <s v="1740497"/>
        <s v="1740498"/>
        <s v="1740499"/>
        <s v="1740500"/>
        <s v="1740501"/>
        <s v="1740502"/>
        <s v="1740503"/>
        <s v="1740504"/>
        <s v="1740505"/>
        <s v="1740506"/>
        <s v="1740507"/>
        <s v="1740508"/>
        <s v="1740509"/>
        <s v="1740510"/>
        <s v="1740511"/>
        <s v="1740512"/>
        <s v="1740513"/>
        <s v="1740514"/>
        <s v="1740515"/>
        <s v="1740516"/>
        <s v="1740517"/>
        <s v="1740518"/>
        <s v="1740519"/>
        <s v="1740520"/>
        <s v="1740521"/>
        <s v="1740522"/>
        <s v="1740523"/>
        <s v="1740524"/>
        <s v="1740525"/>
        <s v="1740527"/>
        <s v="1740528"/>
        <s v="1740529"/>
        <s v="1740530"/>
        <s v="1740532"/>
        <s v="1740533"/>
        <s v="1740534"/>
        <s v="1740535"/>
        <s v="1740537"/>
        <s v="1740538"/>
        <s v="1740539"/>
        <s v="1740540"/>
        <s v="1740541"/>
        <s v="1740542"/>
        <s v="1740543"/>
        <s v="1740544"/>
        <s v="1740545"/>
        <s v="1740546"/>
        <s v="1740549"/>
        <s v="1740550"/>
        <s v="1740551"/>
        <s v="1740552"/>
        <s v="1740553"/>
        <s v="1740555"/>
        <s v="1740556"/>
        <s v="1740558"/>
        <s v="1740559"/>
        <s v="1740560"/>
        <s v="1740561"/>
        <s v="1740562"/>
        <s v="1740563"/>
        <s v="1740564"/>
        <s v="1740565"/>
        <s v="1740566"/>
        <s v="1740567"/>
        <s v="1740568"/>
        <s v="1740569"/>
        <s v="1740570"/>
        <s v="1740572"/>
        <s v="1740574"/>
        <s v="1740575"/>
        <s v="1740577"/>
        <s v="1740579"/>
        <s v="1740580"/>
        <s v="1740581"/>
        <s v="1740582"/>
        <s v="1740583"/>
        <s v="1740585"/>
        <s v="1740586"/>
        <s v="1740587"/>
        <s v="1740588"/>
        <s v="1740589"/>
        <s v="1740590"/>
        <s v="1740591"/>
        <s v="1740592"/>
        <s v="1740593"/>
        <s v="1740594"/>
        <s v="1740596"/>
        <s v="1740597"/>
        <s v="1740598"/>
        <s v="1740599"/>
        <s v="1740600"/>
        <s v="1740601"/>
        <s v="1740602"/>
        <s v="1740603"/>
        <s v="1740604"/>
        <s v="1740605"/>
        <s v="1740606"/>
        <s v="1740607"/>
        <s v="1740608"/>
        <s v="1740609"/>
        <s v="1740610"/>
        <s v="1740611"/>
        <s v="1740612"/>
        <s v="1740613"/>
        <s v="1740614"/>
        <s v="1740615"/>
        <s v="1740616"/>
        <s v="1740617"/>
        <s v="1740618"/>
        <s v="1740619"/>
        <s v="1740620"/>
        <s v="1740621"/>
        <s v="1740622"/>
        <s v="1740623"/>
        <s v="1740624"/>
        <s v="1740625"/>
        <s v="1740626"/>
        <s v="1740627"/>
        <s v="1740628"/>
        <s v="1740629"/>
        <s v="1740630"/>
        <s v="1740631"/>
        <s v="1740632"/>
        <s v="1740633"/>
        <s v="1740634"/>
        <s v="1740635"/>
        <s v="1740636"/>
        <s v="1740637"/>
        <s v="1740638"/>
        <s v="1740639"/>
        <s v="1740640"/>
        <s v="1740641"/>
        <s v="1740642"/>
        <s v="1740643"/>
        <s v="1740644"/>
        <s v="1740645"/>
        <s v="1740646"/>
        <s v="1740647"/>
        <s v="1740648"/>
        <s v="1740649"/>
        <s v="1740650"/>
        <s v="1740651"/>
        <s v="1740652"/>
        <s v="1740653"/>
        <s v="1740654"/>
        <s v="1740655"/>
        <s v="1740657"/>
        <s v="1740658"/>
        <s v="1740659"/>
        <s v="1740660"/>
        <s v="1740661"/>
        <s v="1740662"/>
        <s v="1740663"/>
        <s v="1740664"/>
        <s v="1740665"/>
        <s v="1740666"/>
        <s v="1740667"/>
        <s v="1740668"/>
        <s v="1740669"/>
        <s v="1740670"/>
        <s v="1740671"/>
        <s v="1740672"/>
        <s v="1740673"/>
        <s v="1740674"/>
        <s v="1740675"/>
        <s v="1740676"/>
        <s v="1740677"/>
        <s v="1740678"/>
        <s v="1740679"/>
        <s v="1740681"/>
        <s v="1740682"/>
        <s v="1740683"/>
        <s v="1740684"/>
        <s v="1740685"/>
        <s v="1740686"/>
        <s v="1740687"/>
        <s v="1740688"/>
        <s v="1740689"/>
        <s v="1740690"/>
        <s v="1740691"/>
        <s v="1740692"/>
        <s v="1740693"/>
        <s v="1740694"/>
        <s v="1740695"/>
        <s v="1740696"/>
        <s v="1740697"/>
        <s v="1740698"/>
        <s v="1740699"/>
        <s v="1740700"/>
        <s v="1740701"/>
        <s v="1740702"/>
        <s v="1740703"/>
        <s v="1740704"/>
        <s v="1740707"/>
        <s v="1740708"/>
        <s v="1740710"/>
        <s v="1740711"/>
        <s v="1740712"/>
        <s v="1740713"/>
        <s v="1740714"/>
        <s v="1740715"/>
        <s v="1740716"/>
        <s v="1740718"/>
        <s v="1740719"/>
        <s v="1740720"/>
        <s v="1740721"/>
        <s v="1740722"/>
        <s v="1740723"/>
        <s v="1740724"/>
        <s v="1740725"/>
        <s v="1740726"/>
        <s v="1740727"/>
        <s v="1740728"/>
        <s v="1740729"/>
        <s v="1740730"/>
        <s v="1740731"/>
        <s v="1740732"/>
        <s v="1740733"/>
        <s v="1740734"/>
        <s v="1740735"/>
        <s v="1740736"/>
        <s v="1740737"/>
        <s v="1740738"/>
        <s v="1740739"/>
        <s v="1740746"/>
        <s v="1740748"/>
        <s v="1740749"/>
        <s v="1740750"/>
        <s v="1740753"/>
        <s v="1740754"/>
        <s v="1740755"/>
        <s v="1740756"/>
        <s v="1740761"/>
        <s v="1740762"/>
        <s v="1740770"/>
        <s v="1740772"/>
        <s v="1740773"/>
        <s v="1740774"/>
        <s v="1740776"/>
        <s v="1740777"/>
        <s v="1740778"/>
        <s v="1740779"/>
        <s v="1740781"/>
        <s v="1740782"/>
        <s v="1740783"/>
        <s v="1740784"/>
        <s v="1740785"/>
        <s v="1740787"/>
        <s v="1740792"/>
        <s v="1740793"/>
        <s v="1740794"/>
        <s v="1740795"/>
        <s v="1740796"/>
        <s v="1740797"/>
        <s v="1740798"/>
        <s v="1740799"/>
        <s v="1740800"/>
        <s v="1740801"/>
        <s v="1740802"/>
        <s v="1740803"/>
        <s v="1740804"/>
        <s v="1740805"/>
        <s v="1740806"/>
        <s v="1740807"/>
        <s v="1740808"/>
        <s v="1740809"/>
        <s v="1740811"/>
        <s v="1740812"/>
        <s v="1740814"/>
        <s v="1740815"/>
        <s v="1740816"/>
        <s v="1740820"/>
        <s v="1740821"/>
        <s v="1740822"/>
        <s v="1740823"/>
        <s v="1740824"/>
        <s v="1740825"/>
        <s v="1740826"/>
        <s v="1740827"/>
        <s v="1740828"/>
        <s v="1740830"/>
        <s v="1740831"/>
        <s v="1740832"/>
        <s v="1740842"/>
        <s v="1740843"/>
        <s v="1740844"/>
        <s v="1740846"/>
        <s v="1740847"/>
        <s v="1740849"/>
        <s v="1740850"/>
        <s v="1740851"/>
        <s v="1740854"/>
        <s v="1740855"/>
        <s v="1740856"/>
        <s v="1740857"/>
        <s v="1740858"/>
        <s v="1740859"/>
        <s v="1740860"/>
        <s v="1740862"/>
        <s v="1740863"/>
        <s v="1740864"/>
        <s v="1740865"/>
        <s v="1740866"/>
        <s v="1740867"/>
        <s v="1740868"/>
        <s v="1740869"/>
        <s v="1740870"/>
        <s v="1740871"/>
        <s v="1740872"/>
        <s v="1740873"/>
        <s v="1740874"/>
        <s v="1740875"/>
        <s v="1740876"/>
        <s v="1740877"/>
        <s v="1740878"/>
        <s v="1740879"/>
        <s v="1740880"/>
        <s v="1740882"/>
        <s v="1740883"/>
        <s v="1740886"/>
        <s v="1740887"/>
        <s v="1740888"/>
        <s v="1740889"/>
        <s v="1740890"/>
        <s v="1740892"/>
        <s v="1740893"/>
        <s v="1740895"/>
        <s v="1740896"/>
        <s v="1740897"/>
        <s v="1740898"/>
        <s v="1740899"/>
        <s v="1740900"/>
        <s v="1740901"/>
        <s v="1740902"/>
        <s v="1740903"/>
        <s v="1740905"/>
        <s v="1740906"/>
        <s v="1740907"/>
        <s v="1740909"/>
        <s v="1740910"/>
        <s v="1740911"/>
        <s v="1740912"/>
        <s v="1740913"/>
        <s v="1740914"/>
        <s v="1740915"/>
        <s v="1740916"/>
        <s v="1740917"/>
        <s v="1740918"/>
        <s v="1740919"/>
        <s v="1740920"/>
        <s v="1740921"/>
        <s v="1740922"/>
        <s v="1740923"/>
        <s v="1740924"/>
        <s v="1740925"/>
        <s v="1740926"/>
        <s v="1740927"/>
        <s v="1740928"/>
        <s v="1740929"/>
        <s v="1740930"/>
        <s v="1740932"/>
        <s v="1740933"/>
        <s v="1740934"/>
        <s v="1740935"/>
        <s v="1740936"/>
        <s v="1740937"/>
        <s v="1740938"/>
        <s v="1740939"/>
        <s v="1740940"/>
        <s v="1740943"/>
        <s v="1740944"/>
        <s v="1740945"/>
        <s v="1740946"/>
        <s v="1740950"/>
        <s v="1740951"/>
        <s v="1740952"/>
        <s v="1740953"/>
        <s v="1740954"/>
        <s v="1740955"/>
        <s v="1740956"/>
        <s v="1740957"/>
        <s v="1740958"/>
        <s v="1740959"/>
        <s v="1740960"/>
        <s v="1740962"/>
        <s v="1740963"/>
        <s v="1740964"/>
        <s v="1740965"/>
        <s v="1740966"/>
        <s v="1740967"/>
        <s v="1740968"/>
        <s v="1740969"/>
        <s v="1740971"/>
        <s v="1740973"/>
        <s v="1740974"/>
        <s v="1740975"/>
        <s v="1740976"/>
        <s v="1740977"/>
        <s v="1740978"/>
        <s v="1740979"/>
        <s v="1740980"/>
        <s v="1740981"/>
        <s v="1740982"/>
        <s v="1740983"/>
        <s v="1740984"/>
        <s v="1740985"/>
        <s v="1740986"/>
        <s v="1740987"/>
        <s v="1740988"/>
        <s v="1740989"/>
        <s v="1740990"/>
        <s v="1740991"/>
        <s v="1740992"/>
        <s v="1740993"/>
        <s v="1740994"/>
        <s v="1740995"/>
        <s v="1740996"/>
        <s v="1740997"/>
        <s v="1740998"/>
        <s v="1740999"/>
        <s v="1741000"/>
        <s v="1741001"/>
        <s v="1741002"/>
        <s v="1741003"/>
        <s v="1741004"/>
        <s v="1741005"/>
        <s v="1741006"/>
        <s v="1741007"/>
        <s v="1741008"/>
        <s v="1741009"/>
        <s v="1741010"/>
        <s v="1741011"/>
        <s v="1741012"/>
        <s v="1741013"/>
        <s v="1741014"/>
        <s v="1741015"/>
        <s v="1741016"/>
        <s v="1741017"/>
        <s v="1741019"/>
        <s v="1741020"/>
        <s v="1741021"/>
        <s v="1741022"/>
        <s v="1741023"/>
        <s v="1741024"/>
        <s v="1741025"/>
        <s v="1741026"/>
        <s v="1741027"/>
        <s v="1741028"/>
        <s v="1741029"/>
        <s v="1741030"/>
        <s v="1741031"/>
        <s v="1741032"/>
        <s v="1741033"/>
        <s v="1741034"/>
        <s v="1741035"/>
        <s v="1741036"/>
        <s v="1741038"/>
        <s v="1741039"/>
        <s v="1741040"/>
        <s v="1741041"/>
        <s v="1741042"/>
        <s v="1741043"/>
        <s v="1741044"/>
        <s v="1741045"/>
        <s v="1741046"/>
        <s v="1741047"/>
        <s v="1741048"/>
        <s v="1741049"/>
        <s v="1741050"/>
        <s v="1741051"/>
        <s v="1741052"/>
        <s v="1741053"/>
        <s v="1741054"/>
        <s v="1741055"/>
        <s v="1741056"/>
        <s v="1741057"/>
        <s v="1741058"/>
        <s v="1741059"/>
        <s v="1741060"/>
        <s v="1741061"/>
        <s v="1741062"/>
        <s v="1741063"/>
        <s v="1741064"/>
        <s v="1741066"/>
        <s v="1741067"/>
        <s v="1741068"/>
        <s v="1741069"/>
        <s v="1741070"/>
        <s v="1741071"/>
        <s v="1741072"/>
        <s v="1741073"/>
        <s v="1741074"/>
        <s v="1741075"/>
        <s v="1741076"/>
        <s v="1741077"/>
        <s v="1741078"/>
        <s v="1741081"/>
        <s v="1741082"/>
        <s v="1741083"/>
        <s v="1741084"/>
        <s v="1741085"/>
        <s v="1741086"/>
        <s v="1741087"/>
        <s v="1741088"/>
        <s v="1741089"/>
        <s v="1741090"/>
        <s v="1741091"/>
        <s v="1741092"/>
        <s v="1741093"/>
        <s v="1741094"/>
        <s v="1741095"/>
        <s v="1741096"/>
        <s v="1741097"/>
        <s v="1741098"/>
        <s v="1741099"/>
        <s v="1741100"/>
        <s v="1741101"/>
        <s v="1741102"/>
        <s v="1741103"/>
        <s v="1741104"/>
        <s v="1741105"/>
        <s v="1741106"/>
        <s v="1741107"/>
        <s v="1741108"/>
        <s v="1741109"/>
        <s v="1741110"/>
        <s v="1741111"/>
        <s v="1741112"/>
        <s v="1741113"/>
        <s v="1741114"/>
        <s v="1741115"/>
        <s v="1741116"/>
        <s v="1741117"/>
        <s v="1741118"/>
        <s v="1741119"/>
        <s v="1741120"/>
        <s v="1741121"/>
        <s v="1741122"/>
        <s v="1741123"/>
        <s v="1741124"/>
        <s v="1741125"/>
        <s v="1741126"/>
        <s v="1741127"/>
        <s v="1741128"/>
        <s v="1741129"/>
        <s v="1741130"/>
        <s v="1741131"/>
        <s v="1741132"/>
        <s v="1741133"/>
        <s v="1741134"/>
        <s v="1741135"/>
        <s v="1741137"/>
        <s v="1741138"/>
        <s v="1741139"/>
        <s v="1741140"/>
        <s v="1741141"/>
        <s v="1741142"/>
        <s v="1741143"/>
        <s v="1741144"/>
        <s v="1741145"/>
        <s v="1741146"/>
        <s v="1741147"/>
        <s v="1741148"/>
        <s v="1741149"/>
        <s v="1741150"/>
        <s v="1741151"/>
        <s v="1741153"/>
        <s v="1741154"/>
        <s v="1741155"/>
        <s v="1741156"/>
        <s v="1741157"/>
        <s v="1741158"/>
        <s v="1741159"/>
        <s v="1741161"/>
        <s v="1741162"/>
        <s v="1741163"/>
        <s v="1741164"/>
        <s v="1741165"/>
        <s v="1741166"/>
        <s v="1741167"/>
        <s v="1741168"/>
        <s v="1741169"/>
        <s v="1741170"/>
        <s v="1741171"/>
        <s v="1741172"/>
        <s v="1741173"/>
        <s v="1741174"/>
        <s v="1741175"/>
        <s v="1741176"/>
        <s v="1741177"/>
        <s v="1741178"/>
        <s v="1741180"/>
        <s v="1741181"/>
        <s v="1741182"/>
        <s v="1741183"/>
        <s v="1741184"/>
        <s v="1741185"/>
        <s v="1741186"/>
        <s v="1741187"/>
        <s v="1741188"/>
        <s v="1741189"/>
        <s v="1741190"/>
        <s v="1741191"/>
        <s v="1741192"/>
        <s v="1741193"/>
        <s v="1741194"/>
        <s v="1741195"/>
        <s v="1741196"/>
        <s v="1741197"/>
        <s v="1741198"/>
        <s v="1741199"/>
        <s v="1741200"/>
        <s v="1741201"/>
        <s v="1741202"/>
        <s v="1741203"/>
        <s v="1741204"/>
        <s v="1741205"/>
        <s v="1741208"/>
        <s v="1741209"/>
        <s v="1741216"/>
        <s v="1741217"/>
        <s v="1741227"/>
        <s v="1741232"/>
        <s v="1741233"/>
        <s v="1741234"/>
        <s v="1741235"/>
        <s v="1741237"/>
        <s v="1741238"/>
        <s v="1741239"/>
        <s v="1741242"/>
        <s v="1741245"/>
        <s v="1741246"/>
        <s v="1741257"/>
        <s v="1741268"/>
        <s v="1741270"/>
        <s v="1741271"/>
        <s v="1741275"/>
        <s v="1741288"/>
        <s v="1741295"/>
        <s v="1741297"/>
        <s v="1741304"/>
        <s v="1741317"/>
        <s v="1741322"/>
        <s v="1741324"/>
        <s v="1741327"/>
        <s v="1741339"/>
        <s v="1741345"/>
        <s v="1741346"/>
        <s v="1741351"/>
        <s v="1741353"/>
        <s v="1741359"/>
        <s v="1741362"/>
        <s v="1741366"/>
        <s v="1741368"/>
        <s v="1741369"/>
        <s v="1741378"/>
        <s v="1741399"/>
        <s v="1741400"/>
        <s v="1741403"/>
        <s v="1741407"/>
        <s v="1741409"/>
        <s v="1741411"/>
        <s v="1741412"/>
        <s v="1741420"/>
        <s v="1741425"/>
        <s v="1741429"/>
        <s v="1741434"/>
        <s v="1741438"/>
        <s v="1741445"/>
        <s v="1741456"/>
        <s v="1741459"/>
        <s v="1741463"/>
        <s v="1741472"/>
        <s v="1741475"/>
        <s v="1741476"/>
        <s v="1741478"/>
        <s v="1741480"/>
        <s v="1741484"/>
        <s v="1741485"/>
        <s v="1741488"/>
        <s v="1741492"/>
        <s v="1741494"/>
        <s v="1741497"/>
        <s v="1741498"/>
        <s v="1741499"/>
        <s v="1741502"/>
        <s v="1741504"/>
        <s v="1741509"/>
        <s v="1741512"/>
        <s v="1741517"/>
        <s v="1741519"/>
        <s v="1741525"/>
        <s v="1741532"/>
        <s v="1741547"/>
        <s v="1741560"/>
        <s v="1741568"/>
        <s v="1741577"/>
        <s v="1741582"/>
        <s v="1741585"/>
        <s v="1741586"/>
        <s v="1741587"/>
        <s v="1741594"/>
        <s v="1741595"/>
        <s v="1741599"/>
        <s v="1741607"/>
        <s v="174161"/>
        <s v="174162"/>
        <s v="1741620"/>
        <s v="1741624"/>
        <s v="1741628"/>
        <s v="1741631"/>
        <s v="1741633"/>
        <s v="1741634"/>
        <s v="1741644"/>
        <s v="1741656"/>
        <s v="1741657"/>
        <s v="1741658"/>
        <s v="1741659"/>
        <s v="1741666"/>
        <s v="1741670"/>
        <s v="1741674"/>
        <s v="1741679"/>
        <s v="1741685"/>
        <s v="1741697"/>
        <s v="1741703"/>
        <s v="1741713"/>
        <s v="1741723"/>
        <s v="1741728"/>
        <s v="1741783"/>
        <s v="1741795"/>
        <s v="1741800"/>
        <s v="1741829"/>
        <s v="1741831"/>
        <s v="1741836"/>
        <s v="1741838"/>
        <s v="1741840"/>
        <s v="1741843"/>
        <s v="1741844"/>
        <s v="1741847"/>
        <s v="1741853"/>
        <s v="1741858"/>
        <s v="1741876"/>
        <s v="1741900"/>
        <s v="1741922"/>
        <s v="1741980"/>
        <s v="1741990"/>
        <s v="1741997"/>
        <s v="1742025"/>
        <s v="1742052"/>
        <s v="1742088"/>
        <s v="1742091"/>
        <s v="1742100"/>
        <s v="1742144"/>
        <s v="1742168"/>
        <s v="1742189"/>
        <s v="1742195"/>
        <s v="1742204"/>
        <s v="174225"/>
        <s v="1742261"/>
        <s v="174228"/>
        <s v="1742299"/>
        <s v="1742307"/>
        <s v="1742321"/>
        <s v="1742325"/>
        <s v="1742377"/>
        <s v="1742399"/>
        <s v="1742409"/>
        <s v="1742460"/>
        <s v="1742488"/>
        <s v="1742596"/>
        <s v="1742604"/>
        <s v="1742621"/>
        <s v="1742628"/>
        <s v="1742662"/>
        <s v="1742665"/>
        <s v="1742670"/>
        <s v="1742673"/>
        <s v="1742686"/>
        <s v="1742693"/>
        <s v="1742710"/>
        <s v="1742733"/>
        <s v="1742751"/>
        <s v="1742760"/>
        <s v="1742790"/>
        <s v="1742793"/>
        <s v="1742814"/>
        <s v="1742824"/>
        <s v="1742836"/>
        <s v="1742847"/>
        <s v="1742852"/>
        <s v="1742853"/>
        <s v="1742861"/>
        <s v="1742867"/>
        <s v="1742883"/>
        <s v="1742891"/>
        <s v="1742907"/>
        <s v="1742914"/>
        <s v="1742925"/>
        <s v="1742928"/>
        <s v="1742929"/>
        <s v="1742935"/>
        <s v="174295"/>
        <s v="1742958"/>
        <s v="174297"/>
        <s v="1742974"/>
        <s v="174299"/>
        <s v="1743004"/>
        <s v="174301"/>
        <s v="1743014"/>
        <s v="1743026"/>
        <s v="1743027"/>
        <s v="174303"/>
        <s v="1743035"/>
        <s v="1743042"/>
        <s v="1743046"/>
        <s v="174305"/>
        <s v="1743059"/>
        <s v="174306"/>
        <s v="1743069"/>
        <s v="1743081"/>
        <s v="1743095"/>
        <s v="1743105"/>
        <s v="1743117"/>
        <s v="1743140"/>
        <s v="1743153"/>
        <s v="1743161"/>
        <s v="1743170"/>
        <s v="1743184"/>
        <s v="1743186"/>
        <s v="1743192"/>
        <s v="1743195"/>
        <s v="1743199"/>
        <s v="1743200"/>
        <s v="1743201"/>
        <s v="1743207"/>
        <s v="1743212"/>
        <s v="1743222"/>
        <s v="1743239"/>
        <s v="1743251"/>
        <s v="1743269"/>
        <s v="1743286"/>
        <s v="1743295"/>
        <s v="1743313"/>
        <s v="1743321"/>
        <s v="1743333"/>
        <s v="1743337"/>
        <s v="1743341"/>
        <s v="1743342"/>
        <s v="1743360"/>
        <s v="1743368"/>
        <s v="1743378"/>
        <s v="1743393"/>
        <s v="1743417"/>
        <s v="1743424"/>
        <s v="1743437"/>
        <s v="1743444"/>
        <s v="1743480"/>
        <s v="1743486"/>
        <s v="1743493"/>
        <s v="1743519"/>
        <s v="1743534"/>
        <s v="1743538"/>
        <s v="174354"/>
        <s v="1743565"/>
        <s v="1743657"/>
        <s v="1743662"/>
        <s v="1743683"/>
        <s v="1743692"/>
        <s v="1743721"/>
        <s v="1743722"/>
        <s v="1743732"/>
        <s v="1743746"/>
        <s v="1743752"/>
        <s v="1743765"/>
        <s v="1743811"/>
        <s v="1743816"/>
        <s v="1743828"/>
        <s v="1743834"/>
        <s v="1743847"/>
        <s v="1743857"/>
        <s v="1743865"/>
        <s v="1743880"/>
        <s v="1743894"/>
        <s v="1743911"/>
        <s v="1743921"/>
        <s v="1743936"/>
        <s v="1743953"/>
        <s v="1743956"/>
        <s v="1743963"/>
        <s v="1743969"/>
        <s v="1743995"/>
        <s v="1744003"/>
        <s v="1744007"/>
        <s v="1744008"/>
        <s v="1744009"/>
        <s v="1744010"/>
        <s v="1744012"/>
        <s v="1744013"/>
        <s v="1744014"/>
        <s v="1744015"/>
        <s v="1744017"/>
        <s v="1744018"/>
        <s v="1744020"/>
        <s v="1744021"/>
        <s v="1744029"/>
        <s v="1744046"/>
        <s v="1744050"/>
        <s v="1744060"/>
        <s v="1744061"/>
        <s v="1744067"/>
        <s v="1744070"/>
        <s v="1744074"/>
        <s v="1744080"/>
        <s v="1744083"/>
        <s v="1744084"/>
        <s v="1744085"/>
        <s v="1744088"/>
        <s v="1744091"/>
        <s v="1744095"/>
        <s v="1744098"/>
        <s v="1744103"/>
        <s v="1744105"/>
        <s v="1744106"/>
        <s v="1744110"/>
        <s v="1744116"/>
        <s v="1744125"/>
        <s v="1744142"/>
        <s v="1744150"/>
        <s v="1744152"/>
        <s v="1744163"/>
        <s v="1744165"/>
        <s v="1744168"/>
        <s v="1744177"/>
        <s v="1744184"/>
        <s v="1744191"/>
        <s v="1744194"/>
        <s v="1744197"/>
        <s v="1744203"/>
        <s v="1744204"/>
        <s v="1744205"/>
        <s v="1744208"/>
        <s v="1744210"/>
        <s v="1744216"/>
        <s v="1744219"/>
        <s v="1744221"/>
        <s v="1744223"/>
        <s v="1744231"/>
        <s v="1744233"/>
        <s v="1744240"/>
        <s v="1744246"/>
        <s v="1744249"/>
        <s v="1744252"/>
        <s v="1744255"/>
        <s v="1744259"/>
        <s v="1744261"/>
        <s v="1744264"/>
        <s v="1744271"/>
        <s v="1744276"/>
        <s v="1744281"/>
        <s v="1744289"/>
        <s v="1744290"/>
        <s v="1744293"/>
        <s v="1744298"/>
        <s v="1744301"/>
        <s v="1744302"/>
        <s v="1744304"/>
        <s v="1744305"/>
        <s v="1744306"/>
        <s v="1744309"/>
        <s v="1744312"/>
        <s v="1744313"/>
        <s v="1744314"/>
        <s v="1744315"/>
        <s v="1744316"/>
        <s v="1744317"/>
        <s v="1744318"/>
        <s v="1744319"/>
        <s v="1744321"/>
        <s v="1744322"/>
        <s v="1744324"/>
        <s v="1744327"/>
        <s v="1744331"/>
        <s v="1744333"/>
        <s v="1744334"/>
        <s v="1744336"/>
        <s v="1744342"/>
        <s v="1744345"/>
        <s v="1744348"/>
        <s v="1744354"/>
        <s v="1744355"/>
        <s v="1744369"/>
        <s v="1744373"/>
        <s v="1744376"/>
        <s v="1744380"/>
        <s v="1744387"/>
        <s v="1744416"/>
        <s v="1744419"/>
        <s v="1744425"/>
        <s v="1744429"/>
        <s v="1744431"/>
        <s v="1744432"/>
        <s v="1744434"/>
        <s v="1744436"/>
        <s v="1744437"/>
        <s v="1744458"/>
        <s v="1744460"/>
        <s v="1744461"/>
        <s v="1744462"/>
        <s v="1744464"/>
        <s v="1744465"/>
        <s v="1744471"/>
        <s v="1744473"/>
        <s v="1744475"/>
        <s v="1744476"/>
        <s v="1744479"/>
        <s v="1744483"/>
        <s v="1744485"/>
        <s v="1744488"/>
        <s v="1744492"/>
        <s v="1744495"/>
        <s v="1744498"/>
        <s v="1744502"/>
        <s v="1744509"/>
        <s v="1744516"/>
        <s v="1744517"/>
        <s v="1744518"/>
        <s v="1744526"/>
        <s v="1744528"/>
        <s v="1744529"/>
        <s v="1744531"/>
        <s v="1744532"/>
        <s v="1744535"/>
        <s v="1744536"/>
        <s v="1744540"/>
        <s v="1744543"/>
        <s v="1744546"/>
        <s v="1744549"/>
        <s v="1744552"/>
        <s v="1744553"/>
        <s v="1744558"/>
        <s v="1744566"/>
        <s v="1744567"/>
        <s v="1744570"/>
        <s v="1744571"/>
        <s v="1744574"/>
        <s v="1744577"/>
        <s v="1744579"/>
        <s v="1744580"/>
        <s v="1744581"/>
        <s v="1744582"/>
        <s v="1744583"/>
        <s v="1744584"/>
        <s v="1744585"/>
        <s v="1744588"/>
        <s v="1744592"/>
        <s v="1744596"/>
        <s v="1744597"/>
        <s v="1744600"/>
        <s v="1744601"/>
        <s v="1744602"/>
        <s v="1744603"/>
        <s v="1744604"/>
        <s v="1744605"/>
        <s v="1744606"/>
        <s v="1744608"/>
        <s v="1744611"/>
        <s v="1744612"/>
        <s v="1744613"/>
        <s v="1744617"/>
        <s v="1744619"/>
        <s v="1744631"/>
        <s v="1744634"/>
        <s v="1744637"/>
        <s v="1744639"/>
        <s v="1744640"/>
        <s v="1744642"/>
        <s v="1744647"/>
        <s v="1744650"/>
        <s v="1744655"/>
        <s v="1744657"/>
        <s v="1744658"/>
        <s v="1744661"/>
        <s v="1744664"/>
        <s v="1744666"/>
        <s v="1744667"/>
        <s v="1744674"/>
        <s v="1744675"/>
        <s v="1744676"/>
        <s v="1744677"/>
        <s v="1744680"/>
        <s v="1744684"/>
        <s v="1744686"/>
        <s v="1744688"/>
        <s v="1744693"/>
        <s v="1744696"/>
        <s v="1744699"/>
        <s v="1744707"/>
        <s v="1744714"/>
        <s v="1744715"/>
        <s v="1744725"/>
        <s v="1744733"/>
        <s v="1744737"/>
        <s v="1744746"/>
        <s v="1744752"/>
        <s v="1744758"/>
        <s v="1744764"/>
        <s v="1744783"/>
        <s v="1744784"/>
        <s v="1744800"/>
        <s v="1744808"/>
        <s v="1744816"/>
        <s v="1744820"/>
        <s v="1744821"/>
        <s v="1744829"/>
        <s v="1744833"/>
        <s v="1744836"/>
        <s v="1744842"/>
        <s v="1744847"/>
        <s v="1744909"/>
        <s v="1744914"/>
        <s v="1744915"/>
        <s v="1744926"/>
        <s v="1744927"/>
        <s v="1744933"/>
        <s v="1744936"/>
        <s v="1744938"/>
        <s v="1744940"/>
        <s v="1744943"/>
        <s v="1744946"/>
        <s v="1744947"/>
        <s v="1744949"/>
        <s v="1744954"/>
        <s v="1744956"/>
        <s v="1744958"/>
        <s v="1744967"/>
        <s v="1744975"/>
        <s v="1744984"/>
        <s v="1744986"/>
        <s v="1745005"/>
        <s v="1745008"/>
        <s v="1745010"/>
        <s v="1745011"/>
        <s v="1745013"/>
        <s v="1745015"/>
        <s v="1745018"/>
        <s v="1745020"/>
        <s v="1745022"/>
        <s v="1745030"/>
        <s v="1745035"/>
        <s v="1745045"/>
        <s v="1745046"/>
        <s v="1745047"/>
        <s v="1745058"/>
        <s v="1745063"/>
        <s v="1745067"/>
        <s v="1745074"/>
        <s v="1745077"/>
        <s v="1745082"/>
        <s v="1745090"/>
        <s v="1745091"/>
        <s v="1745092"/>
        <s v="1745099"/>
        <s v="1745101"/>
        <s v="1745114"/>
        <s v="1745127"/>
        <s v="1745134"/>
        <s v="1745138"/>
        <s v="1745141"/>
        <s v="1745142"/>
        <s v="1745144"/>
        <s v="1745148"/>
        <s v="1745152"/>
        <s v="1745154"/>
        <s v="1745159"/>
        <s v="1745165"/>
        <s v="1745176"/>
        <s v="1745179"/>
        <s v="1745183"/>
        <s v="1745184"/>
        <s v="1745188"/>
        <s v="1745192"/>
        <s v="1745193"/>
        <s v="1745198"/>
        <s v="1745202"/>
        <s v="1745204"/>
        <s v="1745208"/>
        <s v="1745212"/>
        <s v="1745217"/>
        <s v="1745223"/>
        <s v="1745224"/>
        <s v="1745229"/>
        <s v="1745231"/>
        <s v="1745232"/>
        <s v="1745233"/>
        <s v="1745234"/>
        <s v="1745239"/>
        <s v="1745241"/>
        <s v="1745244"/>
        <s v="1745252"/>
        <s v="1745258"/>
        <s v="1745264"/>
        <s v="1745268"/>
        <s v="1745273"/>
        <s v="1745276"/>
        <s v="1745279"/>
        <s v="1745281"/>
        <s v="1745296"/>
        <s v="1745306"/>
        <s v="1745309"/>
        <s v="1745314"/>
        <s v="1745321"/>
        <s v="1745324"/>
        <s v="1745328"/>
        <s v="1745330"/>
        <s v="1745339"/>
        <s v="1745344"/>
        <s v="1745348"/>
        <s v="1745351"/>
        <s v="1745357"/>
        <s v="1745360"/>
        <s v="1745362"/>
        <s v="1745364"/>
        <s v="1745367"/>
        <s v="1745369"/>
        <s v="1745370"/>
        <s v="1745371"/>
        <s v="1745374"/>
        <s v="1745379"/>
        <s v="1745382"/>
        <s v="1745383"/>
        <s v="1745386"/>
        <s v="1745388"/>
        <s v="1745394"/>
        <s v="1745405"/>
        <s v="1745413"/>
        <s v="1745415"/>
        <s v="1745419"/>
        <s v="1745429"/>
        <s v="1745437"/>
        <s v="1745445"/>
        <s v="1745491"/>
        <s v="1745495"/>
        <s v="1745504"/>
        <s v="1745509"/>
        <s v="1745543"/>
        <s v="1745548"/>
        <s v="1745574"/>
        <s v="1745578"/>
        <s v="1745590"/>
        <s v="1745591"/>
        <s v="1745594"/>
        <s v="1745598"/>
        <s v="1745604"/>
        <s v="1745619"/>
        <s v="1745656"/>
        <s v="1745661"/>
        <s v="1745667"/>
        <s v="1745668"/>
        <s v="1745679"/>
        <s v="1745684"/>
        <s v="1745691"/>
        <s v="1745694"/>
        <s v="1745698"/>
        <s v="1745699"/>
        <s v="1745704"/>
        <s v="1745706"/>
        <s v="1745707"/>
        <s v="1745708"/>
        <s v="1745709"/>
        <s v="1745711"/>
        <s v="1745716"/>
        <s v="1745722"/>
        <s v="1745727"/>
        <s v="1745735"/>
        <s v="1745736"/>
        <s v="1745739"/>
        <s v="1745742"/>
        <s v="1745747"/>
        <s v="1745751"/>
        <s v="1745755"/>
        <s v="1745757"/>
        <s v="1745758"/>
        <s v="1745766"/>
        <s v="1745769"/>
        <s v="1745773"/>
        <s v="1745776"/>
        <s v="1745778"/>
        <s v="1745783"/>
        <s v="1745804"/>
        <s v="1745811"/>
        <s v="1745814"/>
        <s v="1745817"/>
        <s v="1745822"/>
        <s v="1745838"/>
        <s v="1745843"/>
        <s v="1745848"/>
        <s v="1745852"/>
        <s v="1745856"/>
        <s v="1745857"/>
        <s v="1745858"/>
        <s v="1745859"/>
        <s v="1745860"/>
        <s v="1745861"/>
        <s v="1745862"/>
        <s v="1745863"/>
        <s v="1745865"/>
        <s v="1745867"/>
        <s v="1745868"/>
        <s v="1745869"/>
        <s v="1745872"/>
        <s v="1745874"/>
        <s v="1745879"/>
        <s v="1745881"/>
        <s v="1745882"/>
        <s v="1745889"/>
        <s v="1745893"/>
        <s v="1745903"/>
        <s v="1745916"/>
        <s v="1745920"/>
        <s v="1745922"/>
        <s v="1745927"/>
        <s v="1745947"/>
        <s v="1745953"/>
        <s v="1745957"/>
        <s v="1745967"/>
        <s v="1745971"/>
        <s v="1745976"/>
        <s v="1745982"/>
        <s v="1745985"/>
        <s v="1745987"/>
        <s v="1745993"/>
        <s v="1745998"/>
        <s v="1746005"/>
        <s v="1746009"/>
        <s v="1746013"/>
        <s v="1746018"/>
        <s v="1746025"/>
        <s v="1746032"/>
        <s v="1746044"/>
        <s v="1746047"/>
        <s v="1746053"/>
        <s v="1746057"/>
        <s v="1746061"/>
        <s v="1746062"/>
        <s v="1746066"/>
        <s v="1746068"/>
        <s v="1746069"/>
        <s v="1746072"/>
        <s v="1746075"/>
        <s v="1746076"/>
        <s v="1746078"/>
        <s v="1746082"/>
        <s v="1746089"/>
        <s v="1746099"/>
        <s v="1746110"/>
        <s v="1746118"/>
        <s v="1746130"/>
        <s v="1746134"/>
        <s v="1746141"/>
        <s v="1746147"/>
        <s v="1746150"/>
        <s v="1746154"/>
        <s v="1746156"/>
        <s v="1746160"/>
        <s v="1746162"/>
        <s v="1746166"/>
        <s v="1746168"/>
        <s v="1746171"/>
        <s v="1746172"/>
        <s v="1746180"/>
        <s v="1746185"/>
        <s v="1746187"/>
        <s v="1746189"/>
        <s v="1746198"/>
        <s v="1746203"/>
        <s v="1746207"/>
        <s v="1746211"/>
        <s v="1746223"/>
        <s v="1746224"/>
        <s v="1746228"/>
        <s v="1746235"/>
        <s v="1746236"/>
        <s v="1746240"/>
        <s v="1746243"/>
        <s v="1746246"/>
        <s v="1746247"/>
        <s v="1746248"/>
        <s v="1746252"/>
        <s v="1746256"/>
        <s v="1746258"/>
        <s v="1746261"/>
        <s v="1746263"/>
        <s v="1746265"/>
        <s v="1746274"/>
        <s v="1746275"/>
        <s v="1746278"/>
        <s v="1746280"/>
        <s v="1746281"/>
        <s v="1746283"/>
        <s v="1746288"/>
        <s v="1746295"/>
        <s v="1746296"/>
        <s v="1746298"/>
        <s v="1746299"/>
        <s v="1746379"/>
        <s v="17465"/>
        <s v="1746512"/>
        <s v="1746521"/>
        <s v="1746523"/>
        <s v="1746524"/>
        <s v="1746528"/>
        <s v="1746534"/>
        <s v="1746541"/>
        <s v="1746544"/>
        <s v="1746545"/>
        <s v="1746546"/>
        <s v="1746548"/>
        <s v="1746549"/>
        <s v="1746551"/>
        <s v="1746553"/>
        <s v="1746557"/>
        <s v="1746560"/>
        <s v="1746561"/>
        <s v="1746563"/>
        <s v="1746565"/>
        <s v="1746567"/>
        <s v="1746568"/>
        <s v="1746569"/>
        <s v="1746570"/>
        <s v="1746571"/>
        <s v="1746578"/>
        <s v="1746579"/>
        <s v="1746581"/>
        <s v="1746588"/>
        <s v="1746590"/>
        <s v="1746595"/>
        <s v="1746598"/>
        <s v="1746605"/>
        <s v="1746608"/>
        <s v="1746611"/>
        <s v="1746613"/>
        <s v="1746614"/>
        <s v="1746617"/>
        <s v="1746624"/>
        <s v="1746631"/>
        <s v="1746641"/>
        <s v="1746650"/>
        <s v="1746666"/>
        <s v="1746667"/>
        <s v="1746669"/>
        <s v="1746670"/>
        <s v="1746671"/>
        <s v="1746672"/>
        <s v="1746673"/>
        <s v="1746674"/>
        <s v="1746676"/>
        <s v="1746677"/>
        <s v="1746681"/>
        <s v="1746686"/>
        <s v="1746695"/>
        <s v="1746727"/>
        <s v="1746730"/>
        <s v="1746757"/>
        <s v="1746767"/>
        <s v="1746772"/>
        <s v="1746776"/>
        <s v="1746778"/>
        <s v="1746783"/>
        <s v="1746787"/>
        <s v="1746790"/>
        <s v="1746794"/>
        <s v="1746797"/>
        <s v="1746802"/>
        <s v="1746817"/>
        <s v="1746822"/>
        <s v="1746823"/>
        <s v="1746827"/>
        <s v="1746829"/>
        <s v="1746832"/>
        <s v="1746845"/>
        <s v="1746849"/>
        <s v="174685"/>
        <s v="1746857"/>
        <s v="1746859"/>
        <s v="174686"/>
        <s v="1746864"/>
        <s v="1746870"/>
        <s v="1746872"/>
        <s v="1746878"/>
        <s v="174688"/>
        <s v="1746893"/>
        <s v="174690"/>
        <s v="1746900"/>
        <s v="174691"/>
        <s v="1746917"/>
        <s v="1746920"/>
        <s v="1746921"/>
        <s v="1746923"/>
        <s v="174693"/>
        <s v="1746935"/>
        <s v="174694"/>
        <s v="1746940"/>
        <s v="1746943"/>
        <s v="1746949"/>
        <s v="1746967"/>
        <s v="174697"/>
        <s v="1746978"/>
        <s v="174698"/>
        <s v="1746981"/>
        <s v="1746982"/>
        <s v="1746984"/>
        <s v="1746985"/>
        <s v="1746987"/>
        <s v="1746992"/>
        <s v="1746996"/>
        <s v="1747000"/>
        <s v="1747002"/>
        <s v="1747004"/>
        <s v="1747005"/>
        <s v="1747010"/>
        <s v="1747011"/>
        <s v="1747016"/>
        <s v="1747019"/>
        <s v="1747030"/>
        <s v="1747044"/>
        <s v="1747054"/>
        <s v="1747056"/>
        <s v="1747060"/>
        <s v="1747065"/>
        <s v="1747081"/>
        <s v="1747088"/>
        <s v="1747096"/>
        <s v="1747100"/>
        <s v="1747110"/>
        <s v="1747113"/>
        <s v="1747118"/>
        <s v="1747119"/>
        <s v="1747123"/>
        <s v="1747126"/>
        <s v="1747128"/>
        <s v="1747140"/>
        <s v="1747144"/>
        <s v="1747150"/>
        <s v="1747151"/>
        <s v="1747158"/>
        <s v="1747165"/>
        <s v="1747170"/>
        <s v="1747175"/>
        <s v="1747180"/>
        <s v="1747182"/>
        <s v="1747186"/>
        <s v="1747190"/>
        <s v="1747200"/>
        <s v="1747205"/>
        <s v="1747207"/>
        <s v="1747211"/>
        <s v="1747214"/>
        <s v="1747215"/>
        <s v="1747218"/>
        <s v="1747221"/>
        <s v="1747227"/>
        <s v="1747228"/>
        <s v="1747231"/>
        <s v="1747235"/>
        <s v="1747236"/>
        <s v="1747237"/>
        <s v="1747242"/>
        <s v="1747244"/>
        <s v="1747246"/>
        <s v="1747251"/>
        <s v="1747253"/>
        <s v="1747261"/>
        <s v="1747264"/>
        <s v="1747266"/>
        <s v="1747268"/>
        <s v="1747269"/>
        <s v="1747270"/>
        <s v="1747273"/>
        <s v="1747275"/>
        <s v="1747276"/>
        <s v="1747278"/>
        <s v="1747282"/>
        <s v="1747284"/>
        <s v="1747289"/>
        <s v="1747300"/>
        <s v="1747301"/>
        <s v="1747304"/>
        <s v="1747308"/>
        <s v="1747312"/>
        <s v="174733"/>
        <s v="1747330"/>
        <s v="1747331"/>
        <s v="1747341"/>
        <s v="1747346"/>
        <s v="1747347"/>
        <s v="1747353"/>
        <s v="1747362"/>
        <s v="1747366"/>
        <s v="174737"/>
        <s v="1747381"/>
        <s v="1747388"/>
        <s v="1747392"/>
        <s v="1747398"/>
        <s v="174740"/>
        <s v="1747402"/>
        <s v="1747405"/>
        <s v="1747407"/>
        <s v="1747415"/>
        <s v="174742"/>
        <s v="1747445"/>
        <s v="1747457"/>
        <s v="1747460"/>
        <s v="1747486"/>
        <s v="1747511"/>
        <s v="1747530"/>
        <s v="1747531"/>
        <s v="1747535"/>
        <s v="1747536"/>
        <s v="1747540"/>
        <s v="1747543"/>
        <s v="1747552"/>
        <s v="1747573"/>
        <s v="1747622"/>
        <s v="1747634"/>
        <s v="1747645"/>
        <s v="1747653"/>
        <s v="1747665"/>
        <s v="1747669"/>
        <s v="1747685"/>
        <s v="1747698"/>
        <s v="1747710"/>
        <s v="1747714"/>
        <s v="1747717"/>
        <s v="1747724"/>
        <s v="1747732"/>
        <s v="1747743"/>
        <s v="1747745"/>
        <s v="1747751"/>
        <s v="1747757"/>
        <s v="1747760"/>
        <s v="1747766"/>
        <s v="1747773"/>
        <s v="1747784"/>
        <s v="1747785"/>
        <s v="1747801"/>
        <s v="1747827"/>
        <s v="1747833"/>
        <s v="1747895"/>
        <s v="1747901"/>
        <s v="1747914"/>
        <s v="174792"/>
        <s v="1747922"/>
        <s v="1747925"/>
        <s v="1747928"/>
        <s v="174793"/>
        <s v="1747936"/>
        <s v="174794"/>
        <s v="1747940"/>
        <s v="1747947"/>
        <s v="174795"/>
        <s v="1747958"/>
        <s v="1747962"/>
        <s v="1747966"/>
        <s v="174797"/>
        <s v="1747978"/>
        <s v="174798"/>
        <s v="1747980"/>
        <s v="1747985"/>
        <s v="1747986"/>
        <s v="1747987"/>
        <s v="174799"/>
        <s v="174800"/>
        <s v="1748000"/>
        <s v="1748003"/>
        <s v="1748004"/>
        <s v="1748009"/>
        <s v="174801"/>
        <s v="174802"/>
        <s v="1748021"/>
        <s v="1748022"/>
        <s v="1748027"/>
        <s v="1748028"/>
        <s v="1748033"/>
        <s v="1748035"/>
        <s v="1748036"/>
        <s v="174804"/>
        <s v="1748051"/>
        <s v="174806"/>
        <s v="1748066"/>
        <s v="174807"/>
        <s v="1748070"/>
        <s v="1748073"/>
        <s v="174808"/>
        <s v="174809"/>
        <s v="174810"/>
        <s v="1748104"/>
        <s v="1748107"/>
        <s v="1748114"/>
        <s v="1748121"/>
        <s v="1748124"/>
        <s v="1748136"/>
        <s v="1748141"/>
        <s v="1748145"/>
        <s v="1748150"/>
        <s v="1748153"/>
        <s v="1748157"/>
        <s v="1748159"/>
        <s v="1748161"/>
        <s v="1748162"/>
        <s v="1748168"/>
        <s v="1748177"/>
        <s v="1748187"/>
        <s v="1748195"/>
        <s v="1748199"/>
        <s v="1748204"/>
        <s v="1748206"/>
        <s v="1748210"/>
        <s v="1748224"/>
        <s v="1748239"/>
        <s v="1748248"/>
        <s v="1748254"/>
        <s v="1748259"/>
        <s v="1748268"/>
        <s v="1748270"/>
        <s v="1748274"/>
        <s v="1748283"/>
        <s v="1748285"/>
        <s v="1748287"/>
        <s v="1748289"/>
        <s v="1748310"/>
        <s v="1748318"/>
        <s v="1748321"/>
        <s v="1748324"/>
        <s v="1748325"/>
        <s v="1748329"/>
        <s v="1748332"/>
        <s v="1748334"/>
        <s v="1748340"/>
        <s v="1748342"/>
        <s v="1748350"/>
        <s v="1748360"/>
        <s v="1748366"/>
        <s v="1748373"/>
        <s v="1748396"/>
        <s v="1748398"/>
        <s v="1748405"/>
        <s v="1748409"/>
        <s v="1748417"/>
        <s v="1748422"/>
        <s v="1748427"/>
        <s v="1748432"/>
        <s v="1748437"/>
        <s v="1748443"/>
        <s v="1748499"/>
        <s v="1748505"/>
        <s v="1748507"/>
        <s v="1748510"/>
        <s v="1748511"/>
        <s v="1748514"/>
        <s v="1748518"/>
        <s v="1748523"/>
        <s v="1748525"/>
        <s v="1748526"/>
        <s v="1748528"/>
        <s v="1748530"/>
        <s v="1748532"/>
        <s v="1748535"/>
        <s v="1748539"/>
        <s v="1748540"/>
        <s v="1748544"/>
        <s v="1748546"/>
        <s v="1748551"/>
        <s v="1748552"/>
        <s v="1748553"/>
        <s v="1748560"/>
        <s v="1748563"/>
        <s v="1748564"/>
        <s v="1748567"/>
        <s v="1748571"/>
        <s v="1748573"/>
        <s v="1748575"/>
        <s v="1748579"/>
        <s v="1748580"/>
        <s v="1748582"/>
        <s v="1748584"/>
        <s v="1748586"/>
        <s v="1748587"/>
        <s v="1748591"/>
        <s v="1748598"/>
        <s v="1748604"/>
        <s v="1748607"/>
        <s v="1748609"/>
        <s v="1748615"/>
        <s v="1748617"/>
        <s v="1748620"/>
        <s v="1748624"/>
        <s v="1748628"/>
        <s v="17487"/>
        <s v="1748825"/>
        <s v="1748829"/>
        <s v="1748841"/>
        <s v="1748842"/>
        <s v="1748844"/>
        <s v="1748848"/>
        <s v="1748849"/>
        <s v="1748852"/>
        <s v="1748853"/>
        <s v="1748861"/>
        <s v="1748867"/>
        <s v="1748868"/>
        <s v="1748869"/>
        <s v="1748871"/>
        <s v="1748872"/>
        <s v="1748873"/>
        <s v="1748875"/>
        <s v="1748879"/>
        <s v="1748880"/>
        <s v="1748882"/>
        <s v="1748884"/>
        <s v="1748886"/>
        <s v="1748888"/>
        <s v="1748890"/>
        <s v="1748893"/>
        <s v="1748898"/>
        <s v="1748900"/>
        <s v="1748902"/>
        <s v="1748913"/>
        <s v="1748916"/>
        <s v="1748918"/>
        <s v="1748922"/>
        <s v="1748926"/>
        <s v="1748929"/>
        <s v="1748932"/>
        <s v="1748939"/>
        <s v="1748942"/>
        <s v="1748944"/>
        <s v="1748947"/>
        <s v="1748948"/>
        <s v="1748949"/>
        <s v="1748950"/>
        <s v="1748954"/>
        <s v="1748955"/>
        <s v="1748957"/>
        <s v="1748958"/>
        <s v="1748960"/>
        <s v="1748961"/>
        <s v="1748964"/>
        <s v="1748972"/>
        <s v="1748974"/>
        <s v="1748976"/>
        <s v="1748977"/>
        <s v="1748979"/>
        <s v="1748980"/>
        <s v="1748984"/>
        <s v="1748986"/>
        <s v="1748988"/>
        <s v="1748991"/>
        <s v="1748994"/>
        <s v="1749001"/>
        <s v="1749004"/>
        <s v="1749007"/>
        <s v="1749012"/>
        <s v="1749013"/>
        <s v="1749014"/>
        <s v="1749016"/>
        <s v="1749017"/>
        <s v="1749020"/>
        <s v="1749023"/>
        <s v="1749024"/>
        <s v="1749029"/>
        <s v="1749030"/>
        <s v="1749032"/>
        <s v="1749038"/>
        <s v="1749039"/>
        <s v="1749045"/>
        <s v="1749048"/>
        <s v="1749050"/>
        <s v="1749051"/>
        <s v="1749054"/>
        <s v="1749057"/>
        <s v="1749064"/>
        <s v="1749071"/>
        <s v="1749072"/>
        <s v="1749073"/>
        <s v="1749077"/>
        <s v="1749081"/>
        <s v="1749083"/>
        <s v="1749084"/>
        <s v="1749085"/>
        <s v="1749088"/>
        <s v="1749096"/>
        <s v="1749098"/>
        <s v="1749100"/>
        <s v="1749101"/>
        <s v="1749104"/>
        <s v="1749108"/>
        <s v="1749110"/>
        <s v="1749114"/>
        <s v="1749128"/>
        <s v="1749129"/>
        <s v="1749130"/>
        <s v="1749132"/>
        <s v="1749134"/>
        <s v="1749138"/>
        <s v="1749140"/>
        <s v="1749142"/>
        <s v="1749150"/>
        <s v="1749152"/>
        <s v="1749154"/>
        <s v="1749156"/>
        <s v="1749160"/>
        <s v="1749166"/>
        <s v="1749200"/>
        <s v="1749203"/>
        <s v="1749215"/>
        <s v="1749233"/>
        <s v="1749236"/>
        <s v="1749238"/>
        <s v="1749240"/>
        <s v="1749241"/>
        <s v="1749242"/>
        <s v="1749243"/>
        <s v="1749245"/>
        <s v="1749246"/>
        <s v="1749247"/>
        <s v="1749248"/>
        <s v="1749250"/>
        <s v="1749256"/>
        <s v="1749261"/>
        <s v="1749262"/>
        <s v="1749264"/>
        <s v="1749309"/>
        <s v="1749311"/>
        <s v="1749312"/>
        <s v="1749315"/>
        <s v="1749317"/>
        <s v="1749320"/>
        <s v="1749321"/>
        <s v="1749322"/>
        <s v="1749325"/>
        <s v="1749328"/>
        <s v="1749332"/>
        <s v="1749335"/>
        <s v="1749336"/>
        <s v="1749337"/>
        <s v="1749343"/>
        <s v="1749345"/>
        <s v="1749346"/>
        <s v="1749348"/>
        <s v="1749349"/>
        <s v="1749353"/>
        <s v="1749355"/>
        <s v="1749357"/>
        <s v="1749358"/>
        <s v="1749359"/>
        <s v="1749362"/>
        <s v="1749363"/>
        <s v="1749364"/>
        <s v="1749365"/>
        <s v="1749367"/>
        <s v="1749368"/>
        <s v="1749369"/>
        <s v="1749373"/>
        <s v="1749374"/>
        <s v="1749378"/>
        <s v="1749380"/>
        <s v="1749381"/>
        <s v="1749384"/>
        <s v="1749386"/>
        <s v="1749393"/>
        <s v="1749414"/>
        <s v="1749415"/>
        <s v="1749418"/>
        <s v="1749423"/>
        <s v="1749425"/>
        <s v="1749428"/>
        <s v="1749432"/>
        <s v="1749433"/>
        <s v="1749434"/>
        <s v="1749437"/>
        <s v="1749438"/>
        <s v="1749440"/>
        <s v="1749444"/>
        <s v="1749445"/>
        <s v="1749447"/>
        <s v="1749451"/>
        <s v="1749465"/>
        <s v="1749467"/>
        <s v="1749468"/>
        <s v="1749473"/>
        <s v="1749476"/>
        <s v="1749478"/>
        <s v="1749481"/>
        <s v="1749483"/>
        <s v="1749485"/>
        <s v="1749488"/>
        <s v="1749492"/>
        <s v="1749493"/>
        <s v="1749494"/>
        <s v="1749500"/>
        <s v="1749502"/>
        <s v="1749506"/>
        <s v="1749508"/>
        <s v="1749511"/>
        <s v="1749512"/>
        <s v="1749514"/>
        <s v="1749516"/>
        <s v="1749520"/>
        <s v="1749522"/>
        <s v="1749523"/>
        <s v="1749539"/>
        <s v="1749541"/>
        <s v="1749545"/>
        <s v="1749553"/>
        <s v="1749560"/>
        <s v="1749563"/>
        <s v="1749566"/>
        <s v="1749569"/>
        <s v="1749573"/>
        <s v="1749577"/>
        <s v="1749579"/>
        <s v="1749580"/>
        <s v="1749582"/>
        <s v="1749590"/>
        <s v="1749593"/>
        <s v="1749595"/>
        <s v="1749597"/>
        <s v="1749598"/>
        <s v="1749600"/>
        <s v="1749605"/>
        <s v="1749606"/>
        <s v="1749607"/>
        <s v="1749608"/>
        <s v="1749609"/>
        <s v="1749610"/>
        <s v="1749611"/>
        <s v="1749612"/>
        <s v="1749613"/>
        <s v="1749614"/>
        <s v="1749615"/>
        <s v="1749617"/>
        <s v="1749618"/>
        <s v="1749620"/>
        <s v="1749622"/>
        <s v="1749623"/>
        <s v="1749629"/>
        <s v="1749631"/>
        <s v="1749636"/>
        <s v="1749638"/>
        <s v="1749640"/>
        <s v="1749641"/>
        <s v="1749643"/>
        <s v="1749644"/>
        <s v="1749648"/>
        <s v="1749649"/>
        <s v="1749650"/>
        <s v="1749652"/>
        <s v="1749653"/>
        <s v="1749654"/>
        <s v="1749657"/>
        <s v="1749659"/>
        <s v="1749661"/>
        <s v="1749665"/>
        <s v="1749667"/>
        <s v="1749669"/>
        <s v="1749671"/>
        <s v="1749672"/>
        <s v="1749675"/>
        <s v="1749678"/>
        <s v="1749680"/>
        <s v="1749681"/>
        <s v="1749697"/>
        <s v="1749699"/>
        <s v="1749703"/>
        <s v="1749709"/>
        <s v="1749711"/>
        <s v="1749713"/>
        <s v="1749715"/>
        <s v="1749716"/>
        <s v="1749720"/>
        <s v="1749723"/>
        <s v="1749726"/>
        <s v="1749728"/>
        <s v="1749729"/>
        <s v="1749731"/>
        <s v="1749733"/>
        <s v="1749737"/>
        <s v="1749739"/>
        <s v="1749743"/>
        <s v="1749749"/>
        <s v="1749751"/>
        <s v="1749752"/>
        <s v="1749753"/>
        <s v="1749754"/>
        <s v="1749757"/>
        <s v="1749761"/>
        <s v="1749763"/>
        <s v="1749764"/>
        <s v="1749768"/>
        <s v="1749770"/>
        <s v="1749771"/>
        <s v="1749773"/>
        <s v="1749775"/>
        <s v="1749776"/>
        <s v="1749777"/>
        <s v="1749780"/>
        <s v="1749781"/>
        <s v="1749784"/>
        <s v="1749786"/>
        <s v="1749787"/>
        <s v="1749788"/>
        <s v="1749789"/>
        <s v="1749791"/>
        <s v="1749792"/>
        <s v="1749793"/>
        <s v="1749794"/>
        <s v="1749795"/>
        <s v="1749796"/>
        <s v="1749798"/>
        <s v="1749802"/>
        <s v="1749803"/>
        <s v="1749805"/>
        <s v="1749806"/>
        <s v="1749809"/>
        <s v="1749812"/>
        <s v="1749813"/>
        <s v="1749814"/>
        <s v="1749816"/>
        <s v="1749817"/>
        <s v="1749821"/>
        <s v="1749823"/>
        <s v="1749825"/>
        <s v="1749828"/>
        <s v="1749829"/>
        <s v="1749831"/>
        <s v="1749832"/>
        <s v="1749834"/>
        <s v="1749836"/>
        <s v="1749837"/>
        <s v="1749838"/>
        <s v="1749839"/>
        <s v="1749842"/>
        <s v="1749844"/>
        <s v="1749846"/>
        <s v="1749847"/>
        <s v="1749850"/>
        <s v="1749851"/>
        <s v="1749857"/>
        <s v="1749859"/>
        <s v="1749862"/>
        <s v="1749865"/>
        <s v="1749869"/>
        <s v="1749873"/>
        <s v="1749875"/>
        <s v="1749876"/>
        <s v="1749877"/>
        <s v="1749882"/>
        <s v="1749884"/>
        <s v="1749885"/>
        <s v="1749889"/>
        <s v="1749891"/>
        <s v="1749892"/>
        <s v="1749893"/>
        <s v="1749895"/>
        <s v="1749896"/>
        <s v="1749897"/>
        <s v="1749900"/>
        <s v="1749901"/>
        <s v="1749902"/>
        <s v="1749905"/>
        <s v="1749906"/>
        <s v="1749908"/>
        <s v="1749909"/>
        <s v="1749910"/>
        <s v="1749911"/>
        <s v="1749912"/>
        <s v="1749913"/>
        <s v="1749914"/>
        <s v="1749915"/>
        <s v="1749917"/>
        <s v="1749918"/>
        <s v="1749920"/>
        <s v="1749922"/>
        <s v="1749924"/>
        <s v="1749926"/>
        <s v="1749928"/>
        <s v="1749929"/>
        <s v="1749932"/>
        <s v="1749934"/>
        <s v="1749936"/>
        <s v="1749940"/>
        <s v="1749941"/>
        <s v="1749942"/>
        <s v="1749944"/>
        <s v="1749946"/>
        <s v="1749950"/>
        <s v="1749951"/>
        <s v="1749952"/>
        <s v="1749953"/>
        <s v="1749955"/>
        <s v="1749962"/>
        <s v="1749964"/>
        <s v="1749968"/>
        <s v="1749970"/>
        <s v="1749972"/>
        <s v="1749975"/>
        <s v="1749976"/>
        <s v="1749978"/>
        <s v="1749980"/>
        <s v="1749983"/>
        <s v="1749984"/>
        <s v="1749987"/>
        <s v="1749988"/>
        <s v="1749989"/>
        <s v="1749990"/>
        <s v="1749991"/>
        <s v="1749994"/>
        <s v="1749997"/>
        <s v="1749998"/>
        <s v="175"/>
        <s v="1750003"/>
        <s v="1750005"/>
        <s v="1750007"/>
        <s v="1750011"/>
        <s v="1750013"/>
        <s v="1750015"/>
        <s v="1750017"/>
        <s v="1750022"/>
        <s v="1750023"/>
        <s v="1750024"/>
        <s v="1750077"/>
        <s v="1750079"/>
        <s v="1750080"/>
        <s v="1750081"/>
        <s v="1750084"/>
        <s v="1750087"/>
        <s v="1750088"/>
        <s v="175009"/>
        <s v="1750092"/>
        <s v="1750096"/>
        <s v="1750099"/>
        <s v="1750100"/>
        <s v="1750101"/>
        <s v="1750102"/>
        <s v="1750104"/>
        <s v="1750105"/>
        <s v="1750109"/>
        <s v="1750117"/>
        <s v="1750119"/>
        <s v="1750120"/>
        <s v="1750125"/>
        <s v="1750127"/>
        <s v="1750131"/>
        <s v="1750134"/>
        <s v="1750137"/>
        <s v="1750141"/>
        <s v="1750147"/>
        <s v="1750149"/>
        <s v="1750151"/>
        <s v="1750153"/>
        <s v="1750158"/>
        <s v="1750161"/>
        <s v="1750162"/>
        <s v="1750164"/>
        <s v="1750166"/>
        <s v="1750171"/>
        <s v="1750173"/>
        <s v="1750174"/>
        <s v="1750180"/>
        <s v="1750188"/>
        <s v="1750190"/>
        <s v="1750191"/>
        <s v="1750195"/>
        <s v="1750199"/>
        <s v="1750203"/>
        <s v="1750204"/>
        <s v="1750205"/>
        <s v="1750207"/>
        <s v="1750208"/>
        <s v="1750212"/>
        <s v="1750213"/>
        <s v="1750215"/>
        <s v="1750217"/>
        <s v="1750218"/>
        <s v="1750225"/>
        <s v="1750228"/>
        <s v="1750230"/>
        <s v="1750232"/>
        <s v="1750236"/>
        <s v="1750237"/>
        <s v="1750240"/>
        <s v="1750243"/>
        <s v="1750249"/>
        <s v="1750252"/>
        <s v="1750257"/>
        <s v="1750259"/>
        <s v="1750260"/>
        <s v="1750262"/>
        <s v="1750263"/>
        <s v="1750264"/>
        <s v="1750267"/>
        <s v="1750271"/>
        <s v="1750272"/>
        <s v="1750273"/>
        <s v="1750274"/>
        <s v="1750276"/>
        <s v="1750277"/>
        <s v="1750278"/>
        <s v="1750279"/>
        <s v="1750280"/>
        <s v="1750281"/>
        <s v="1750282"/>
        <s v="1750283"/>
        <s v="1750286"/>
        <s v="1750287"/>
        <s v="1750294"/>
        <s v="1750295"/>
        <s v="1750296"/>
        <s v="1750298"/>
        <s v="1750301"/>
        <s v="1750303"/>
        <s v="1750304"/>
        <s v="1750305"/>
        <s v="1750307"/>
        <s v="1750309"/>
        <s v="1750312"/>
        <s v="1750314"/>
        <s v="1750316"/>
        <s v="1750318"/>
        <s v="1750323"/>
        <s v="1750324"/>
        <s v="1750341"/>
        <s v="1750346"/>
        <s v="1750351"/>
        <s v="1750354"/>
        <s v="1750356"/>
        <s v="1750359"/>
        <s v="1750363"/>
        <s v="1750366"/>
        <s v="1750369"/>
        <s v="1750371"/>
        <s v="1750379"/>
        <s v="1750381"/>
        <s v="1750382"/>
        <s v="1750384"/>
        <s v="1750386"/>
        <s v="1750390"/>
        <s v="1750393"/>
        <s v="1750395"/>
        <s v="1750398"/>
        <s v="1750400"/>
        <s v="1750401"/>
        <s v="1750402"/>
        <s v="1750404"/>
        <s v="1750405"/>
        <s v="1750408"/>
        <s v="1750409"/>
        <s v="1750411"/>
        <s v="1750414"/>
        <s v="1750416"/>
        <s v="1750423"/>
        <s v="1750424"/>
        <s v="1750426"/>
        <s v="1750428"/>
        <s v="1750430"/>
        <s v="1750433"/>
        <s v="1750434"/>
        <s v="1750436"/>
        <s v="1750438"/>
        <s v="1750440"/>
        <s v="1750442"/>
        <s v="1750445"/>
        <s v="1750448"/>
        <s v="1750451"/>
        <s v="1750453"/>
        <s v="1750455"/>
        <s v="1750458"/>
        <s v="1750459"/>
        <s v="1750461"/>
        <s v="1750463"/>
        <s v="1750465"/>
        <s v="1750472"/>
        <s v="1750473"/>
        <s v="1750475"/>
        <s v="1750477"/>
        <s v="1750478"/>
        <s v="1750479"/>
        <s v="1750482"/>
        <s v="1750483"/>
        <s v="1750484"/>
        <s v="1750486"/>
        <s v="1750488"/>
        <s v="1750489"/>
        <s v="1750492"/>
        <s v="1750493"/>
        <s v="1750494"/>
        <s v="1750495"/>
        <s v="1750497"/>
        <s v="1750500"/>
        <s v="1750501"/>
        <s v="1750502"/>
        <s v="1750505"/>
        <s v="1750515"/>
        <s v="1750519"/>
        <s v="1750521"/>
        <s v="1750527"/>
        <s v="1750529"/>
        <s v="1750532"/>
        <s v="1750536"/>
        <s v="1750539"/>
        <s v="1750543"/>
        <s v="1750551"/>
        <s v="1750553"/>
        <s v="1750554"/>
        <s v="1750555"/>
        <s v="1750571"/>
        <s v="1750577"/>
        <s v="1750578"/>
        <s v="1750580"/>
        <s v="1750581"/>
        <s v="1750582"/>
        <s v="1750583"/>
        <s v="1750584"/>
        <s v="1750587"/>
        <s v="1750589"/>
        <s v="1750591"/>
        <s v="1750594"/>
        <s v="1750596"/>
        <s v="1750598"/>
        <s v="1750599"/>
        <s v="1750601"/>
        <s v="1750605"/>
        <s v="1750606"/>
        <s v="1750610"/>
        <s v="1750621"/>
        <s v="1750628"/>
        <s v="1750641"/>
        <s v="1750675"/>
        <s v="1750679"/>
        <s v="1750682"/>
        <s v="1750686"/>
        <s v="1750690"/>
        <s v="1750696"/>
        <s v="1750699"/>
        <s v="1750701"/>
        <s v="1750704"/>
        <s v="1750705"/>
        <s v="1750710"/>
        <s v="1750723"/>
        <s v="1750726"/>
        <s v="1750727"/>
        <s v="1750730"/>
        <s v="1750734"/>
        <s v="1750739"/>
        <s v="1750742"/>
        <s v="1750747"/>
        <s v="1750749"/>
        <s v="1750752"/>
        <s v="1750754"/>
        <s v="1750760"/>
        <s v="1750771"/>
        <s v="1750793"/>
        <s v="1750798"/>
        <s v="1750804"/>
        <s v="1750805"/>
        <s v="1750809"/>
        <s v="1750810"/>
        <s v="1750814"/>
        <s v="1750825"/>
        <s v="1750835"/>
        <s v="1750844"/>
        <s v="1750845"/>
        <s v="1750858"/>
        <s v="1750859"/>
        <s v="1750870"/>
        <s v="1750875"/>
        <s v="1750878"/>
        <s v="1750882"/>
        <s v="1750885"/>
        <s v="1750887"/>
        <s v="1750888"/>
        <s v="1750890"/>
        <s v="1750897"/>
        <s v="1750903"/>
        <s v="1750905"/>
        <s v="1750906"/>
        <s v="1750907"/>
        <s v="1750909"/>
        <s v="1750913"/>
        <s v="1750916"/>
        <s v="1750918"/>
        <s v="1750925"/>
        <s v="1750926"/>
        <s v="1750927"/>
        <s v="1750929"/>
        <s v="1750932"/>
        <s v="1750933"/>
        <s v="1750940"/>
        <s v="1750943"/>
        <s v="1750947"/>
        <s v="1750952"/>
        <s v="1750958"/>
        <s v="1750960"/>
        <s v="1750963"/>
        <s v="1750966"/>
        <s v="1750977"/>
        <s v="1750984"/>
        <s v="1750993"/>
        <s v="1751000"/>
        <s v="1751005"/>
        <s v="1751007"/>
        <s v="1751008"/>
        <s v="1751010"/>
        <s v="1751014"/>
        <s v="1751019"/>
        <s v="1751025"/>
        <s v="1751027"/>
        <s v="1751032"/>
        <s v="1751034"/>
        <s v="1751040"/>
        <s v="1751043"/>
        <s v="1751045"/>
        <s v="1751046"/>
        <s v="1751048"/>
        <s v="1751053"/>
        <s v="1751055"/>
        <s v="1751058"/>
        <s v="1751060"/>
        <s v="1751062"/>
        <s v="1751063"/>
        <s v="1751069"/>
        <s v="1751072"/>
        <s v="1751074"/>
        <s v="1751077"/>
        <s v="1751079"/>
        <s v="1751081"/>
        <s v="1751083"/>
        <s v="1751085"/>
        <s v="1751088"/>
        <s v="1751091"/>
        <s v="1751095"/>
        <s v="1751097"/>
        <s v="1751099"/>
        <s v="1751103"/>
        <s v="1751112"/>
        <s v="1751115"/>
        <s v="1751118"/>
        <s v="1751124"/>
        <s v="1751127"/>
        <s v="1751130"/>
        <s v="1751136"/>
        <s v="1751140"/>
        <s v="1751142"/>
        <s v="1751143"/>
        <s v="1751149"/>
        <s v="1751150"/>
        <s v="1751153"/>
        <s v="1751159"/>
        <s v="1751161"/>
        <s v="1751169"/>
        <s v="1751177"/>
        <s v="1751181"/>
        <s v="1751183"/>
        <s v="1751185"/>
        <s v="1751195"/>
        <s v="1751196"/>
        <s v="1751200"/>
        <s v="1751206"/>
        <s v="1751208"/>
        <s v="1751223"/>
        <s v="1751254"/>
        <s v="175126"/>
        <s v="1751283"/>
        <s v="1751284"/>
        <s v="175129"/>
        <s v="1751290"/>
        <s v="1751301"/>
        <s v="1751312"/>
        <s v="1751320"/>
        <s v="1751328"/>
        <s v="1751336"/>
        <s v="1751348"/>
        <s v="1751367"/>
        <s v="175138"/>
        <s v="1751411"/>
        <s v="1751422"/>
        <s v="1751438"/>
        <s v="1751452"/>
        <s v="1751457"/>
        <s v="1751479"/>
        <s v="1751500"/>
        <s v="1751507"/>
        <s v="1751517"/>
        <s v="1751529"/>
        <s v="1751537"/>
        <s v="175154"/>
        <s v="1751544"/>
        <s v="1751549"/>
        <s v="175155"/>
        <s v="175156"/>
        <s v="1751561"/>
        <s v="1751563"/>
        <s v="1751569"/>
        <s v="175157"/>
        <s v="175158"/>
        <s v="1751585"/>
        <s v="175159"/>
        <s v="1751600"/>
        <s v="1751605"/>
        <s v="1751612"/>
        <s v="1751628"/>
        <s v="1751636"/>
        <s v="1751662"/>
        <s v="1751676"/>
        <s v="1751683"/>
        <s v="1751691"/>
        <s v="1751705"/>
        <s v="1751712"/>
        <s v="1751716"/>
        <s v="1751732"/>
        <s v="1751757"/>
        <s v="1751767"/>
        <s v="1751769"/>
        <s v="1751773"/>
        <s v="1751780"/>
        <s v="1751788"/>
        <s v="1751797"/>
        <s v="1751803"/>
        <s v="1751811"/>
        <s v="1751818"/>
        <s v="1751824"/>
        <s v="1751828"/>
        <s v="1751837"/>
        <s v="1751849"/>
        <s v="1751854"/>
        <s v="1751857"/>
        <s v="1751864"/>
        <s v="1751867"/>
        <s v="1751876"/>
        <s v="1751884"/>
        <s v="1751891"/>
        <s v="1751898"/>
        <s v="1751923"/>
        <s v="1751933"/>
        <s v="1751941"/>
        <s v="1751967"/>
        <s v="1751968"/>
        <s v="1751977"/>
        <s v="1751986"/>
        <s v="1751990"/>
        <s v="1751999"/>
        <s v="1752010"/>
        <s v="1752012"/>
        <s v="1752017"/>
        <s v="1752038"/>
        <s v="1752051"/>
        <s v="1752083"/>
        <s v="1752093"/>
        <s v="1752099"/>
        <s v="1752111"/>
        <s v="1752114"/>
        <s v="1752130"/>
        <s v="1752139"/>
        <s v="1752143"/>
        <s v="1752170"/>
        <s v="1752177"/>
        <s v="1752180"/>
        <s v="1752185"/>
        <s v="1752194"/>
        <s v="1752198"/>
        <s v="1752219"/>
        <s v="1752232"/>
        <s v="1752245"/>
        <s v="1752259"/>
        <s v="1752262"/>
        <s v="1752278"/>
        <s v="1752283"/>
        <s v="1752285"/>
        <s v="1752294"/>
        <s v="1752300"/>
        <s v="1752313"/>
        <s v="1752318"/>
        <s v="1752319"/>
        <s v="1752333"/>
        <s v="1752336"/>
        <s v="1752342"/>
        <s v="1752346"/>
        <s v="1752349"/>
        <s v="1752388"/>
        <s v="1752389"/>
        <s v="1752392"/>
        <s v="1752398"/>
        <s v="1752405"/>
        <s v="1752421"/>
        <s v="1752432"/>
        <s v="1752441"/>
        <s v="1752451"/>
        <s v="1752458"/>
        <s v="1752464"/>
        <s v="1752468"/>
        <s v="1752480"/>
        <s v="1752488"/>
        <s v="1752495"/>
        <s v="1752501"/>
        <s v="1752510"/>
        <s v="1752514"/>
        <s v="1752518"/>
        <s v="1752521"/>
        <s v="1752522"/>
        <s v="1752526"/>
        <s v="1752529"/>
        <s v="1752533"/>
        <s v="1752543"/>
        <s v="1752555"/>
        <s v="1752560"/>
        <s v="1752563"/>
        <s v="1752569"/>
        <s v="1752584"/>
        <s v="1752596"/>
        <s v="1752604"/>
        <s v="1752606"/>
        <s v="1752612"/>
        <s v="1752620"/>
        <s v="1752625"/>
        <s v="1752783"/>
        <s v="1752787"/>
        <s v="1752790"/>
        <s v="1752794"/>
        <s v="1752798"/>
        <s v="1752802"/>
        <s v="1752805"/>
        <s v="1752813"/>
        <s v="1752820"/>
        <s v="1752847"/>
        <s v="1752859"/>
        <s v="1752873"/>
        <s v="1752877"/>
        <s v="1752890"/>
        <s v="1752894"/>
        <s v="1752903"/>
        <s v="1752910"/>
        <s v="1752913"/>
        <s v="1752923"/>
        <s v="1752931"/>
        <s v="1752942"/>
        <s v="1752945"/>
        <s v="1752952"/>
        <s v="1752956"/>
        <s v="1752958"/>
        <s v="1752964"/>
        <s v="1752966"/>
        <s v="1752970"/>
        <s v="1752971"/>
        <s v="1752972"/>
        <s v="1752973"/>
        <s v="1752976"/>
        <s v="1752980"/>
        <s v="1752987"/>
        <s v="1752992"/>
        <s v="1753004"/>
        <s v="1753009"/>
        <s v="1753012"/>
        <s v="1753016"/>
        <s v="1753019"/>
        <s v="1753023"/>
        <s v="1753029"/>
        <s v="1753034"/>
        <s v="1753038"/>
        <s v="1753056"/>
        <s v="1753059"/>
        <s v="1753064"/>
        <s v="1753075"/>
        <s v="1753078"/>
        <s v="1753084"/>
        <s v="1753086"/>
        <s v="1753088"/>
        <s v="1753095"/>
        <s v="1753102"/>
        <s v="1753106"/>
        <s v="1753109"/>
        <s v="1753113"/>
        <s v="1753117"/>
        <s v="1753121"/>
        <s v="1753199"/>
        <s v="1753206"/>
        <s v="1753213"/>
        <s v="1753234"/>
        <s v="1753239"/>
        <s v="1753242"/>
        <s v="1753253"/>
        <s v="1753267"/>
        <s v="1753284"/>
        <s v="1753288"/>
        <s v="1753294"/>
        <s v="1753295"/>
        <s v="1753296"/>
        <s v="1753299"/>
        <s v="1753301"/>
        <s v="1753307"/>
        <s v="1753312"/>
        <s v="1753317"/>
        <s v="1753329"/>
        <s v="1753331"/>
        <s v="1753340"/>
        <s v="1753350"/>
        <s v="1753352"/>
        <s v="1753356"/>
        <s v="1753361"/>
        <s v="1753365"/>
        <s v="1753370"/>
        <s v="1753375"/>
        <s v="1753378"/>
        <s v="1753383"/>
        <s v="1753387"/>
        <s v="1753390"/>
        <s v="1753391"/>
        <s v="1753399"/>
        <s v="1753403"/>
        <s v="1753407"/>
        <s v="1753415"/>
        <s v="1753419"/>
        <s v="1753422"/>
        <s v="1753426"/>
        <s v="1753430"/>
        <s v="1753434"/>
        <s v="1753438"/>
        <s v="1753554"/>
        <s v="1753558"/>
        <s v="1753562"/>
        <s v="1753572"/>
        <s v="1753584"/>
        <s v="1753588"/>
        <s v="1753592"/>
        <s v="1753594"/>
        <s v="1753601"/>
        <s v="1753605"/>
        <s v="1753609"/>
        <s v="1753615"/>
        <s v="1753623"/>
        <s v="1753627"/>
        <s v="1753628"/>
        <s v="1753635"/>
        <s v="1753644"/>
        <s v="1753651"/>
        <s v="1753658"/>
        <s v="1753662"/>
        <s v="1753665"/>
        <s v="1753693"/>
        <s v="1753708"/>
        <s v="1753720"/>
        <s v="1753722"/>
        <s v="1753726"/>
        <s v="1753728"/>
        <s v="1753730"/>
        <s v="1753736"/>
        <s v="1753740"/>
        <s v="1753745"/>
        <s v="1753746"/>
        <s v="1753759"/>
        <s v="1753766"/>
        <s v="1753770"/>
        <s v="1753783"/>
        <s v="1753791"/>
        <s v="1753794"/>
        <s v="1753822"/>
        <s v="1753827"/>
        <s v="1753832"/>
        <s v="1753852"/>
        <s v="1753863"/>
        <s v="1753872"/>
        <s v="1753933"/>
        <s v="1753937"/>
        <s v="1753940"/>
        <s v="1753943"/>
        <s v="1753946"/>
        <s v="1753950"/>
        <s v="1753953"/>
        <s v="1753957"/>
        <s v="1753961"/>
        <s v="1754017"/>
        <s v="1754052"/>
        <s v="1754182"/>
        <s v="1754194"/>
        <s v="1754198"/>
        <s v="1754201"/>
        <s v="1754204"/>
        <s v="1754209"/>
        <s v="1754213"/>
        <s v="1754216"/>
        <s v="1754218"/>
        <s v="1754220"/>
        <s v="1754223"/>
        <s v="1754226"/>
        <s v="1754230"/>
        <s v="1754234"/>
        <s v="1754236"/>
        <s v="1754238"/>
        <s v="1754242"/>
        <s v="1754250"/>
        <s v="1754258"/>
        <s v="1754259"/>
        <s v="1754266"/>
        <s v="1754270"/>
        <s v="1754274"/>
        <s v="1754279"/>
        <s v="1754281"/>
        <s v="1754285"/>
        <s v="1754295"/>
        <s v="1754297"/>
        <s v="1754306"/>
        <s v="1754318"/>
        <s v="1754321"/>
        <s v="1754325"/>
        <s v="1754330"/>
        <s v="1754336"/>
        <s v="1754341"/>
        <s v="1754350"/>
        <s v="1754360"/>
        <s v="1754364"/>
        <s v="1754369"/>
        <s v="1754374"/>
        <s v="1754376"/>
        <s v="1754379"/>
        <s v="1754387"/>
        <s v="1754395"/>
        <s v="1754399"/>
        <s v="1754405"/>
        <s v="1754407"/>
        <s v="1754409"/>
        <s v="1754417"/>
        <s v="1754425"/>
        <s v="1754429"/>
        <s v="1754439"/>
        <s v="1754457"/>
        <s v="1754461"/>
        <s v="1754464"/>
        <s v="1754467"/>
        <s v="1754470"/>
        <s v="1754474"/>
        <s v="1754477"/>
        <s v="1754480"/>
        <s v="1754481"/>
        <s v="1754482"/>
        <s v="1754542"/>
        <s v="1754547"/>
        <s v="1754549"/>
        <s v="1754554"/>
        <s v="1754562"/>
        <s v="1754566"/>
        <s v="1754574"/>
        <s v="1754576"/>
        <s v="1754580"/>
        <s v="1754586"/>
        <s v="1754592"/>
        <s v="1754597"/>
        <s v="1754601"/>
        <s v="1754604"/>
        <s v="1754607"/>
        <s v="1754614"/>
        <s v="1754626"/>
        <s v="1754629"/>
        <s v="1754633"/>
        <s v="1754636"/>
        <s v="1754638"/>
        <s v="1754642"/>
        <s v="1754646"/>
        <s v="1754651"/>
        <s v="1754655"/>
        <s v="1754663"/>
        <s v="1754672"/>
        <s v="1754677"/>
        <s v="1754684"/>
        <s v="1754689"/>
        <s v="1754705"/>
        <s v="1754712"/>
        <s v="1754716"/>
        <s v="1754718"/>
        <s v="1754721"/>
        <s v="1754726"/>
        <s v="1754728"/>
        <s v="1754734"/>
        <s v="1754739"/>
        <s v="1754745"/>
        <s v="1754748"/>
        <s v="1754756"/>
        <s v="1754762"/>
        <s v="1754768"/>
        <s v="1754771"/>
        <s v="1754775"/>
        <s v="175478"/>
        <s v="1754780"/>
        <s v="1754786"/>
        <s v="175479"/>
        <s v="1754793"/>
        <s v="175480"/>
        <s v="1754808"/>
        <s v="175481"/>
        <s v="175482"/>
        <s v="1754820"/>
        <s v="1754821"/>
        <s v="1754826"/>
        <s v="175483"/>
        <s v="1754831"/>
        <s v="1754836"/>
        <s v="1754843"/>
        <s v="175485"/>
        <s v="1754852"/>
        <s v="1754854"/>
        <s v="1754856"/>
        <s v="1754858"/>
        <s v="1754861"/>
        <s v="1754869"/>
        <s v="1754871"/>
        <s v="175488"/>
        <s v="1754881"/>
        <s v="1754888"/>
        <s v="175489"/>
        <s v="1754890"/>
        <s v="1754895"/>
        <s v="17549"/>
        <s v="1754900"/>
        <s v="1754909"/>
        <s v="1754913"/>
        <s v="1754916"/>
        <s v="1754923"/>
        <s v="1754926"/>
        <s v="1754929"/>
        <s v="1754933"/>
        <s v="1754935"/>
        <s v="1754937"/>
        <s v="1754939"/>
        <s v="175494"/>
        <s v="1754945"/>
        <s v="1754949"/>
        <s v="175495"/>
        <s v="1754954"/>
        <s v="175496"/>
        <s v="1754964"/>
        <s v="175497"/>
        <s v="1754974"/>
        <s v="1754977"/>
        <s v="175498"/>
        <s v="1754981"/>
        <s v="1754988"/>
        <s v="175499"/>
        <s v="1754993"/>
        <s v="1754995"/>
        <s v="175500"/>
        <s v="175501"/>
        <s v="1755016"/>
        <s v="175502"/>
        <s v="1755020"/>
        <s v="175503"/>
        <s v="1755033"/>
        <s v="1755037"/>
        <s v="1755039"/>
        <s v="1755045"/>
        <s v="175505"/>
        <s v="1755051"/>
        <s v="1755057"/>
        <s v="175506"/>
        <s v="1755067"/>
        <s v="175507"/>
        <s v="1755071"/>
        <s v="1755074"/>
        <s v="1755092"/>
        <s v="1755096"/>
        <s v="1755102"/>
        <s v="1755106"/>
        <s v="1755113"/>
        <s v="1755118"/>
        <s v="1755126"/>
        <s v="1755142"/>
        <s v="1755150"/>
        <s v="1755152"/>
        <s v="1755164"/>
        <s v="1755176"/>
        <s v="1755181"/>
        <s v="1755184"/>
        <s v="1755187"/>
        <s v="1755191"/>
        <s v="1755193"/>
        <s v="1755199"/>
        <s v="1755231"/>
        <s v="1755264"/>
        <s v="1755272"/>
        <s v="1755281"/>
        <s v="1755284"/>
        <s v="1755292"/>
        <s v="1755296"/>
        <s v="1755300"/>
        <s v="1755303"/>
        <s v="1755308"/>
        <s v="1755312"/>
        <s v="1755316"/>
        <s v="1755319"/>
        <s v="1755322"/>
        <s v="1755328"/>
        <s v="1755330"/>
        <s v="1755333"/>
        <s v="1755337"/>
        <s v="1755343"/>
        <s v="1755346"/>
        <s v="1755347"/>
        <s v="1755350"/>
        <s v="1755356"/>
        <s v="1755362"/>
        <s v="1755363"/>
        <s v="1755366"/>
        <s v="1755368"/>
        <s v="1755372"/>
        <s v="1755376"/>
        <s v="1755381"/>
        <s v="1755386"/>
        <s v="1755389"/>
        <s v="1755395"/>
        <s v="1755398"/>
        <s v="1755402"/>
        <s v="1755404"/>
        <s v="1755411"/>
        <s v="1755414"/>
        <s v="1755415"/>
        <s v="1755417"/>
        <s v="1755421"/>
        <s v="1755423"/>
        <s v="1755427"/>
        <s v="1755430"/>
        <s v="1755434"/>
        <s v="1755441"/>
        <s v="1755444"/>
        <s v="1755447"/>
        <s v="1755449"/>
        <s v="1755450"/>
        <s v="1755455"/>
        <s v="1755460"/>
        <s v="1755465"/>
        <s v="1755469"/>
        <s v="1755473"/>
        <s v="1755474"/>
        <s v="1755476"/>
        <s v="1755479"/>
        <s v="1755481"/>
        <s v="1755486"/>
        <s v="1755489"/>
        <s v="1755491"/>
        <s v="1755493"/>
        <s v="1755498"/>
        <s v="1755501"/>
        <s v="1755503"/>
        <s v="1755505"/>
        <s v="1755508"/>
        <s v="1755513"/>
        <s v="1755515"/>
        <s v="1755520"/>
        <s v="1755523"/>
        <s v="1755525"/>
        <s v="1755528"/>
        <s v="1755529"/>
        <s v="1755531"/>
        <s v="1755535"/>
        <s v="1755538"/>
        <s v="1755554"/>
        <s v="1755557"/>
        <s v="1755560"/>
        <s v="1755564"/>
        <s v="1755568"/>
        <s v="1755582"/>
        <s v="1755585"/>
        <s v="1755608"/>
        <s v="1755613"/>
        <s v="1755622"/>
        <s v="1755649"/>
        <s v="1755655"/>
        <s v="1755663"/>
        <s v="1755673"/>
        <s v="1755676"/>
        <s v="1755680"/>
        <s v="1755683"/>
        <s v="1755686"/>
        <s v="1755690"/>
        <s v="1755691"/>
        <s v="1755695"/>
        <s v="1755707"/>
        <s v="1755714"/>
        <s v="1755718"/>
        <s v="1755735"/>
        <s v="1755738"/>
        <s v="1755742"/>
        <s v="1755745"/>
        <s v="1755747"/>
        <s v="1755751"/>
        <s v="1755754"/>
        <s v="1755765"/>
        <s v="1755770"/>
        <s v="1755771"/>
        <s v="1755772"/>
        <s v="1755774"/>
        <s v="1755779"/>
        <s v="1755783"/>
        <s v="1755795"/>
        <s v="1755796"/>
        <s v="1755798"/>
        <s v="1755800"/>
        <s v="1755804"/>
        <s v="1755809"/>
        <s v="1755817"/>
        <s v="1755825"/>
        <s v="1755829"/>
        <s v="1755831"/>
        <s v="1755834"/>
        <s v="1755837"/>
        <s v="1755841"/>
        <s v="1755844"/>
        <s v="1755849"/>
        <s v="1755851"/>
        <s v="1755860"/>
        <s v="1755867"/>
        <s v="1755872"/>
        <s v="1755874"/>
        <s v="1755879"/>
        <s v="1755888"/>
        <s v="1755902"/>
        <s v="1755904"/>
        <s v="1755910"/>
        <s v="1755913"/>
        <s v="1755918"/>
        <s v="1755920"/>
        <s v="1755922"/>
        <s v="1755925"/>
        <s v="1755928"/>
        <s v="1755931"/>
        <s v="1755937"/>
        <s v="1755942"/>
        <s v="1755947"/>
        <s v="1755951"/>
        <s v="1755954"/>
        <s v="1755958"/>
        <s v="1755984"/>
        <s v="175599"/>
        <s v="1756010"/>
        <s v="175602"/>
        <s v="175604"/>
        <s v="1756047"/>
        <s v="1756055"/>
        <s v="175606"/>
        <s v="175608"/>
        <s v="175610"/>
        <s v="175612"/>
        <s v="1756205"/>
        <s v="1756209"/>
        <s v="1756243"/>
        <s v="1756252"/>
        <s v="1756253"/>
        <s v="1756254"/>
        <s v="1756265"/>
        <s v="1756275"/>
        <s v="1756310"/>
        <s v="1756313"/>
        <s v="1756329"/>
        <s v="1756332"/>
        <s v="1756344"/>
        <s v="1756358"/>
        <s v="175641"/>
        <s v="1756419"/>
        <s v="1756421"/>
        <s v="1756430"/>
        <s v="1756444"/>
        <s v="1756457"/>
        <s v="1756462"/>
        <s v="1756477"/>
        <s v="1756485"/>
        <s v="17565"/>
        <s v="1756535"/>
        <s v="1756554"/>
        <s v="1756571"/>
        <s v="1756586"/>
        <s v="1756615"/>
        <s v="1756631"/>
        <s v="1756660"/>
        <s v="17567"/>
        <s v="1756707"/>
        <s v="1756722"/>
        <s v="1756742"/>
        <s v="1756766"/>
        <s v="1756785"/>
        <s v="1756826"/>
        <s v="1756852"/>
        <s v="17569"/>
        <s v="1756900"/>
        <s v="1756909"/>
        <s v="1756936"/>
        <s v="1757072"/>
        <s v="17571"/>
        <s v="1757127"/>
        <s v="1757137"/>
        <s v="1757147"/>
        <s v="1757155"/>
        <s v="1757166"/>
        <s v="1757187"/>
        <s v="1757199"/>
        <s v="1757218"/>
        <s v="1757226"/>
        <s v="1757230"/>
        <s v="1757235"/>
        <s v="1757246"/>
        <s v="1757256"/>
        <s v="1757267"/>
        <s v="1757278"/>
        <s v="1757289"/>
        <s v="17573"/>
        <s v="1757314"/>
        <s v="1757333"/>
        <s v="1757343"/>
        <s v="1757365"/>
        <s v="1757379"/>
        <s v="1757395"/>
        <s v="1757400"/>
        <s v="1757410"/>
        <s v="1757421"/>
        <s v="1757436"/>
        <s v="1757440"/>
        <s v="1757457"/>
        <s v="1757468"/>
        <s v="1757477"/>
        <s v="1757493"/>
        <s v="1757499"/>
        <s v="17575"/>
        <s v="1757501"/>
        <s v="1757511"/>
        <s v="1757525"/>
        <s v="1757540"/>
        <s v="1757554"/>
        <s v="1757564"/>
        <s v="1757569"/>
        <s v="1757586"/>
        <s v="1757595"/>
        <s v="1757607"/>
        <s v="1757619"/>
        <s v="1757625"/>
        <s v="1757636"/>
        <s v="1757647"/>
        <s v="1757652"/>
        <s v="1757666"/>
        <s v="1757682"/>
        <s v="1757688"/>
        <s v="17577"/>
        <s v="1757700"/>
        <s v="175771"/>
        <s v="175772"/>
        <s v="1757724"/>
        <s v="1757734"/>
        <s v="175774"/>
        <s v="175777"/>
        <s v="175778"/>
        <s v="1757782"/>
        <s v="175779"/>
        <s v="1757799"/>
        <s v="175780"/>
        <s v="175781"/>
        <s v="175782"/>
        <s v="1757823"/>
        <s v="1757835"/>
        <s v="175784"/>
        <s v="1757841"/>
        <s v="1757856"/>
        <s v="1757869"/>
        <s v="175787"/>
        <s v="175788"/>
        <s v="1757883"/>
        <s v="175789"/>
        <s v="1757898"/>
        <s v="17579"/>
        <s v="175790"/>
        <s v="1757907"/>
        <s v="175792"/>
        <s v="175793"/>
        <s v="1757936"/>
        <s v="175794"/>
        <s v="1757948"/>
        <s v="175795"/>
        <s v="175796"/>
        <s v="1757964"/>
        <s v="175797"/>
        <s v="1757977"/>
        <s v="175798"/>
        <s v="175799"/>
        <s v="175802"/>
        <s v="175804"/>
        <s v="1758040"/>
        <s v="1758049"/>
        <s v="175805"/>
        <s v="175806"/>
        <s v="175807"/>
        <s v="175808"/>
        <s v="1758083"/>
        <s v="175809"/>
        <s v="17581"/>
        <s v="175810"/>
        <s v="1758102"/>
        <s v="175811"/>
        <s v="175812"/>
        <s v="1758123"/>
        <s v="1758131"/>
        <s v="175814"/>
        <s v="1758152"/>
        <s v="1758163"/>
        <s v="1758168"/>
        <s v="175818"/>
        <s v="1758194"/>
        <s v="1758219"/>
        <s v="1758224"/>
        <s v="1758228"/>
        <s v="1758263"/>
        <s v="1758273"/>
        <s v="1758284"/>
        <s v="1758294"/>
        <s v="17583"/>
        <s v="1758305"/>
        <s v="1758317"/>
        <s v="1758331"/>
        <s v="1758352"/>
        <s v="1758360"/>
        <s v="1758365"/>
        <s v="1758378"/>
        <s v="1758388"/>
        <s v="1758402"/>
        <s v="1758415"/>
        <s v="1758426"/>
        <s v="1758437"/>
        <s v="1758456"/>
        <s v="1758457"/>
        <s v="1758459"/>
        <s v="1758464"/>
        <s v="1758499"/>
        <s v="17585"/>
        <s v="1758506"/>
        <s v="1758515"/>
        <s v="1758526"/>
        <s v="1758545"/>
        <s v="1758556"/>
        <s v="1758563"/>
        <s v="1758569"/>
        <s v="1758578"/>
        <s v="1758581"/>
        <s v="1758586"/>
        <s v="1758595"/>
        <s v="1758599"/>
        <s v="1758608"/>
        <s v="1758615"/>
        <s v="1758623"/>
        <s v="1758630"/>
        <s v="1758642"/>
        <s v="175869"/>
        <s v="17587"/>
        <s v="175870"/>
        <s v="1758700"/>
        <s v="1758701"/>
        <s v="175871"/>
        <s v="175872"/>
        <s v="175873"/>
        <s v="1758731"/>
        <s v="1758769"/>
        <s v="1758781"/>
        <s v="1758787"/>
        <s v="1758789"/>
        <s v="1758791"/>
        <s v="1758798"/>
        <s v="1758800"/>
        <s v="1758810"/>
        <s v="1758816"/>
        <s v="1758875"/>
        <s v="1758879"/>
        <s v="1758881"/>
        <s v="1758896"/>
        <s v="17589"/>
        <s v="1758921"/>
        <s v="1758930"/>
        <s v="1758933"/>
        <s v="1758939"/>
        <s v="1758945"/>
        <s v="1758946"/>
        <s v="1758952"/>
        <s v="1758957"/>
        <s v="1758962"/>
        <s v="1758970"/>
        <s v="1758974"/>
        <s v="1758978"/>
        <s v="1758984"/>
        <s v="1758989"/>
        <s v="1758999"/>
        <s v="1759008"/>
        <s v="175901"/>
        <s v="1759012"/>
        <s v="175903"/>
        <s v="1759032"/>
        <s v="175904"/>
        <s v="175905"/>
        <s v="175906"/>
        <s v="1759063"/>
        <s v="175907"/>
        <s v="1759077"/>
        <s v="1759078"/>
        <s v="175908"/>
        <s v="175909"/>
        <s v="1759090"/>
        <s v="17591"/>
        <s v="175910"/>
        <s v="1759100"/>
        <s v="1759109"/>
        <s v="175911"/>
        <s v="1759119"/>
        <s v="175912"/>
        <s v="1759126"/>
        <s v="1759138"/>
        <s v="175914"/>
        <s v="1759142"/>
        <s v="175915"/>
        <s v="1759154"/>
        <s v="1759155"/>
        <s v="1759159"/>
        <s v="175916"/>
        <s v="1759160"/>
        <s v="1759167"/>
        <s v="175917"/>
        <s v="1759174"/>
        <s v="175918"/>
        <s v="1759180"/>
        <s v="1759188"/>
        <s v="175919"/>
        <s v="175920"/>
        <s v="1759202"/>
        <s v="175921"/>
        <s v="1759213"/>
        <s v="175922"/>
        <s v="175923"/>
        <s v="1759235"/>
        <s v="175924"/>
        <s v="1759247"/>
        <s v="175925"/>
        <s v="1759252"/>
        <s v="175926"/>
        <s v="1759264"/>
        <s v="175927"/>
        <s v="175928"/>
        <s v="1759280"/>
        <s v="1759288"/>
        <s v="175929"/>
        <s v="1759296"/>
        <s v="175930"/>
        <s v="1759304"/>
        <s v="175931"/>
        <s v="1759312"/>
        <s v="175932"/>
        <s v="1759320"/>
        <s v="1759328"/>
        <s v="175933"/>
        <s v="1759333"/>
        <s v="1759339"/>
        <s v="175935"/>
        <s v="175936"/>
        <s v="175937"/>
        <s v="1759376"/>
        <s v="175938"/>
        <s v="1759387"/>
        <s v="175939"/>
        <s v="1759396"/>
        <s v="175940"/>
        <s v="1759400"/>
        <s v="1759407"/>
        <s v="175941"/>
        <s v="1759412"/>
        <s v="1759419"/>
        <s v="175942"/>
        <s v="175943"/>
        <s v="175944"/>
        <s v="1759452"/>
        <s v="1759457"/>
        <s v="175946"/>
        <s v="1759460"/>
        <s v="1759465"/>
        <s v="175947"/>
        <s v="1759470"/>
        <s v="1759474"/>
        <s v="175948"/>
        <s v="1759486"/>
        <s v="1759491"/>
        <s v="1759497"/>
        <s v="17595"/>
        <s v="1759501"/>
        <s v="1759517"/>
        <s v="175952"/>
        <s v="1759520"/>
        <s v="175953"/>
        <s v="1759530"/>
        <s v="1759536"/>
        <s v="1759555"/>
        <s v="1759564"/>
        <s v="175957"/>
        <s v="1759571"/>
        <s v="175958"/>
        <s v="1759587"/>
        <s v="1759593"/>
        <s v="1759602"/>
        <s v="1759614"/>
        <s v="1759616"/>
        <s v="1759617"/>
        <s v="1759618"/>
        <s v="1759622"/>
        <s v="1759623"/>
        <s v="1759624"/>
        <s v="1759625"/>
        <s v="1759631"/>
        <s v="1759634"/>
        <s v="1759651"/>
        <s v="1759656"/>
        <s v="1759660"/>
        <s v="1759665"/>
        <s v="1759689"/>
        <s v="17597"/>
        <s v="175970"/>
        <s v="1759712"/>
        <s v="1759729"/>
        <s v="175973"/>
        <s v="1759777"/>
        <s v="1759798"/>
        <s v="175980"/>
        <s v="1759807"/>
        <s v="175981"/>
        <s v="1759810"/>
        <s v="1759819"/>
        <s v="1759860"/>
        <s v="1759877"/>
        <s v="1759881"/>
        <s v="1759895"/>
        <s v="1759899"/>
        <s v="17599"/>
        <s v="1759910"/>
        <s v="1759916"/>
        <s v="1759944"/>
        <s v="1759976"/>
        <s v="1759985"/>
        <s v="1760009"/>
        <s v="1760010"/>
        <s v="1760014"/>
        <s v="1760016"/>
        <s v="1760019"/>
        <s v="1760041"/>
        <s v="1760045"/>
        <s v="1760047"/>
        <s v="1760049"/>
        <s v="1760053"/>
        <s v="1760054"/>
        <s v="1760055"/>
        <s v="1760059"/>
        <s v="1760061"/>
        <s v="1760063"/>
        <s v="1760064"/>
        <s v="1760067"/>
        <s v="1760070"/>
        <s v="1760073"/>
        <s v="1760074"/>
        <s v="1760077"/>
        <s v="1760083"/>
        <s v="1760090"/>
        <s v="1760097"/>
        <s v="17601"/>
        <s v="1760105"/>
        <s v="1760114"/>
        <s v="1760123"/>
        <s v="1760133"/>
        <s v="1760144"/>
        <s v="1760155"/>
        <s v="1760175"/>
        <s v="1760194"/>
        <s v="1760232"/>
        <s v="1760233"/>
        <s v="1760234"/>
        <s v="1760237"/>
        <s v="1760240"/>
        <s v="1760249"/>
        <s v="1760258"/>
        <s v="1760263"/>
        <s v="1760268"/>
        <s v="1760269"/>
        <s v="17603"/>
        <s v="1760317"/>
        <s v="1760325"/>
        <s v="1760329"/>
        <s v="1760331"/>
        <s v="1760333"/>
        <s v="1760344"/>
        <s v="1760355"/>
        <s v="1760378"/>
        <s v="1760384"/>
        <s v="1760395"/>
        <s v="1760403"/>
        <s v="1760419"/>
        <s v="1760427"/>
        <s v="1760440"/>
        <s v="1760490"/>
        <s v="1760497"/>
        <s v="17605"/>
        <s v="1760510"/>
        <s v="1760517"/>
        <s v="1760531"/>
        <s v="1760541"/>
        <s v="1760550"/>
        <s v="1760554"/>
        <s v="1760563"/>
        <s v="1760574"/>
        <s v="1760581"/>
        <s v="1760587"/>
        <s v="1760593"/>
        <s v="1760606"/>
        <s v="1760612"/>
        <s v="1760618"/>
        <s v="1760629"/>
        <s v="1760640"/>
        <s v="1760653"/>
        <s v="1760662"/>
        <s v="1760676"/>
        <s v="1760682"/>
        <s v="1760684"/>
        <s v="1760685"/>
        <s v="1760686"/>
        <s v="1760693"/>
        <s v="17607"/>
        <s v="1760706"/>
        <s v="1760709"/>
        <s v="1760755"/>
        <s v="1760765"/>
        <s v="1760770"/>
        <s v="1760771"/>
        <s v="1760775"/>
        <s v="1760776"/>
        <s v="1760787"/>
        <s v="1760797"/>
        <s v="1760802"/>
        <s v="1760808"/>
        <s v="1760814"/>
        <s v="1760815"/>
        <s v="1760825"/>
        <s v="1760850"/>
        <s v="1760859"/>
        <s v="1760863"/>
        <s v="1760875"/>
        <s v="1760884"/>
        <s v="1760890"/>
        <s v="1760896"/>
        <s v="17609"/>
        <s v="1760902"/>
        <s v="1760908"/>
        <s v="1760915"/>
        <s v="1760924"/>
        <s v="1760941"/>
        <s v="1760951"/>
        <s v="1760952"/>
        <s v="1760967"/>
        <s v="1760976"/>
        <s v="1760978"/>
        <s v="1760981"/>
        <s v="1760984"/>
        <s v="1760986"/>
        <s v="1760990"/>
        <s v="1760996"/>
        <s v="1761000"/>
        <s v="1761005"/>
        <s v="1761006"/>
        <s v="1761009"/>
        <s v="1761014"/>
        <s v="1761018"/>
        <s v="1761038"/>
        <s v="1761040"/>
        <s v="1761044"/>
        <s v="1761048"/>
        <s v="1761051"/>
        <s v="1761065"/>
        <s v="176107"/>
        <s v="1761075"/>
        <s v="176108"/>
        <s v="1761080"/>
        <s v="176109"/>
        <s v="17611"/>
        <s v="176110"/>
        <s v="1761100"/>
        <s v="1761104"/>
        <s v="176111"/>
        <s v="1761113"/>
        <s v="176112"/>
        <s v="1761121"/>
        <s v="176113"/>
        <s v="1761131"/>
        <s v="1761139"/>
        <s v="176114"/>
        <s v="1761147"/>
        <s v="1761152"/>
        <s v="1761158"/>
        <s v="1761162"/>
        <s v="1761163"/>
        <s v="1761164"/>
        <s v="1761169"/>
        <s v="1761171"/>
        <s v="1761177"/>
        <s v="1761182"/>
        <s v="1761183"/>
        <s v="1761184"/>
        <s v="1761185"/>
        <s v="1761187"/>
        <s v="1761190"/>
        <s v="1761193"/>
        <s v="1761195"/>
        <s v="1761198"/>
        <s v="1761201"/>
        <s v="1761203"/>
        <s v="1761206"/>
        <s v="1761215"/>
        <s v="1761219"/>
        <s v="1761223"/>
        <s v="1761230"/>
        <s v="1761248"/>
        <s v="1761253"/>
        <s v="1761257"/>
        <s v="1761261"/>
        <s v="1761271"/>
        <s v="1761274"/>
        <s v="1761282"/>
        <s v="1761290"/>
        <s v="1761297"/>
        <s v="1761302"/>
        <s v="1761304"/>
        <s v="1761316"/>
        <s v="1761325"/>
        <s v="1761329"/>
        <s v="1761334"/>
        <s v="1761342"/>
        <s v="1761355"/>
        <s v="176136"/>
        <s v="1761366"/>
        <s v="1761376"/>
        <s v="176138"/>
        <s v="1761386"/>
        <s v="1761391"/>
        <s v="176140"/>
        <s v="1761414"/>
        <s v="176142"/>
        <s v="1761426"/>
        <s v="1761431"/>
        <s v="1761438"/>
        <s v="1761444"/>
        <s v="1761452"/>
        <s v="1761460"/>
        <s v="1761466"/>
        <s v="1761478"/>
        <s v="17615"/>
        <s v="1761517"/>
        <s v="1761526"/>
        <s v="1761620"/>
        <s v="1761681"/>
        <s v="1761694"/>
        <s v="17617"/>
        <s v="1761711"/>
        <s v="1761719"/>
        <s v="1761724"/>
        <s v="1761728"/>
        <s v="1761753"/>
        <s v="1761765"/>
        <s v="1761787"/>
        <s v="1761809"/>
        <s v="1761815"/>
        <s v="1761821"/>
        <s v="1761822"/>
        <s v="1761823"/>
        <s v="1761838"/>
        <s v="1761841"/>
        <s v="1761848"/>
        <s v="1761855"/>
        <s v="1761860"/>
        <s v="1761870"/>
        <s v="1761874"/>
        <s v="1761888"/>
        <s v="1761903"/>
        <s v="1761906"/>
        <s v="1761914"/>
        <s v="1761925"/>
        <s v="1761999"/>
        <s v="1762021"/>
        <s v="1762029"/>
        <s v="1762030"/>
        <s v="1762046"/>
        <s v="1762056"/>
        <s v="1762067"/>
        <s v="1762075"/>
        <s v="1762085"/>
        <s v="1762095"/>
        <s v="1762101"/>
        <s v="1762103"/>
        <s v="1762109"/>
        <s v="1762115"/>
        <s v="1762127"/>
        <s v="1762132"/>
        <s v="1762135"/>
        <s v="1762148"/>
        <s v="1762155"/>
        <s v="1762170"/>
        <s v="1762182"/>
        <s v="1762197"/>
        <s v="1762205"/>
        <s v="1762214"/>
        <s v="1762241"/>
        <s v="1762255"/>
        <s v="1762261"/>
        <s v="1762268"/>
        <s v="1762281"/>
        <s v="1762283"/>
        <s v="1762294"/>
        <s v="1762303"/>
        <s v="1762307"/>
        <s v="1762317"/>
        <s v="1762366"/>
        <s v="1762378"/>
        <s v="1762384"/>
        <s v="1762401"/>
        <s v="1762408"/>
        <s v="1762428"/>
        <s v="1762438"/>
        <s v="1762446"/>
        <s v="1762451"/>
        <s v="1762457"/>
        <s v="1762468"/>
        <s v="1762471"/>
        <s v="1762474"/>
        <s v="1762478"/>
        <s v="1762481"/>
        <s v="1762490"/>
        <s v="1762492"/>
        <s v="1762498"/>
        <s v="1762501"/>
        <s v="1762502"/>
        <s v="1762507"/>
        <s v="1762511"/>
        <s v="1762525"/>
        <s v="1762535"/>
        <s v="1762539"/>
        <s v="1762548"/>
        <s v="1762567"/>
        <s v="1762581"/>
        <s v="1762583"/>
        <s v="1762587"/>
        <s v="1762592"/>
        <s v="1762595"/>
        <s v="1762599"/>
        <s v="1762601"/>
        <s v="1762608"/>
        <s v="1762614"/>
        <s v="1762620"/>
        <s v="1762626"/>
        <s v="1762631"/>
        <s v="1762641"/>
        <s v="1762644"/>
        <s v="1762650"/>
        <s v="1762657"/>
        <s v="1762665"/>
        <s v="1762674"/>
        <s v="1762681"/>
        <s v="1762686"/>
        <s v="1762699"/>
        <s v="1762710"/>
        <s v="1762730"/>
        <s v="1762733"/>
        <s v="1762744"/>
        <s v="1762759"/>
        <s v="1762764"/>
        <s v="1762769"/>
        <s v="1762772"/>
        <s v="1762776"/>
        <s v="1762798"/>
        <s v="1762805"/>
        <s v="1762807"/>
        <s v="1762817"/>
        <s v="1762821"/>
        <s v="1762826"/>
        <s v="1762831"/>
        <s v="1762833"/>
        <s v="1762837"/>
        <s v="1762840"/>
        <s v="1762845"/>
        <s v="1762849"/>
        <s v="1762853"/>
        <s v="1762855"/>
        <s v="1762861"/>
        <s v="1762864"/>
        <s v="1762869"/>
        <s v="1762870"/>
        <s v="1762873"/>
        <s v="1762878"/>
        <s v="1762882"/>
        <s v="1762888"/>
        <s v="1762890"/>
        <s v="1762898"/>
        <s v="1762903"/>
        <s v="1762909"/>
        <s v="176291"/>
        <s v="1762911"/>
        <s v="1762914"/>
        <s v="1762915"/>
        <s v="1762920"/>
        <s v="1762924"/>
        <s v="1762928"/>
        <s v="1762933"/>
        <s v="1762945"/>
        <s v="1762947"/>
        <s v="1762954"/>
        <s v="1762959"/>
        <s v="1762962"/>
        <s v="1762966"/>
        <s v="1762972"/>
        <s v="1762978"/>
        <s v="1762985"/>
        <s v="1762992"/>
        <s v="1762996"/>
        <s v="1763002"/>
        <s v="1763008"/>
        <s v="1763012"/>
        <s v="1763016"/>
        <s v="1763023"/>
        <s v="1763027"/>
        <s v="1763033"/>
        <s v="1763038"/>
        <s v="1763040"/>
        <s v="1763047"/>
        <s v="1763049"/>
        <s v="1763050"/>
        <s v="1763051"/>
        <s v="1763055"/>
        <s v="1763063"/>
        <s v="1763067"/>
        <s v="1763071"/>
        <s v="1763077"/>
        <s v="1763083"/>
        <s v="1763087"/>
        <s v="1763100"/>
        <s v="1763104"/>
        <s v="1763105"/>
        <s v="1763109"/>
        <s v="1763110"/>
        <s v="1763111"/>
        <s v="1763116"/>
        <s v="1763117"/>
        <s v="1763119"/>
        <s v="1763122"/>
        <s v="1763131"/>
        <s v="1763137"/>
        <s v="1763143"/>
        <s v="1763147"/>
        <s v="1763152"/>
        <s v="1763158"/>
        <s v="1763163"/>
        <s v="1763169"/>
        <s v="1763173"/>
        <s v="1763191"/>
        <s v="1763192"/>
        <s v="1763196"/>
        <s v="1763202"/>
        <s v="1763206"/>
        <s v="1763216"/>
        <s v="1763222"/>
        <s v="1763227"/>
        <s v="176323"/>
        <s v="1763230"/>
        <s v="1763248"/>
        <s v="1763253"/>
        <s v="1763256"/>
        <s v="1763259"/>
        <s v="1763265"/>
        <s v="1763267"/>
        <s v="176327"/>
        <s v="1763274"/>
        <s v="1763277"/>
        <s v="1763281"/>
        <s v="1763286"/>
        <s v="1763289"/>
        <s v="176329"/>
        <s v="1763292"/>
        <s v="1763298"/>
        <s v="17633"/>
        <s v="1763301"/>
        <s v="1763308"/>
        <s v="1763313"/>
        <s v="1763319"/>
        <s v="1763327"/>
        <s v="176333"/>
        <s v="1763333"/>
        <s v="1763336"/>
        <s v="1763340"/>
        <s v="1763342"/>
        <s v="1763348"/>
        <s v="1763349"/>
        <s v="1763351"/>
        <s v="1763355"/>
        <s v="1763361"/>
        <s v="1763365"/>
        <s v="176337"/>
        <s v="1763377"/>
        <s v="1763382"/>
        <s v="1763387"/>
        <s v="176339"/>
        <s v="1763391"/>
        <s v="1763394"/>
        <s v="176340"/>
        <s v="1763408"/>
        <s v="176341"/>
        <s v="1763413"/>
        <s v="1763417"/>
        <s v="176342"/>
        <s v="176343"/>
        <s v="176344"/>
        <s v="176345"/>
        <s v="176346"/>
        <s v="176347"/>
        <s v="1763472"/>
        <s v="176348"/>
        <s v="1763484"/>
        <s v="176349"/>
        <s v="17635"/>
        <s v="1763505"/>
        <s v="176351"/>
        <s v="1763512"/>
        <s v="1763523"/>
        <s v="1763528"/>
        <s v="176353"/>
        <s v="1763533"/>
        <s v="1763538"/>
        <s v="176354"/>
        <s v="1763542"/>
        <s v="176355"/>
        <s v="1763550"/>
        <s v="1763559"/>
        <s v="176356"/>
        <s v="1763565"/>
        <s v="176357"/>
        <s v="1763570"/>
        <s v="1763572"/>
        <s v="1763579"/>
        <s v="176358"/>
        <s v="1763584"/>
        <s v="176359"/>
        <s v="1763594"/>
        <s v="176360"/>
        <s v="1763601"/>
        <s v="176361"/>
        <s v="1763612"/>
        <s v="1763614"/>
        <s v="176362"/>
        <s v="1763622"/>
        <s v="1763628"/>
        <s v="176363"/>
        <s v="1763631"/>
        <s v="1763636"/>
        <s v="176364"/>
        <s v="1763648"/>
        <s v="176365"/>
        <s v="176366"/>
        <s v="1763661"/>
        <s v="176367"/>
        <s v="1763675"/>
        <s v="176368"/>
        <s v="1763684"/>
        <s v="176369"/>
        <s v="1763690"/>
        <s v="1763699"/>
        <s v="17637"/>
        <s v="176370"/>
        <s v="1763702"/>
        <s v="1763709"/>
        <s v="176371"/>
        <s v="176372"/>
        <s v="176373"/>
        <s v="176374"/>
        <s v="1763741"/>
        <s v="1763749"/>
        <s v="176375"/>
        <s v="1763760"/>
        <s v="1763764"/>
        <s v="176377"/>
        <s v="1763776"/>
        <s v="1763779"/>
        <s v="176378"/>
        <s v="1763784"/>
        <s v="1763791"/>
        <s v="1763798"/>
        <s v="1763811"/>
        <s v="1763814"/>
        <s v="1763822"/>
        <s v="1763833"/>
        <s v="1763844"/>
        <s v="1763857"/>
        <s v="1763871"/>
        <s v="1763897"/>
        <s v="1763923"/>
        <s v="1763953"/>
        <s v="1763956"/>
        <s v="1763965"/>
        <s v="1763970"/>
        <s v="1763981"/>
        <s v="1763995"/>
        <s v="1763999"/>
        <s v="176400"/>
        <s v="1764012"/>
        <s v="1764017"/>
        <s v="1764020"/>
        <s v="1764024"/>
        <s v="1764033"/>
        <s v="1764037"/>
        <s v="1764040"/>
        <s v="1764057"/>
        <s v="1764061"/>
        <s v="1764065"/>
        <s v="1764071"/>
        <s v="1764080"/>
        <s v="1764092"/>
        <s v="1764098"/>
        <s v="17641"/>
        <s v="1764110"/>
        <s v="1764126"/>
        <s v="1764130"/>
        <s v="1764134"/>
        <s v="1764148"/>
        <s v="1764170"/>
        <s v="1764185"/>
        <s v="1764191"/>
        <s v="1764201"/>
        <s v="1764211"/>
        <s v="1764217"/>
        <s v="1764221"/>
        <s v="1764224"/>
        <s v="1764228"/>
        <s v="1764243"/>
        <s v="1764248"/>
        <s v="1764279"/>
        <s v="1764283"/>
        <s v="1764287"/>
        <s v="17643"/>
        <s v="1764315"/>
        <s v="1764319"/>
        <s v="1764324"/>
        <s v="1764328"/>
        <s v="1764330"/>
        <s v="1764333"/>
        <s v="1764345"/>
        <s v="1764354"/>
        <s v="1764363"/>
        <s v="1764367"/>
        <s v="1764373"/>
        <s v="1764391"/>
        <s v="1764397"/>
        <s v="1764402"/>
        <s v="1764409"/>
        <s v="1764412"/>
        <s v="1764425"/>
        <s v="1764427"/>
        <s v="1764434"/>
        <s v="1764441"/>
        <s v="1764454"/>
        <s v="1764457"/>
        <s v="17645"/>
        <s v="17647"/>
        <s v="1764751"/>
        <s v="176476"/>
        <s v="1764801"/>
        <s v="1764815"/>
        <s v="1764821"/>
        <s v="1764829"/>
        <s v="176487"/>
        <s v="176488"/>
        <s v="176489"/>
        <s v="1764926"/>
        <s v="176497"/>
        <s v="1764971"/>
        <s v="176500"/>
        <s v="176502"/>
        <s v="1765064"/>
        <s v="1765094"/>
        <s v="17651"/>
        <s v="1765113"/>
        <s v="1765190"/>
        <s v="1765283"/>
        <s v="17653"/>
        <s v="1765339"/>
        <s v="1765384"/>
        <s v="1765385"/>
        <s v="1765405"/>
        <s v="17655"/>
        <s v="1765504"/>
        <s v="1765520"/>
        <s v="1765531"/>
        <s v="1765547"/>
        <s v="1765574"/>
        <s v="1765589"/>
        <s v="1765622"/>
        <s v="1765645"/>
        <s v="1765647"/>
        <s v="1765650"/>
        <s v="176569"/>
        <s v="1765691"/>
        <s v="1765697"/>
        <s v="176570"/>
        <s v="1765706"/>
        <s v="176571"/>
        <s v="176573"/>
        <s v="176574"/>
        <s v="1765747"/>
        <s v="176575"/>
        <s v="1765750"/>
        <s v="1765758"/>
        <s v="176576"/>
        <s v="1765766"/>
        <s v="1765769"/>
        <s v="176577"/>
        <s v="176578"/>
        <s v="176579"/>
        <s v="176580"/>
        <s v="176581"/>
        <s v="1765811"/>
        <s v="1765815"/>
        <s v="176582"/>
        <s v="176583"/>
        <s v="176584"/>
        <s v="1765847"/>
        <s v="176585"/>
        <s v="1765859"/>
        <s v="176586"/>
        <s v="1765861"/>
        <s v="176587"/>
        <s v="1765872"/>
        <s v="176588"/>
        <s v="1765882"/>
        <s v="176589"/>
        <s v="1765892"/>
        <s v="176590"/>
        <s v="1765907"/>
        <s v="176591"/>
        <s v="1765919"/>
        <s v="176592"/>
        <s v="1765926"/>
        <s v="176593"/>
        <s v="1765931"/>
        <s v="176594"/>
        <s v="1765940"/>
        <s v="1765947"/>
        <s v="176595"/>
        <s v="1765954"/>
        <s v="176596"/>
        <s v="176597"/>
        <s v="1765970"/>
        <s v="176598"/>
        <s v="1765981"/>
        <s v="176599"/>
        <s v="1765994"/>
        <s v="176600"/>
        <s v="1766003"/>
        <s v="176601"/>
        <s v="1766014"/>
        <s v="176602"/>
        <s v="1766020"/>
        <s v="176603"/>
        <s v="1766033"/>
        <s v="176604"/>
        <s v="1766047"/>
        <s v="176605"/>
        <s v="176606"/>
        <s v="1766069"/>
        <s v="176607"/>
        <s v="176608"/>
        <s v="176609"/>
        <s v="176610"/>
        <s v="176611"/>
        <s v="176612"/>
        <s v="176613"/>
        <s v="176614"/>
        <s v="176615"/>
        <s v="176616"/>
        <s v="176617"/>
        <s v="176618"/>
        <s v="176620"/>
        <s v="176621"/>
        <s v="176622"/>
        <s v="176623"/>
        <s v="176624"/>
        <s v="176625"/>
        <s v="176626"/>
        <s v="176627"/>
        <s v="176628"/>
        <s v="176629"/>
        <s v="176632"/>
        <s v="176633"/>
        <s v="1766338"/>
        <s v="1766358"/>
        <s v="1766365"/>
        <s v="1766377"/>
        <s v="1766394"/>
        <s v="1766404"/>
        <s v="1766427"/>
        <s v="1766436"/>
        <s v="1766448"/>
        <s v="1766470"/>
        <s v="1766487"/>
        <s v="1766495"/>
        <s v="17665"/>
        <s v="1766503"/>
        <s v="1766522"/>
        <s v="1766535"/>
        <s v="1766549"/>
        <s v="1766559"/>
        <s v="1766574"/>
        <s v="1766583"/>
        <s v="1766585"/>
        <s v="1766590"/>
        <s v="1766597"/>
        <s v="1766600"/>
        <s v="1766609"/>
        <s v="1766635"/>
        <s v="1766640"/>
        <s v="1766652"/>
        <s v="1766662"/>
        <s v="1766665"/>
        <s v="1766674"/>
        <s v="17667"/>
        <s v="1766701"/>
        <s v="1766721"/>
        <s v="1766827"/>
        <s v="17669"/>
        <s v="176705"/>
        <s v="176709"/>
        <s v="176710"/>
        <s v="176711"/>
        <s v="176712"/>
        <s v="176713"/>
        <s v="1767139"/>
        <s v="176714"/>
        <s v="176715"/>
        <s v="1767152"/>
        <s v="176716"/>
        <s v="1767161"/>
        <s v="1767169"/>
        <s v="176717"/>
        <s v="1767176"/>
        <s v="176718"/>
        <s v="176719"/>
        <s v="176720"/>
        <s v="1767206"/>
        <s v="176721"/>
        <s v="176722"/>
        <s v="1767224"/>
        <s v="176726"/>
        <s v="176727"/>
        <s v="1767273"/>
        <s v="1767327"/>
        <s v="1767341"/>
        <s v="1767351"/>
        <s v="1767370"/>
        <s v="1767371"/>
        <s v="1767393"/>
        <s v="176743"/>
        <s v="1767439"/>
        <s v="1767445"/>
        <s v="1767454"/>
        <s v="1767497"/>
        <s v="17675"/>
        <s v="1767520"/>
        <s v="1767554"/>
        <s v="1767566"/>
        <s v="1767631"/>
        <s v="1767640"/>
        <s v="1767644"/>
        <s v="1767654"/>
        <s v="1767658"/>
        <s v="1767672"/>
        <s v="1767677"/>
        <s v="1767681"/>
        <s v="1767694"/>
        <s v="1767695"/>
        <s v="1767701"/>
        <s v="1767715"/>
        <s v="1767724"/>
        <s v="1767743"/>
        <s v="1767748"/>
        <s v="1767752"/>
        <s v="1767761"/>
        <s v="1767768"/>
        <s v="1767781"/>
        <s v="1767784"/>
        <s v="1767785"/>
        <s v="1767788"/>
        <s v="1767794"/>
        <s v="1767816"/>
        <s v="1767832"/>
        <s v="1767844"/>
        <s v="1767850"/>
        <s v="1767852"/>
        <s v="1767863"/>
        <s v="1767868"/>
        <s v="1767882"/>
        <s v="1767898"/>
        <s v="17679"/>
        <s v="1767920"/>
        <s v="1767964"/>
        <s v="1767980"/>
        <s v="1768017"/>
        <s v="1768032"/>
        <s v="1768043"/>
        <s v="1768060"/>
        <s v="1768066"/>
        <s v="1768074"/>
        <s v="1768098"/>
        <s v="1768105"/>
        <s v="1768125"/>
        <s v="1768143"/>
        <s v="1768145"/>
        <s v="1768153"/>
        <s v="1768157"/>
        <s v="1768181"/>
        <s v="1768191"/>
        <s v="1768195"/>
        <s v="1768202"/>
        <s v="1768224"/>
        <s v="1768231"/>
        <s v="1768246"/>
        <s v="1768253"/>
        <s v="1768287"/>
        <s v="1768290"/>
        <s v="1768296"/>
        <s v="17683"/>
        <s v="1768316"/>
        <s v="1768331"/>
        <s v="1768337"/>
        <s v="1768341"/>
        <s v="1768353"/>
        <s v="1768371"/>
        <s v="1768374"/>
        <s v="1768376"/>
        <s v="1768388"/>
        <s v="1768389"/>
        <s v="1768413"/>
        <s v="1768428"/>
        <s v="1768470"/>
        <s v="1768476"/>
        <s v="1768479"/>
        <s v="1768491"/>
        <s v="1768497"/>
        <s v="17685"/>
        <s v="1768506"/>
        <s v="1768521"/>
        <s v="1768528"/>
        <s v="1768538"/>
        <s v="1768547"/>
        <s v="1768551"/>
        <s v="1768559"/>
        <s v="1768563"/>
        <s v="1768568"/>
        <s v="1768590"/>
        <s v="1768597"/>
        <s v="1768602"/>
        <s v="1768607"/>
        <s v="17687"/>
        <s v="17689"/>
        <s v="1769065"/>
        <s v="1769077"/>
        <s v="1769097"/>
        <s v="17691"/>
        <s v="1769104"/>
        <s v="1769106"/>
        <s v="1769110"/>
        <s v="1769112"/>
        <s v="1769118"/>
        <s v="1769123"/>
        <s v="1769139"/>
        <s v="1769147"/>
        <s v="1769156"/>
        <s v="1769159"/>
        <s v="1769161"/>
        <s v="1769164"/>
        <s v="1769169"/>
        <s v="1769180"/>
        <s v="1769189"/>
        <s v="1769194"/>
        <s v="1769197"/>
        <s v="1769200"/>
        <s v="1769204"/>
        <s v="1769208"/>
        <s v="1769213"/>
        <s v="1769218"/>
        <s v="1769228"/>
        <s v="1769235"/>
        <s v="1769245"/>
        <s v="1769251"/>
        <s v="1769256"/>
        <s v="1769262"/>
        <s v="1769271"/>
        <s v="1769276"/>
        <s v="1769282"/>
        <s v="1769288"/>
        <s v="1769290"/>
        <s v="1769293"/>
        <s v="1769299"/>
        <s v="17693"/>
        <s v="1769305"/>
        <s v="1769310"/>
        <s v="1769317"/>
        <s v="1769326"/>
        <s v="1769329"/>
        <s v="1769333"/>
        <s v="1769340"/>
        <s v="1769346"/>
        <s v="1769351"/>
        <s v="1769354"/>
        <s v="1769355"/>
        <s v="1769359"/>
        <s v="1769372"/>
        <s v="1769377"/>
        <s v="1769409"/>
        <s v="1769412"/>
        <s v="1769426"/>
        <s v="1769432"/>
        <s v="1769436"/>
        <s v="1769440"/>
        <s v="1769446"/>
        <s v="1769465"/>
        <s v="1769470"/>
        <s v="1769477"/>
        <s v="1769482"/>
        <s v="1769486"/>
        <s v="1769494"/>
        <s v="17695"/>
        <s v="1769503"/>
        <s v="1769505"/>
        <s v="1769511"/>
        <s v="1769515"/>
        <s v="176952"/>
        <s v="1769520"/>
        <s v="176953"/>
        <s v="1769530"/>
        <s v="1769538"/>
        <s v="176954"/>
        <s v="1769545"/>
        <s v="176955"/>
        <s v="1769555"/>
        <s v="176956"/>
        <s v="1769561"/>
        <s v="176957"/>
        <s v="1769570"/>
        <s v="176958"/>
        <s v="1769584"/>
        <s v="1769588"/>
        <s v="176959"/>
        <s v="1769591"/>
        <s v="1769595"/>
        <s v="176960"/>
        <s v="1769601"/>
        <s v="1769604"/>
        <s v="1769607"/>
        <s v="176961"/>
        <s v="1769617"/>
        <s v="1769624"/>
        <s v="176963"/>
        <s v="176964"/>
        <s v="1769645"/>
        <s v="176965"/>
        <s v="1769654"/>
        <s v="1769659"/>
        <s v="176966"/>
        <s v="1769660"/>
        <s v="1769662"/>
        <s v="1769664"/>
        <s v="1769666"/>
        <s v="1769668"/>
        <s v="176967"/>
        <s v="1769671"/>
        <s v="1769675"/>
        <s v="176968"/>
        <s v="1769681"/>
        <s v="1769682"/>
        <s v="1769683"/>
        <s v="1769688"/>
        <s v="176969"/>
        <s v="1769697"/>
        <s v="1769699"/>
        <s v="176970"/>
        <s v="1769703"/>
        <s v="176971"/>
        <s v="1769710"/>
        <s v="1769715"/>
        <s v="1769720"/>
        <s v="1769722"/>
        <s v="1769728"/>
        <s v="176973"/>
        <s v="1769733"/>
        <s v="1769739"/>
        <s v="176974"/>
        <s v="1769744"/>
        <s v="176975"/>
        <s v="176976"/>
        <s v="1769763"/>
        <s v="1769777"/>
        <s v="176978"/>
        <s v="1769780"/>
        <s v="1769782"/>
        <s v="1769787"/>
        <s v="176979"/>
        <s v="1769794"/>
        <s v="1769799"/>
        <s v="176980"/>
        <s v="1769807"/>
        <s v="1769813"/>
        <s v="176982"/>
        <s v="1769827"/>
        <s v="176983"/>
        <s v="1769832"/>
        <s v="1769834"/>
        <s v="1769838"/>
        <s v="176984"/>
        <s v="176985"/>
        <s v="176986"/>
        <s v="1769863"/>
        <s v="1769867"/>
        <s v="1769868"/>
        <s v="176987"/>
        <s v="1769870"/>
        <s v="1769872"/>
        <s v="1769874"/>
        <s v="1769876"/>
        <s v="1769878"/>
        <s v="176988"/>
        <s v="1769880"/>
        <s v="1769882"/>
        <s v="1769884"/>
        <s v="1769886"/>
        <s v="1769887"/>
        <s v="1769889"/>
        <s v="176989"/>
        <s v="176990"/>
        <s v="1769903"/>
        <s v="1769909"/>
        <s v="176991"/>
        <s v="1769917"/>
        <s v="176993"/>
        <s v="1769935"/>
        <s v="176994"/>
        <s v="1769942"/>
        <s v="1769948"/>
        <s v="176995"/>
        <s v="1769953"/>
        <s v="1769958"/>
        <s v="176996"/>
        <s v="1769968"/>
        <s v="176997"/>
        <s v="1769973"/>
        <s v="176998"/>
        <s v="1769983"/>
        <s v="1769986"/>
        <s v="1769987"/>
        <s v="176999"/>
        <s v="1769990"/>
        <s v="1769993"/>
        <s v="1769996"/>
        <s v="177000"/>
        <s v="1770006"/>
        <s v="177001"/>
        <s v="1770012"/>
        <s v="1770017"/>
        <s v="177002"/>
        <s v="1770021"/>
        <s v="177003"/>
        <s v="1770031"/>
        <s v="1770037"/>
        <s v="1770041"/>
        <s v="1770047"/>
        <s v="1770054"/>
        <s v="1770056"/>
        <s v="1770058"/>
        <s v="1770063"/>
        <s v="1770066"/>
        <s v="1770067"/>
        <s v="1770069"/>
        <s v="1770072"/>
        <s v="1770073"/>
        <s v="1770077"/>
        <s v="1770082"/>
        <s v="1770087"/>
        <s v="1770090"/>
        <s v="1770093"/>
        <s v="1770100"/>
        <s v="1770113"/>
        <s v="1770114"/>
        <s v="1770115"/>
        <s v="1770116"/>
        <s v="1770117"/>
        <s v="1770119"/>
        <s v="1770124"/>
        <s v="1770130"/>
        <s v="1770134"/>
        <s v="1770140"/>
        <s v="1770145"/>
        <s v="1770148"/>
        <s v="1770157"/>
        <s v="1770166"/>
        <s v="1770172"/>
        <s v="1770180"/>
        <s v="1770191"/>
        <s v="1770195"/>
        <s v="1770205"/>
        <s v="1770213"/>
        <s v="1770220"/>
        <s v="1770224"/>
        <s v="1770228"/>
        <s v="1770234"/>
        <s v="1770236"/>
        <s v="1770239"/>
        <s v="1770243"/>
        <s v="1770247"/>
        <s v="1770258"/>
        <s v="1770259"/>
        <s v="1770268"/>
        <s v="1770269"/>
        <s v="1770282"/>
        <s v="1770286"/>
        <s v="1770288"/>
        <s v="1770292"/>
        <s v="1770297"/>
        <s v="1770299"/>
        <s v="1770303"/>
        <s v="1770307"/>
        <s v="1770316"/>
        <s v="1770320"/>
        <s v="1770323"/>
        <s v="1770326"/>
        <s v="1770346"/>
        <s v="1770358"/>
        <s v="1770365"/>
        <s v="1770378"/>
        <s v="1770379"/>
        <s v="1770387"/>
        <s v="1770399"/>
        <s v="1770401"/>
        <s v="1770415"/>
        <s v="1770427"/>
        <s v="1770447"/>
        <s v="1770451"/>
        <s v="1770457"/>
        <s v="1770466"/>
        <s v="1770478"/>
        <s v="1770489"/>
        <s v="1770520"/>
        <s v="1770530"/>
        <s v="1770542"/>
        <s v="1770552"/>
        <s v="1770560"/>
        <s v="1770570"/>
        <s v="1770588"/>
        <s v="1770657"/>
        <s v="1770658"/>
        <s v="1770664"/>
        <s v="1770677"/>
        <s v="1770686"/>
        <s v="1770695"/>
        <s v="1770709"/>
        <s v="1770739"/>
        <s v="1770747"/>
        <s v="1770780"/>
        <s v="1770783"/>
        <s v="1770822"/>
        <s v="1770898"/>
        <s v="1770908"/>
        <s v="1770918"/>
        <s v="1770964"/>
        <s v="1770969"/>
        <s v="1770981"/>
        <s v="1770989"/>
        <s v="177099"/>
        <s v="1770998"/>
        <s v="1771012"/>
        <s v="177102"/>
        <s v="1771024"/>
        <s v="1771026"/>
        <s v="177104"/>
        <s v="1771041"/>
        <s v="1771054"/>
        <s v="177106"/>
        <s v="1771061"/>
        <s v="1771076"/>
        <s v="177108"/>
        <s v="1771099"/>
        <s v="177110"/>
        <s v="1771107"/>
        <s v="177112"/>
        <s v="1771120"/>
        <s v="1771145"/>
        <s v="1771155"/>
        <s v="1771193"/>
        <s v="1771217"/>
        <s v="1771227"/>
        <s v="1771276"/>
        <s v="1771300"/>
        <s v="1771318"/>
        <s v="1771365"/>
        <s v="1771412"/>
        <s v="1771462"/>
        <s v="1771466"/>
        <s v="1771476"/>
        <s v="1771488"/>
        <s v="1771508"/>
        <s v="1771519"/>
        <s v="1771529"/>
        <s v="1771542"/>
        <s v="177155"/>
        <s v="1771550"/>
        <s v="1771557"/>
        <s v="177156"/>
        <s v="177157"/>
        <s v="1771570"/>
        <s v="177158"/>
        <s v="1771583"/>
        <s v="177159"/>
        <s v="1771590"/>
        <s v="177160"/>
        <s v="177161"/>
        <s v="177162"/>
        <s v="1771623"/>
        <s v="1771626"/>
        <s v="177163"/>
        <s v="177164"/>
        <s v="177166"/>
        <s v="177167"/>
        <s v="1771671"/>
        <s v="177168"/>
        <s v="177169"/>
        <s v="1771704"/>
        <s v="177171"/>
        <s v="177172"/>
        <s v="177173"/>
        <s v="1771735"/>
        <s v="177174"/>
        <s v="1771741"/>
        <s v="177175"/>
        <s v="1771755"/>
        <s v="177177"/>
        <s v="1771785"/>
        <s v="177179"/>
        <s v="177180"/>
        <s v="1771805"/>
        <s v="17719"/>
        <s v="1771937"/>
        <s v="1771945"/>
        <s v="1771958"/>
        <s v="1771992"/>
        <s v="1772005"/>
        <s v="1772024"/>
        <s v="1772029"/>
        <s v="1772041"/>
        <s v="1772064"/>
        <s v="177208"/>
        <s v="17721"/>
        <s v="1772126"/>
        <s v="1772146"/>
        <s v="1772170"/>
        <s v="1772197"/>
        <s v="1772222"/>
        <s v="1772237"/>
        <s v="1772254"/>
        <s v="1772259"/>
        <s v="1772285"/>
        <s v="1772297"/>
        <s v="1772309"/>
        <s v="1772331"/>
        <s v="1772370"/>
        <s v="1772387"/>
        <s v="177239"/>
        <s v="177240"/>
        <s v="177241"/>
        <s v="177242"/>
        <s v="1772423"/>
        <s v="177243"/>
        <s v="1772433"/>
        <s v="177244"/>
        <s v="1772443"/>
        <s v="177246"/>
        <s v="1772464"/>
        <s v="177247"/>
        <s v="1772471"/>
        <s v="177248"/>
        <s v="177249"/>
        <s v="17725"/>
        <s v="177250"/>
        <s v="177251"/>
        <s v="1772511"/>
        <s v="177252"/>
        <s v="177253"/>
        <s v="1772530"/>
        <s v="177254"/>
        <s v="1772541"/>
        <s v="1772554"/>
        <s v="1772561"/>
        <s v="177257"/>
        <s v="1772571"/>
        <s v="1772578"/>
        <s v="177258"/>
        <s v="177259"/>
        <s v="177260"/>
        <s v="177261"/>
        <s v="177262"/>
        <s v="1772622"/>
        <s v="1772625"/>
        <s v="177263"/>
        <s v="177264"/>
        <s v="1772647"/>
        <s v="177265"/>
        <s v="1772656"/>
        <s v="177266"/>
        <s v="177267"/>
        <s v="1772671"/>
        <s v="177268"/>
        <s v="177269"/>
        <s v="1772696"/>
        <s v="17727"/>
        <s v="177270"/>
        <s v="1772707"/>
        <s v="177271"/>
        <s v="1772717"/>
        <s v="1772718"/>
        <s v="1772719"/>
        <s v="177272"/>
        <s v="1772721"/>
        <s v="1772723"/>
        <s v="1772724"/>
        <s v="1772726"/>
        <s v="1772730"/>
        <s v="1772734"/>
        <s v="177274"/>
        <s v="177275"/>
        <s v="1772755"/>
        <s v="177276"/>
        <s v="1772760"/>
        <s v="1772764"/>
        <s v="1772769"/>
        <s v="177277"/>
        <s v="1772772"/>
        <s v="177278"/>
        <s v="1772789"/>
        <s v="177279"/>
        <s v="1772792"/>
        <s v="1772796"/>
        <s v="1772799"/>
        <s v="177280"/>
        <s v="1772807"/>
        <s v="1772809"/>
        <s v="177281"/>
        <s v="1772812"/>
        <s v="1772816"/>
        <s v="1772819"/>
        <s v="177282"/>
        <s v="1772822"/>
        <s v="1772823"/>
        <s v="177283"/>
        <s v="1772839"/>
        <s v="177284"/>
        <s v="1772848"/>
        <s v="177285"/>
        <s v="1772854"/>
        <s v="177286"/>
        <s v="1772860"/>
        <s v="1772862"/>
        <s v="1772867"/>
        <s v="177287"/>
        <s v="1772870"/>
        <s v="1772873"/>
        <s v="1772877"/>
        <s v="177288"/>
        <s v="1772880"/>
        <s v="1772886"/>
        <s v="177289"/>
        <s v="1772892"/>
        <s v="177290"/>
        <s v="1772908"/>
        <s v="1772913"/>
        <s v="1772917"/>
        <s v="177292"/>
        <s v="1772921"/>
        <s v="1772922"/>
        <s v="1772923"/>
        <s v="1772924"/>
        <s v="1772925"/>
        <s v="1772927"/>
        <s v="1772928"/>
        <s v="177293"/>
        <s v="1772930"/>
        <s v="1772931"/>
        <s v="1772933"/>
        <s v="1772936"/>
        <s v="1772943"/>
        <s v="1772954"/>
        <s v="1772963"/>
        <s v="1772973"/>
        <s v="1772974"/>
        <s v="1772976"/>
        <s v="1772978"/>
        <s v="1772986"/>
        <s v="1772990"/>
        <s v="1772992"/>
        <s v="1772997"/>
        <s v="177300"/>
        <s v="1773001"/>
        <s v="1773007"/>
        <s v="177301"/>
        <s v="1773012"/>
        <s v="177302"/>
        <s v="1773020"/>
        <s v="1773023"/>
        <s v="177303"/>
        <s v="1773030"/>
        <s v="1773034"/>
        <s v="1773041"/>
        <s v="1773049"/>
        <s v="177305"/>
        <s v="1773052"/>
        <s v="1773054"/>
        <s v="1773058"/>
        <s v="177306"/>
        <s v="1773066"/>
        <s v="1773070"/>
        <s v="1773071"/>
        <s v="1773073"/>
        <s v="1773078"/>
        <s v="177308"/>
        <s v="1773080"/>
        <s v="1773081"/>
        <s v="1773086"/>
        <s v="1773094"/>
        <s v="17731"/>
        <s v="1773102"/>
        <s v="1773105"/>
        <s v="1773112"/>
        <s v="1773124"/>
        <s v="1773131"/>
        <s v="1773141"/>
        <s v="1773150"/>
        <s v="1773155"/>
        <s v="1773161"/>
        <s v="1773163"/>
        <s v="1773177"/>
        <s v="1773210"/>
        <s v="177325"/>
        <s v="1773251"/>
        <s v="1773260"/>
        <s v="1773265"/>
        <s v="1773268"/>
        <s v="1773270"/>
        <s v="1773274"/>
        <s v="1773275"/>
        <s v="1773278"/>
        <s v="1773284"/>
        <s v="1773295"/>
        <s v="1773303"/>
        <s v="1773307"/>
        <s v="1773312"/>
        <s v="1773315"/>
        <s v="1773328"/>
        <s v="1773337"/>
        <s v="1773350"/>
        <s v="1773359"/>
        <s v="1773362"/>
        <s v="1773375"/>
        <s v="1773397"/>
        <s v="1773411"/>
        <s v="1773427"/>
        <s v="1773435"/>
        <s v="1773437"/>
        <s v="1773438"/>
        <s v="1773442"/>
        <s v="1773445"/>
        <s v="1773450"/>
        <s v="1773461"/>
        <s v="1773470"/>
        <s v="1773474"/>
        <s v="1773492"/>
        <s v="1773498"/>
        <s v="17735"/>
        <s v="1773509"/>
        <s v="1773526"/>
        <s v="1773534"/>
        <s v="1773541"/>
        <s v="1773553"/>
        <s v="1773557"/>
        <s v="1773560"/>
        <s v="1773562"/>
        <s v="1773567"/>
        <s v="1773570"/>
        <s v="1773576"/>
        <s v="1773581"/>
        <s v="1773588"/>
        <s v="1773597"/>
        <s v="1773598"/>
        <s v="1773615"/>
        <s v="177362"/>
        <s v="1773620"/>
        <s v="1773629"/>
        <s v="1773635"/>
        <s v="1773641"/>
        <s v="1773643"/>
        <s v="1773654"/>
        <s v="1773658"/>
        <s v="1773660"/>
        <s v="1773665"/>
        <s v="1773668"/>
        <s v="1773676"/>
        <s v="1773682"/>
        <s v="1773686"/>
        <s v="1773689"/>
        <s v="1773691"/>
        <s v="1773693"/>
        <s v="17737"/>
        <s v="1773701"/>
        <s v="1773705"/>
        <s v="1773708"/>
        <s v="1773712"/>
        <s v="1773716"/>
        <s v="1773721"/>
        <s v="1773723"/>
        <s v="1773727"/>
        <s v="1773733"/>
        <s v="1773738"/>
        <s v="1773746"/>
        <s v="1773749"/>
        <s v="1773752"/>
        <s v="1773754"/>
        <s v="1773764"/>
        <s v="1773779"/>
        <s v="177378"/>
        <s v="1773783"/>
        <s v="1773788"/>
        <s v="1773789"/>
        <s v="177379"/>
        <s v="1773797"/>
        <s v="177380"/>
        <s v="1773805"/>
        <s v="1773812"/>
        <s v="1773814"/>
        <s v="1773819"/>
        <s v="1773822"/>
        <s v="1773828"/>
        <s v="1773831"/>
        <s v="1773836"/>
        <s v="1773842"/>
        <s v="1773847"/>
        <s v="1773854"/>
        <s v="1773863"/>
        <s v="1773870"/>
        <s v="1773884"/>
        <s v="1773892"/>
        <s v="1773897"/>
        <s v="17739"/>
        <s v="1773905"/>
        <s v="1773912"/>
        <s v="1773917"/>
        <s v="1773920"/>
        <s v="1773925"/>
        <s v="1773929"/>
        <s v="1773936"/>
        <s v="1773938"/>
        <s v="1773941"/>
        <s v="1773945"/>
        <s v="1773952"/>
        <s v="1773958"/>
        <s v="1773983"/>
        <s v="1773991"/>
        <s v="1773994"/>
        <s v="1774007"/>
        <s v="1774011"/>
        <s v="1774017"/>
        <s v="1774023"/>
        <s v="1774038"/>
        <s v="1774047"/>
        <s v="1774055"/>
        <s v="1774066"/>
        <s v="1774069"/>
        <s v="1774072"/>
        <s v="1774075"/>
        <s v="1774083"/>
        <s v="1774087"/>
        <s v="1774089"/>
        <s v="1774095"/>
        <s v="1774098"/>
        <s v="17741"/>
        <s v="1774104"/>
        <s v="1774109"/>
        <s v="1774117"/>
        <s v="1774120"/>
        <s v="1774155"/>
        <s v="1774162"/>
        <s v="1774166"/>
        <s v="1774173"/>
        <s v="1774176"/>
        <s v="1774185"/>
        <s v="1774189"/>
        <s v="1774194"/>
        <s v="1774211"/>
        <s v="1774214"/>
        <s v="1774218"/>
        <s v="1774227"/>
        <s v="1774234"/>
        <s v="1774239"/>
        <s v="1774244"/>
        <s v="1774249"/>
        <s v="1774250"/>
        <s v="1774267"/>
        <s v="1774274"/>
        <s v="1774278"/>
        <s v="1774284"/>
        <s v="1774288"/>
        <s v="1774292"/>
        <s v="1774294"/>
        <s v="1774299"/>
        <s v="1774303"/>
        <s v="1774306"/>
        <s v="1774309"/>
        <s v="1774315"/>
        <s v="1774326"/>
        <s v="1774333"/>
        <s v="1774339"/>
        <s v="1774347"/>
        <s v="1774351"/>
        <s v="1774352"/>
        <s v="1774360"/>
        <s v="1774364"/>
        <s v="1774373"/>
        <s v="1774378"/>
        <s v="1774389"/>
        <s v="1774392"/>
        <s v="1774398"/>
        <s v="1774401"/>
        <s v="1774404"/>
        <s v="1774410"/>
        <s v="1774433"/>
        <s v="1774436"/>
        <s v="1774440"/>
        <s v="1774444"/>
        <s v="1774449"/>
        <s v="1774454"/>
        <s v="1774467"/>
        <s v="1774470"/>
        <s v="1774474"/>
        <s v="1774479"/>
        <s v="1774481"/>
        <s v="1774486"/>
        <s v="1774490"/>
        <s v="1774495"/>
        <s v="1774497"/>
        <s v="1774502"/>
        <s v="1774506"/>
        <s v="1774513"/>
        <s v="1774541"/>
        <s v="1774545"/>
        <s v="1774551"/>
        <s v="1774557"/>
        <s v="1774559"/>
        <s v="1774573"/>
        <s v="1774578"/>
        <s v="1774596"/>
        <s v="1774614"/>
        <s v="1774621"/>
        <s v="1774624"/>
        <s v="1774634"/>
        <s v="1774643"/>
        <s v="1774653"/>
        <s v="1774662"/>
        <s v="1774673"/>
        <s v="1774683"/>
        <s v="1774689"/>
        <s v="1774693"/>
        <s v="17747"/>
        <s v="1774702"/>
        <s v="1774715"/>
        <s v="1774724"/>
        <s v="1774728"/>
        <s v="1774731"/>
        <s v="1774732"/>
        <s v="1774736"/>
        <s v="1774738"/>
        <s v="1774740"/>
        <s v="1774745"/>
        <s v="1774749"/>
        <s v="1774752"/>
        <s v="1774756"/>
        <s v="1774760"/>
        <s v="1774764"/>
        <s v="1774768"/>
        <s v="1774772"/>
        <s v="1774776"/>
        <s v="1774783"/>
        <s v="1774788"/>
        <s v="1774804"/>
        <s v="1774807"/>
        <s v="1774810"/>
        <s v="1774812"/>
        <s v="1774814"/>
        <s v="1774816"/>
        <s v="1774819"/>
        <s v="1774822"/>
        <s v="1774825"/>
        <s v="1774827"/>
        <s v="1774830"/>
        <s v="1774834"/>
        <s v="1774837"/>
        <s v="1774840"/>
        <s v="1774845"/>
        <s v="1774852"/>
        <s v="1774856"/>
        <s v="1774860"/>
        <s v="1774866"/>
        <s v="1774874"/>
        <s v="1774879"/>
        <s v="1774883"/>
        <s v="1774888"/>
        <s v="1774894"/>
        <s v="1774898"/>
        <s v="17749"/>
        <s v="1774902"/>
        <s v="1774910"/>
        <s v="1774914"/>
        <s v="1774917"/>
        <s v="1774922"/>
        <s v="1774925"/>
        <s v="1774930"/>
        <s v="1774933"/>
        <s v="1774936"/>
        <s v="1774941"/>
        <s v="1774945"/>
        <s v="1774949"/>
        <s v="1774952"/>
        <s v="1774957"/>
        <s v="1774961"/>
        <s v="1774967"/>
        <s v="1774970"/>
        <s v="1774971"/>
        <s v="1774976"/>
        <s v="1774980"/>
        <s v="1774983"/>
        <s v="1774988"/>
        <s v="1774992"/>
        <s v="1774995"/>
        <s v="1774999"/>
        <s v="1775002"/>
        <s v="1775007"/>
        <s v="1775012"/>
        <s v="1775015"/>
        <s v="1775017"/>
        <s v="1775019"/>
        <s v="1775021"/>
        <s v="1775025"/>
        <s v="1775027"/>
        <s v="1775028"/>
        <s v="1775030"/>
        <s v="1775031"/>
        <s v="1775032"/>
        <s v="1775033"/>
        <s v="1775035"/>
        <s v="1775039"/>
        <s v="1775043"/>
        <s v="1775047"/>
        <s v="1775053"/>
        <s v="1775060"/>
        <s v="1775073"/>
        <s v="1775075"/>
        <s v="1775079"/>
        <s v="1775086"/>
        <s v="17751"/>
        <s v="1775168"/>
        <s v="1775176"/>
        <s v="1775185"/>
        <s v="1775191"/>
        <s v="1775195"/>
        <s v="1775199"/>
        <s v="1775203"/>
        <s v="1775206"/>
        <s v="1775213"/>
        <s v="1775218"/>
        <s v="1775235"/>
        <s v="1775251"/>
        <s v="1775252"/>
        <s v="1775258"/>
        <s v="1775278"/>
        <s v="1775292"/>
        <s v="1775295"/>
        <s v="17753"/>
        <s v="1775300"/>
        <s v="1775303"/>
        <s v="1775309"/>
        <s v="1775318"/>
        <s v="1775332"/>
        <s v="1775340"/>
        <s v="1775346"/>
        <s v="1775395"/>
        <s v="1775405"/>
        <s v="1775410"/>
        <s v="1775421"/>
        <s v="1775424"/>
        <s v="1775426"/>
        <s v="1775435"/>
        <s v="1775440"/>
        <s v="1775447"/>
        <s v="1775453"/>
        <s v="1775454"/>
        <s v="1775459"/>
        <s v="1775470"/>
        <s v="1775479"/>
        <s v="1775480"/>
        <s v="1775482"/>
        <s v="1775487"/>
        <s v="1775490"/>
        <s v="1775497"/>
        <s v="17755"/>
        <s v="1775503"/>
        <s v="1775508"/>
        <s v="1775510"/>
        <s v="1775515"/>
        <s v="1775518"/>
        <s v="1775531"/>
        <s v="1775537"/>
        <s v="1775540"/>
        <s v="1775543"/>
        <s v="1775546"/>
        <s v="1775548"/>
        <s v="1775556"/>
        <s v="1775571"/>
        <s v="1775581"/>
        <s v="1775593"/>
        <s v="1775596"/>
        <s v="1775597"/>
        <s v="1775599"/>
        <s v="1775606"/>
        <s v="1775608"/>
        <s v="1775611"/>
        <s v="1775616"/>
        <s v="1775623"/>
        <s v="1775626"/>
        <s v="1775630"/>
        <s v="1775634"/>
        <s v="1775660"/>
        <s v="1775664"/>
        <s v="1775668"/>
        <s v="1775679"/>
        <s v="1775688"/>
        <s v="1775692"/>
        <s v="1775695"/>
        <s v="1775698"/>
        <s v="17757"/>
        <s v="1775702"/>
        <s v="1775709"/>
        <s v="1775716"/>
        <s v="1775727"/>
        <s v="1775733"/>
        <s v="1775739"/>
        <s v="1775749"/>
        <s v="1775752"/>
        <s v="1775758"/>
        <s v="1775764"/>
        <s v="1775772"/>
        <s v="1775777"/>
        <s v="1775803"/>
        <s v="1775815"/>
        <s v="1775818"/>
        <s v="1775825"/>
        <s v="1775842"/>
        <s v="1775860"/>
        <s v="1775866"/>
        <s v="1775872"/>
        <s v="1775874"/>
        <s v="1775879"/>
        <s v="1775880"/>
        <s v="1775884"/>
        <s v="1775892"/>
        <s v="17759"/>
        <s v="1775907"/>
        <s v="1775920"/>
        <s v="1775926"/>
        <s v="1775937"/>
        <s v="1775941"/>
        <s v="1775964"/>
        <s v="1775966"/>
        <s v="1775971"/>
        <s v="1775974"/>
        <s v="1775980"/>
        <s v="1775989"/>
        <s v="1775995"/>
        <s v="1776001"/>
        <s v="1776004"/>
        <s v="1776009"/>
        <s v="1776011"/>
        <s v="1776020"/>
        <s v="1776043"/>
        <s v="1776044"/>
        <s v="1776046"/>
        <s v="1776057"/>
        <s v="1776064"/>
        <s v="1776072"/>
        <s v="1776092"/>
        <s v="17761"/>
        <s v="1776114"/>
        <s v="1776126"/>
        <s v="1776130"/>
        <s v="1776133"/>
        <s v="1776138"/>
        <s v="1776143"/>
        <s v="1776146"/>
        <s v="1776149"/>
        <s v="1776158"/>
        <s v="1776210"/>
        <s v="1776215"/>
        <s v="1776217"/>
        <s v="1776225"/>
        <s v="1776248"/>
        <s v="1776253"/>
        <s v="1776254"/>
        <s v="1776258"/>
        <s v="1776278"/>
        <s v="1776281"/>
        <s v="1776285"/>
        <s v="1776289"/>
        <s v="1776293"/>
        <s v="1776298"/>
        <s v="17763"/>
        <s v="1776316"/>
        <s v="1776329"/>
        <s v="1776336"/>
        <s v="1776347"/>
        <s v="1776359"/>
        <s v="1776364"/>
        <s v="1776393"/>
        <s v="1776399"/>
        <s v="1776403"/>
        <s v="1776410"/>
        <s v="1776417"/>
        <s v="1776432"/>
        <s v="1776458"/>
        <s v="1776460"/>
        <s v="1776464"/>
        <s v="1776473"/>
        <s v="1776479"/>
        <s v="1776485"/>
        <s v="17765"/>
        <s v="1776508"/>
        <s v="1776518"/>
        <s v="1776524"/>
        <s v="1776529"/>
        <s v="1776534"/>
        <s v="1776545"/>
        <s v="1776553"/>
        <s v="1776557"/>
        <s v="1776591"/>
        <s v="1776597"/>
        <s v="1776599"/>
        <s v="1776609"/>
        <s v="1776613"/>
        <s v="1776614"/>
        <s v="1776618"/>
        <s v="1776625"/>
        <s v="1776627"/>
        <s v="1776628"/>
        <s v="1776635"/>
        <s v="1776641"/>
        <s v="1776643"/>
        <s v="1776646"/>
        <s v="1776652"/>
        <s v="1776657"/>
        <s v="1776669"/>
        <s v="1776678"/>
        <s v="1776681"/>
        <s v="1776682"/>
        <s v="1776691"/>
        <s v="1776702"/>
        <s v="1776714"/>
        <s v="1776718"/>
        <s v="1776721"/>
        <s v="1776740"/>
        <s v="1776743"/>
        <s v="1776762"/>
        <s v="1776767"/>
        <s v="1776770"/>
        <s v="1776771"/>
        <s v="1776777"/>
        <s v="1776784"/>
        <s v="1776788"/>
        <s v="1776792"/>
        <s v="1776796"/>
        <s v="1776798"/>
        <s v="1776801"/>
        <s v="1776804"/>
        <s v="1776811"/>
        <s v="1776821"/>
        <s v="1776850"/>
        <s v="1776861"/>
        <s v="1776864"/>
        <s v="1776866"/>
        <s v="1776874"/>
        <s v="1776878"/>
        <s v="1776879"/>
        <s v="1776886"/>
        <s v="1776896"/>
        <s v="1776898"/>
        <s v="17769"/>
        <s v="1776903"/>
        <s v="1776914"/>
        <s v="1776916"/>
        <s v="1776919"/>
        <s v="1776926"/>
        <s v="1776935"/>
        <s v="1776940"/>
        <s v="1776951"/>
        <s v="1776968"/>
        <s v="1776976"/>
        <s v="1776978"/>
        <s v="1776982"/>
        <s v="1776991"/>
        <s v="1776998"/>
        <s v="1777004"/>
        <s v="1777024"/>
        <s v="1777039"/>
        <s v="1777046"/>
        <s v="1777054"/>
        <s v="1777062"/>
        <s v="17771"/>
        <s v="1777102"/>
        <s v="1777112"/>
        <s v="1777124"/>
        <s v="1777131"/>
        <s v="1777134"/>
        <s v="1777143"/>
        <s v="1777146"/>
        <s v="1777150"/>
        <s v="1777160"/>
        <s v="1777166"/>
        <s v="1777169"/>
        <s v="1777174"/>
        <s v="1777178"/>
        <s v="1777185"/>
        <s v="1777187"/>
        <s v="1777197"/>
        <s v="1777200"/>
        <s v="1777205"/>
        <s v="1777228"/>
        <s v="1777230"/>
        <s v="1777236"/>
        <s v="1777245"/>
        <s v="1777247"/>
        <s v="1777249"/>
        <s v="1777250"/>
        <s v="1777252"/>
        <s v="1777253"/>
        <s v="1777254"/>
        <s v="1777256"/>
        <s v="1777262"/>
        <s v="1777281"/>
        <s v="1777290"/>
        <s v="1777296"/>
        <s v="17773"/>
        <s v="1777304"/>
        <s v="1777319"/>
        <s v="1777326"/>
        <s v="1777331"/>
        <s v="1777337"/>
        <s v="1777342"/>
        <s v="1777353"/>
        <s v="1777372"/>
        <s v="1777376"/>
        <s v="1777382"/>
        <s v="1777394"/>
        <s v="1777397"/>
        <s v="1777398"/>
        <s v="1777401"/>
        <s v="1777413"/>
        <s v="1777417"/>
        <s v="1777426"/>
        <s v="1777445"/>
        <s v="1777449"/>
        <s v="1777453"/>
        <s v="1777459"/>
        <s v="1777467"/>
        <s v="1777470"/>
        <s v="1777478"/>
        <s v="1777481"/>
        <s v="1777484"/>
        <s v="1777486"/>
        <s v="1777494"/>
        <s v="17775"/>
        <s v="1777508"/>
        <s v="1777510"/>
        <s v="1777528"/>
        <s v="1777558"/>
        <s v="1777565"/>
        <s v="1777579"/>
        <s v="1777581"/>
        <s v="1777584"/>
        <s v="1777590"/>
        <s v="1777600"/>
        <s v="1777607"/>
        <s v="1777614"/>
        <s v="177762"/>
        <s v="1777625"/>
        <s v="177763"/>
        <s v="1777632"/>
        <s v="1777639"/>
        <s v="177764"/>
        <s v="1777645"/>
        <s v="177765"/>
        <s v="1777653"/>
        <s v="177766"/>
        <s v="177767"/>
        <s v="177769"/>
        <s v="1777691"/>
        <s v="17777"/>
        <s v="177770"/>
        <s v="177771"/>
        <s v="177772"/>
        <s v="1777721"/>
        <s v="1777726"/>
        <s v="1777729"/>
        <s v="177773"/>
        <s v="177774"/>
        <s v="1777742"/>
        <s v="1777749"/>
        <s v="177775"/>
        <s v="1777753"/>
        <s v="177776"/>
        <s v="1777760"/>
        <s v="177777"/>
        <s v="177778"/>
        <s v="1777784"/>
        <s v="177779"/>
        <s v="1777791"/>
        <s v="177780"/>
        <s v="1777805"/>
        <s v="1777808"/>
        <s v="177781"/>
        <s v="1777812"/>
        <s v="1777813"/>
        <s v="177782"/>
        <s v="1777829"/>
        <s v="177783"/>
        <s v="1777832"/>
        <s v="177784"/>
        <s v="1777843"/>
        <s v="1777844"/>
        <s v="177785"/>
        <s v="1777858"/>
        <s v="177786"/>
        <s v="1777861"/>
        <s v="1777864"/>
        <s v="177787"/>
        <s v="1777873"/>
        <s v="1777876"/>
        <s v="1777879"/>
        <s v="177788"/>
        <s v="1777886"/>
        <s v="1777889"/>
        <s v="177789"/>
        <s v="1777892"/>
        <s v="1777896"/>
        <s v="1777899"/>
        <s v="17779"/>
        <s v="1777910"/>
        <s v="1777928"/>
        <s v="1777932"/>
        <s v="1777935"/>
        <s v="1777938"/>
        <s v="1777941"/>
        <s v="1777953"/>
        <s v="1777966"/>
        <s v="1777983"/>
        <s v="1777986"/>
        <s v="1777991"/>
        <s v="1777994"/>
        <s v="1777998"/>
        <s v="1778003"/>
        <s v="1778007"/>
        <s v="1778011"/>
        <s v="1778019"/>
        <s v="1778023"/>
        <s v="1778076"/>
        <s v="1778081"/>
        <s v="1778083"/>
        <s v="17781"/>
        <s v="1778117"/>
        <s v="1778122"/>
        <s v="1778129"/>
        <s v="1778138"/>
        <s v="1778141"/>
        <s v="1778148"/>
        <s v="1778157"/>
        <s v="1778162"/>
        <s v="1778166"/>
        <s v="1778167"/>
        <s v="1778172"/>
        <s v="1778180"/>
        <s v="1778192"/>
        <s v="1778200"/>
        <s v="1778202"/>
        <s v="1778214"/>
        <s v="1778216"/>
        <s v="1778221"/>
        <s v="1778226"/>
        <s v="1778233"/>
        <s v="1778235"/>
        <s v="1778237"/>
        <s v="1778239"/>
        <s v="1778242"/>
        <s v="1778249"/>
        <s v="1778251"/>
        <s v="1778254"/>
        <s v="1778257"/>
        <s v="1778263"/>
        <s v="1778265"/>
        <s v="1778268"/>
        <s v="1778270"/>
        <s v="1778275"/>
        <s v="1778286"/>
        <s v="1778292"/>
        <s v="1778297"/>
        <s v="17783"/>
        <s v="1778302"/>
        <s v="1778311"/>
        <s v="1778318"/>
        <s v="1778330"/>
        <s v="1778335"/>
        <s v="1778342"/>
        <s v="1778345"/>
        <s v="1778352"/>
        <s v="1778355"/>
        <s v="1778361"/>
        <s v="1778372"/>
        <s v="1778375"/>
        <s v="1778378"/>
        <s v="1778383"/>
        <s v="1778386"/>
        <s v="1778395"/>
        <s v="1778398"/>
        <s v="1778406"/>
        <s v="1778409"/>
        <s v="1778410"/>
        <s v="1778415"/>
        <s v="1778420"/>
        <s v="1778426"/>
        <s v="1778431"/>
        <s v="1778434"/>
        <s v="1778437"/>
        <s v="1778441"/>
        <s v="1778445"/>
        <s v="1778447"/>
        <s v="1778451"/>
        <s v="1778457"/>
        <s v="1778468"/>
        <s v="1778471"/>
        <s v="1778480"/>
        <s v="1778484"/>
        <s v="1778486"/>
        <s v="1778495"/>
        <s v="1778499"/>
        <s v="1778502"/>
        <s v="1778510"/>
        <s v="1778517"/>
        <s v="1778520"/>
        <s v="1778526"/>
        <s v="1778536"/>
        <s v="1778539"/>
        <s v="1778542"/>
        <s v="1778544"/>
        <s v="1778548"/>
        <s v="1778551"/>
        <s v="1778554"/>
        <s v="1778557"/>
        <s v="1778559"/>
        <s v="1778562"/>
        <s v="1778568"/>
        <s v="1778572"/>
        <s v="1778585"/>
        <s v="1778587"/>
        <s v="1778595"/>
        <s v="1778598"/>
        <s v="1778601"/>
        <s v="1778608"/>
        <s v="1778611"/>
        <s v="1778617"/>
        <s v="1778619"/>
        <s v="1778625"/>
        <s v="1778632"/>
        <s v="1778634"/>
        <s v="1778637"/>
        <s v="1778640"/>
        <s v="1778641"/>
        <s v="1778642"/>
        <s v="1778644"/>
        <s v="1778645"/>
        <s v="1778651"/>
        <s v="1778657"/>
        <s v="1778660"/>
        <s v="1778698"/>
        <s v="17787"/>
        <s v="1778703"/>
        <s v="1778712"/>
        <s v="1778714"/>
        <s v="1778718"/>
        <s v="1778724"/>
        <s v="1778726"/>
        <s v="1778727"/>
        <s v="1778736"/>
        <s v="1778738"/>
        <s v="1778740"/>
        <s v="1778750"/>
        <s v="1778756"/>
        <s v="1778758"/>
        <s v="1778760"/>
        <s v="1778763"/>
        <s v="1778769"/>
        <s v="1778770"/>
        <s v="1778777"/>
        <s v="1778782"/>
        <s v="1778786"/>
        <s v="1778789"/>
        <s v="1778794"/>
        <s v="1778796"/>
        <s v="1778799"/>
        <s v="1778804"/>
        <s v="1778808"/>
        <s v="1778813"/>
        <s v="1778821"/>
        <s v="1778826"/>
        <s v="1778829"/>
        <s v="1778833"/>
        <s v="1778836"/>
        <s v="1778839"/>
        <s v="1778846"/>
        <s v="1778850"/>
        <s v="177886"/>
        <s v="177887"/>
        <s v="177888"/>
        <s v="177889"/>
        <s v="1778910"/>
        <s v="1778916"/>
        <s v="1778918"/>
        <s v="1778920"/>
        <s v="1778923"/>
        <s v="1778925"/>
        <s v="177893"/>
        <s v="1778933"/>
        <s v="177894"/>
        <s v="1778943"/>
        <s v="1778952"/>
        <s v="1778958"/>
        <s v="177897"/>
        <s v="177898"/>
        <s v="177899"/>
        <s v="1778992"/>
        <s v="177900"/>
        <s v="1779000"/>
        <s v="177901"/>
        <s v="1779019"/>
        <s v="177902"/>
        <s v="1779022"/>
        <s v="1779025"/>
        <s v="1779028"/>
        <s v="177903"/>
        <s v="1779032"/>
        <s v="1779039"/>
        <s v="177904"/>
        <s v="1779043"/>
        <s v="177905"/>
        <s v="177906"/>
        <s v="1779066"/>
        <s v="1779069"/>
        <s v="177907"/>
        <s v="1779075"/>
        <s v="1779079"/>
        <s v="177908"/>
        <s v="1779081"/>
        <s v="1779083"/>
        <s v="1779087"/>
        <s v="177909"/>
        <s v="1779092"/>
        <s v="1779093"/>
        <s v="1779096"/>
        <s v="17791"/>
        <s v="177910"/>
        <s v="1779101"/>
        <s v="1779104"/>
        <s v="1779105"/>
        <s v="1779108"/>
        <s v="177911"/>
        <s v="1779110"/>
        <s v="177912"/>
        <s v="1779126"/>
        <s v="177913"/>
        <s v="1779132"/>
        <s v="177914"/>
        <s v="1779141"/>
        <s v="1779145"/>
        <s v="1779147"/>
        <s v="1779149"/>
        <s v="177915"/>
        <s v="1779153"/>
        <s v="1779158"/>
        <s v="177916"/>
        <s v="1779160"/>
        <s v="1779163"/>
        <s v="1779167"/>
        <s v="177917"/>
        <s v="1779171"/>
        <s v="177918"/>
        <s v="1779190"/>
        <s v="1779194"/>
        <s v="1779195"/>
        <s v="1779202"/>
        <s v="1779208"/>
        <s v="1779210"/>
        <s v="1779216"/>
        <s v="1779221"/>
        <s v="1779227"/>
        <s v="1779235"/>
        <s v="1779249"/>
        <s v="1779254"/>
        <s v="1779259"/>
        <s v="1779263"/>
        <s v="1779267"/>
        <s v="1779273"/>
        <s v="1779279"/>
        <s v="1779283"/>
        <s v="1779289"/>
        <s v="1779294"/>
        <s v="1779298"/>
        <s v="17793"/>
        <s v="1779302"/>
        <s v="1779305"/>
        <s v="1779307"/>
        <s v="1779308"/>
        <s v="1779312"/>
        <s v="1779314"/>
        <s v="1779315"/>
        <s v="1779318"/>
        <s v="1779321"/>
        <s v="1779322"/>
        <s v="1779325"/>
        <s v="1779328"/>
        <s v="1779331"/>
        <s v="1779336"/>
        <s v="1779338"/>
        <s v="1779341"/>
        <s v="1779346"/>
        <s v="177935"/>
        <s v="1779351"/>
        <s v="1779355"/>
        <s v="1779358"/>
        <s v="177936"/>
        <s v="1779360"/>
        <s v="1779363"/>
        <s v="1779364"/>
        <s v="1779367"/>
        <s v="1779371"/>
        <s v="1779374"/>
        <s v="1779377"/>
        <s v="1779380"/>
        <s v="1779383"/>
        <s v="1779386"/>
        <s v="1779389"/>
        <s v="177939"/>
        <s v="1779395"/>
        <s v="1779399"/>
        <s v="177940"/>
        <s v="1779401"/>
        <s v="1779402"/>
        <s v="1779404"/>
        <s v="1779405"/>
        <s v="1779408"/>
        <s v="177941"/>
        <s v="1779410"/>
        <s v="1779416"/>
        <s v="177942"/>
        <s v="1779420"/>
        <s v="1779423"/>
        <s v="1779428"/>
        <s v="177943"/>
        <s v="1779431"/>
        <s v="1779435"/>
        <s v="1779437"/>
        <s v="177944"/>
        <s v="1779444"/>
        <s v="177945"/>
        <s v="1779460"/>
        <s v="1779464"/>
        <s v="1779466"/>
        <s v="177947"/>
        <s v="1779471"/>
        <s v="177948"/>
        <s v="1779481"/>
        <s v="1779484"/>
        <s v="1779486"/>
        <s v="1779488"/>
        <s v="177949"/>
        <s v="1779491"/>
        <s v="1779493"/>
        <s v="1779495"/>
        <s v="1779504"/>
        <s v="1779507"/>
        <s v="177951"/>
        <s v="1779510"/>
        <s v="1779515"/>
        <s v="1779518"/>
        <s v="177952"/>
        <s v="1779521"/>
        <s v="1779525"/>
        <s v="1779529"/>
        <s v="177953"/>
        <s v="1779533"/>
        <s v="1779539"/>
        <s v="177954"/>
        <s v="1779544"/>
        <s v="1779546"/>
        <s v="177955"/>
        <s v="1779551"/>
        <s v="1779556"/>
        <s v="1779558"/>
        <s v="177956"/>
        <s v="1779561"/>
        <s v="1779566"/>
        <s v="177957"/>
        <s v="1779571"/>
        <s v="1779574"/>
        <s v="1779577"/>
        <s v="177958"/>
        <s v="1779584"/>
        <s v="1779588"/>
        <s v="1779592"/>
        <s v="1779599"/>
        <s v="1779603"/>
        <s v="1779605"/>
        <s v="1779608"/>
        <s v="1779612"/>
        <s v="1779615"/>
        <s v="1779620"/>
        <s v="1779626"/>
        <s v="1779629"/>
        <s v="1779635"/>
        <s v="1779638"/>
        <s v="1779642"/>
        <s v="1779647"/>
        <s v="1779652"/>
        <s v="1779725"/>
        <s v="1779731"/>
        <s v="1779742"/>
        <s v="1779745"/>
        <s v="1779749"/>
        <s v="1779753"/>
        <s v="1779756"/>
        <s v="1779759"/>
        <s v="1779762"/>
        <s v="1779805"/>
        <s v="1779813"/>
        <s v="1779815"/>
        <s v="1779822"/>
        <s v="1779824"/>
        <s v="1779830"/>
        <s v="1779833"/>
        <s v="1779835"/>
        <s v="1779837"/>
        <s v="1779841"/>
        <s v="1779842"/>
        <s v="1779845"/>
        <s v="1779848"/>
        <s v="1779851"/>
        <s v="1779856"/>
        <s v="1779863"/>
        <s v="1779889"/>
        <s v="1779890"/>
        <s v="1779895"/>
        <s v="1779898"/>
        <s v="1779899"/>
        <s v="177990"/>
        <s v="1779902"/>
        <s v="1779905"/>
        <s v="1779908"/>
        <s v="1779909"/>
        <s v="177991"/>
        <s v="1779911"/>
        <s v="1779913"/>
        <s v="1779914"/>
        <s v="1779915"/>
        <s v="1779916"/>
        <s v="1779917"/>
        <s v="177992"/>
        <s v="1779920"/>
        <s v="1779923"/>
        <s v="177993"/>
        <s v="1779932"/>
        <s v="1779933"/>
        <s v="1779934"/>
        <s v="1779935"/>
        <s v="1779937"/>
        <s v="177994"/>
        <s v="1779944"/>
        <s v="1779945"/>
        <s v="1779946"/>
        <s v="1779948"/>
        <s v="177995"/>
        <s v="1779950"/>
        <s v="1779958"/>
        <s v="177996"/>
        <s v="1779960"/>
        <s v="1779961"/>
        <s v="1779962"/>
        <s v="1779965"/>
        <s v="1779969"/>
        <s v="177997"/>
        <s v="1779973"/>
        <s v="1779979"/>
        <s v="177998"/>
        <s v="1779981"/>
        <s v="1779986"/>
        <s v="1779988"/>
        <s v="177999"/>
        <s v="1779991"/>
        <s v="1779993"/>
        <s v="1779997"/>
        <s v="1779999"/>
        <s v="17800"/>
        <s v="178000"/>
        <s v="1780000"/>
        <s v="1780003"/>
        <s v="1780006"/>
        <s v="178001"/>
        <s v="1780011"/>
        <s v="1780012"/>
        <s v="1780016"/>
        <s v="178002"/>
        <s v="1780024"/>
        <s v="1780029"/>
        <s v="178003"/>
        <s v="1780031"/>
        <s v="1780034"/>
        <s v="1780038"/>
        <s v="178004"/>
        <s v="1780047"/>
        <s v="178005"/>
        <s v="1780051"/>
        <s v="1780057"/>
        <s v="1780059"/>
        <s v="178006"/>
        <s v="1780063"/>
        <s v="178007"/>
        <s v="1780075"/>
        <s v="1780079"/>
        <s v="178008"/>
        <s v="1780085"/>
        <s v="1780088"/>
        <s v="1780092"/>
        <s v="1780096"/>
        <s v="1780106"/>
        <s v="1780109"/>
        <s v="1780120"/>
        <s v="1780123"/>
        <s v="1780124"/>
        <s v="1780126"/>
        <s v="1780130"/>
        <s v="1780133"/>
        <s v="1780138"/>
        <s v="1780145"/>
        <s v="1780149"/>
        <s v="1780151"/>
        <s v="1780163"/>
        <s v="1780166"/>
        <s v="1780168"/>
        <s v="1780170"/>
        <s v="1780173"/>
        <s v="1780181"/>
        <s v="1780183"/>
        <s v="1780194"/>
        <s v="1780200"/>
        <s v="1780203"/>
        <s v="1780206"/>
        <s v="1780210"/>
        <s v="1780217"/>
        <s v="1780219"/>
        <s v="1780220"/>
        <s v="1780222"/>
        <s v="1780223"/>
        <s v="1780228"/>
        <s v="1780233"/>
        <s v="1780235"/>
        <s v="1780245"/>
        <s v="1780249"/>
        <s v="1780251"/>
        <s v="1780253"/>
        <s v="1780257"/>
        <s v="1780259"/>
        <s v="1780262"/>
        <s v="1780275"/>
        <s v="1780280"/>
        <s v="1780283"/>
        <s v="1780287"/>
        <s v="1780292"/>
        <s v="1780294"/>
        <s v="1780299"/>
        <s v="1780303"/>
        <s v="1780307"/>
        <s v="1780312"/>
        <s v="1780319"/>
        <s v="1780331"/>
        <s v="1780341"/>
        <s v="1780344"/>
        <s v="1780348"/>
        <s v="1780353"/>
        <s v="1780358"/>
        <s v="1780363"/>
        <s v="1780366"/>
        <s v="1780370"/>
        <s v="1780373"/>
        <s v="1780377"/>
        <s v="1780379"/>
        <s v="1780385"/>
        <s v="1780388"/>
        <s v="1780395"/>
        <s v="1780396"/>
        <s v="1780400"/>
        <s v="1780403"/>
        <s v="1780414"/>
        <s v="1780415"/>
        <s v="1780420"/>
        <s v="1780423"/>
        <s v="1780425"/>
        <s v="1780426"/>
        <s v="1780427"/>
        <s v="1780429"/>
        <s v="1780433"/>
        <s v="1780440"/>
        <s v="1780442"/>
        <s v="1780446"/>
        <s v="1780454"/>
        <s v="1780456"/>
        <s v="1780459"/>
        <s v="1780465"/>
        <s v="1780467"/>
        <s v="1780470"/>
        <s v="1780474"/>
        <s v="1780482"/>
        <s v="1780488"/>
        <s v="1780489"/>
        <s v="1780491"/>
        <s v="1780498"/>
        <s v="1780503"/>
        <s v="1780511"/>
        <s v="1780513"/>
        <s v="1780516"/>
        <s v="1780524"/>
        <s v="1780536"/>
        <s v="1780545"/>
        <s v="1780548"/>
        <s v="1780551"/>
        <s v="1780553"/>
        <s v="1780561"/>
        <s v="1780566"/>
        <s v="1780569"/>
        <s v="1780570"/>
        <s v="1780572"/>
        <s v="1780577"/>
        <s v="1780581"/>
        <s v="1780590"/>
        <s v="1780595"/>
        <s v="17806"/>
        <s v="1780601"/>
        <s v="1780604"/>
        <s v="1780608"/>
        <s v="1780627"/>
        <s v="1780628"/>
        <s v="1780629"/>
        <s v="1780631"/>
        <s v="1780633"/>
        <s v="1780636"/>
        <s v="1780638"/>
        <s v="1780641"/>
        <s v="1780643"/>
        <s v="1780645"/>
        <s v="1780649"/>
        <s v="1780651"/>
        <s v="1780657"/>
        <s v="178066"/>
        <s v="1780662"/>
        <s v="178067"/>
        <s v="178068"/>
        <s v="1780681"/>
        <s v="1780682"/>
        <s v="1780701"/>
        <s v="1780703"/>
        <s v="178071"/>
        <s v="1780715"/>
        <s v="178072"/>
        <s v="178073"/>
        <s v="1780730"/>
        <s v="1780737"/>
        <s v="178074"/>
        <s v="1780741"/>
        <s v="1780745"/>
        <s v="1780749"/>
        <s v="178075"/>
        <s v="1780752"/>
        <s v="1780756"/>
        <s v="1780764"/>
        <s v="178077"/>
        <s v="178078"/>
        <s v="1780795"/>
        <s v="17808"/>
        <s v="1780808"/>
        <s v="1780819"/>
        <s v="1780828"/>
        <s v="1780842"/>
        <s v="1780851"/>
        <s v="1780858"/>
        <s v="1780863"/>
        <s v="1780874"/>
        <s v="1780875"/>
        <s v="1780886"/>
        <s v="178089"/>
        <s v="1780916"/>
        <s v="1780935"/>
        <s v="1780938"/>
        <s v="1780992"/>
        <s v="17810"/>
        <s v="1781000"/>
        <s v="1781035"/>
        <s v="1781069"/>
        <s v="1781128"/>
        <s v="1781152"/>
        <s v="1781154"/>
        <s v="1781162"/>
        <s v="1781164"/>
        <s v="1781168"/>
        <s v="1781172"/>
        <s v="1781183"/>
        <s v="1781196"/>
        <s v="1781235"/>
        <s v="1781255"/>
        <s v="1781263"/>
        <s v="1781271"/>
        <s v="1781279"/>
        <s v="1781295"/>
        <s v="178130"/>
        <s v="1781312"/>
        <s v="1781325"/>
        <s v="1781358"/>
        <s v="1781368"/>
        <s v="1781376"/>
        <s v="1781386"/>
        <s v="1781388"/>
        <s v="178139"/>
        <s v="1781395"/>
        <s v="17814"/>
        <s v="178140"/>
        <s v="1781401"/>
        <s v="1781403"/>
        <s v="1781405"/>
        <s v="1781406"/>
        <s v="1781407"/>
        <s v="1781408"/>
        <s v="1781411"/>
        <s v="1781418"/>
        <s v="1781426"/>
        <s v="1781431"/>
        <s v="1781440"/>
        <s v="1781443"/>
        <s v="1781446"/>
        <s v="1781449"/>
        <s v="1781450"/>
        <s v="1781451"/>
        <s v="1781454"/>
        <s v="1781455"/>
        <s v="1781456"/>
        <s v="1781457"/>
        <s v="1781459"/>
        <s v="1781460"/>
        <s v="1781461"/>
        <s v="1781462"/>
        <s v="1781463"/>
        <s v="1781466"/>
        <s v="1781470"/>
        <s v="1781483"/>
        <s v="1781489"/>
        <s v="1781493"/>
        <s v="1781499"/>
        <s v="1781527"/>
        <s v="1781544"/>
        <s v="1781550"/>
        <s v="1781553"/>
        <s v="17816"/>
        <s v="1781625"/>
        <s v="1781629"/>
        <s v="1781705"/>
        <s v="1781757"/>
        <s v="1781759"/>
        <s v="1781766"/>
        <s v="17818"/>
        <s v="1781804"/>
        <s v="1781826"/>
        <s v="1781831"/>
        <s v="1781840"/>
        <s v="1781855"/>
        <s v="1781872"/>
        <s v="1781881"/>
        <s v="1781903"/>
        <s v="1781922"/>
        <s v="1781926"/>
        <s v="1781928"/>
        <s v="1781931"/>
        <s v="1781937"/>
        <s v="1781942"/>
        <s v="1781953"/>
        <s v="1781954"/>
        <s v="1781967"/>
        <s v="1781985"/>
        <s v="1781996"/>
        <s v="17820"/>
        <s v="1782007"/>
        <s v="1782029"/>
        <s v="1782040"/>
        <s v="1782047"/>
        <s v="1782050"/>
        <s v="1782068"/>
        <s v="1782071"/>
        <s v="1782075"/>
        <s v="1782078"/>
        <s v="1782085"/>
        <s v="1782097"/>
        <s v="1782109"/>
        <s v="1782121"/>
        <s v="1782136"/>
        <s v="1782143"/>
        <s v="1782158"/>
        <s v="1782170"/>
        <s v="1782180"/>
        <s v="17822"/>
        <s v="1782243"/>
        <s v="1782244"/>
        <s v="1782259"/>
        <s v="1782266"/>
        <s v="1782295"/>
        <s v="1782329"/>
        <s v="1782345"/>
        <s v="1782360"/>
        <s v="1782369"/>
        <s v="1782383"/>
        <s v="1782406"/>
        <s v="1782411"/>
        <s v="1782433"/>
        <s v="1782436"/>
        <s v="1782440"/>
        <s v="1782444"/>
        <s v="1782448"/>
        <s v="178245"/>
        <s v="1782451"/>
        <s v="1782455"/>
        <s v="178246"/>
        <s v="1782465"/>
        <s v="1782469"/>
        <s v="178247"/>
        <s v="1782475"/>
        <s v="178248"/>
        <s v="1782480"/>
        <s v="1782484"/>
        <s v="1782485"/>
        <s v="1782488"/>
        <s v="178249"/>
        <s v="1782492"/>
        <s v="1782497"/>
        <s v="178250"/>
        <s v="1782507"/>
        <s v="178251"/>
        <s v="1782510"/>
        <s v="1782513"/>
        <s v="1782515"/>
        <s v="1782519"/>
        <s v="178252"/>
        <s v="178253"/>
        <s v="178254"/>
        <s v="1782545"/>
        <s v="178255"/>
        <s v="1782551"/>
        <s v="178256"/>
        <s v="1782560"/>
        <s v="1782565"/>
        <s v="1782568"/>
        <s v="178257"/>
        <s v="1782574"/>
        <s v="1782576"/>
        <s v="1782578"/>
        <s v="178258"/>
        <s v="1782586"/>
        <s v="1782595"/>
        <s v="17826"/>
        <s v="1782600"/>
        <s v="1782602"/>
        <s v="1782603"/>
        <s v="1782606"/>
        <s v="1782607"/>
        <s v="178261"/>
        <s v="178262"/>
        <s v="1782620"/>
        <s v="178263"/>
        <s v="1782636"/>
        <s v="178264"/>
        <s v="1782644"/>
        <s v="178265"/>
        <s v="1782658"/>
        <s v="178266"/>
        <s v="178267"/>
        <s v="1782672"/>
        <s v="178268"/>
        <s v="1782680"/>
        <s v="178269"/>
        <s v="178270"/>
        <s v="1782701"/>
        <s v="1782706"/>
        <s v="178271"/>
        <s v="1782712"/>
        <s v="178272"/>
        <s v="178273"/>
        <s v="1782737"/>
        <s v="1782738"/>
        <s v="1782739"/>
        <s v="178274"/>
        <s v="1782740"/>
        <s v="1782743"/>
        <s v="1782747"/>
        <s v="178275"/>
        <s v="178276"/>
        <s v="178277"/>
        <s v="1782779"/>
        <s v="178278"/>
        <s v="1782783"/>
        <s v="178279"/>
        <s v="1782791"/>
        <s v="1782796"/>
        <s v="17828"/>
        <s v="178280"/>
        <s v="1782806"/>
        <s v="178281"/>
        <s v="1782810"/>
        <s v="1782812"/>
        <s v="178282"/>
        <s v="178283"/>
        <s v="1782835"/>
        <s v="1782843"/>
        <s v="1782846"/>
        <s v="1782847"/>
        <s v="178285"/>
        <s v="1782858"/>
        <s v="1782867"/>
        <s v="1782871"/>
        <s v="1782880"/>
        <s v="1782888"/>
        <s v="1782890"/>
        <s v="1782891"/>
        <s v="1782893"/>
        <s v="1782897"/>
        <s v="1782899"/>
        <s v="1782907"/>
        <s v="1782911"/>
        <s v="1782962"/>
        <s v="1782970"/>
        <s v="1782975"/>
        <s v="1782985"/>
        <s v="1782988"/>
        <s v="1782995"/>
        <s v="17830"/>
        <s v="1783003"/>
        <s v="1783006"/>
        <s v="1783008"/>
        <s v="1783011"/>
        <s v="1783012"/>
        <s v="1783030"/>
        <s v="1783034"/>
        <s v="1783038"/>
        <s v="1783040"/>
        <s v="1783042"/>
        <s v="1783046"/>
        <s v="1783049"/>
        <s v="1783053"/>
        <s v="1783058"/>
        <s v="178306"/>
        <s v="1783063"/>
        <s v="1783067"/>
        <s v="178307"/>
        <s v="1783072"/>
        <s v="1783073"/>
        <s v="1783075"/>
        <s v="178308"/>
        <s v="178309"/>
        <s v="178310"/>
        <s v="1783104"/>
        <s v="178311"/>
        <s v="1783114"/>
        <s v="178312"/>
        <s v="1783122"/>
        <s v="1783129"/>
        <s v="1783136"/>
        <s v="1783145"/>
        <s v="1783153"/>
        <s v="178316"/>
        <s v="1783166"/>
        <s v="178317"/>
        <s v="1783178"/>
        <s v="178318"/>
        <s v="178319"/>
        <s v="1783193"/>
        <s v="178320"/>
        <s v="178321"/>
        <s v="1783218"/>
        <s v="178322"/>
        <s v="178323"/>
        <s v="178324"/>
        <s v="1783241"/>
        <s v="1783248"/>
        <s v="178325"/>
        <s v="1783254"/>
        <s v="178326"/>
        <s v="1783269"/>
        <s v="178327"/>
        <s v="1783279"/>
        <s v="178328"/>
        <s v="1783289"/>
        <s v="178329"/>
        <s v="1783293"/>
        <s v="178330"/>
        <s v="1783301"/>
        <s v="178331"/>
        <s v="1783311"/>
        <s v="178332"/>
        <s v="1783320"/>
        <s v="1783324"/>
        <s v="1783329"/>
        <s v="178333"/>
        <s v="1783333"/>
        <s v="178334"/>
        <s v="1783342"/>
        <s v="1783347"/>
        <s v="178335"/>
        <s v="1783356"/>
        <s v="178336"/>
        <s v="1783364"/>
        <s v="1783367"/>
        <s v="178337"/>
        <s v="1783375"/>
        <s v="1783376"/>
        <s v="178338"/>
        <s v="178339"/>
        <s v="1783391"/>
        <s v="17834"/>
        <s v="178340"/>
        <s v="178341"/>
        <s v="178342"/>
        <s v="178343"/>
        <s v="1783435"/>
        <s v="1783439"/>
        <s v="178344"/>
        <s v="1783445"/>
        <s v="1783448"/>
        <s v="178345"/>
        <s v="178346"/>
        <s v="1783468"/>
        <s v="178347"/>
        <s v="178348"/>
        <s v="1783489"/>
        <s v="178349"/>
        <s v="1783498"/>
        <s v="178350"/>
        <s v="1783506"/>
        <s v="178351"/>
        <s v="1783511"/>
        <s v="1783518"/>
        <s v="178352"/>
        <s v="1783525"/>
        <s v="178353"/>
        <s v="1783534"/>
        <s v="1783537"/>
        <s v="178354"/>
        <s v="1783548"/>
        <s v="178355"/>
        <s v="1783553"/>
        <s v="178356"/>
        <s v="1783561"/>
        <s v="1783567"/>
        <s v="178357"/>
        <s v="1783572"/>
        <s v="1783576"/>
        <s v="178358"/>
        <s v="178359"/>
        <s v="1783590"/>
        <s v="1783598"/>
        <s v="17836"/>
        <s v="178360"/>
        <s v="1783614"/>
        <s v="178362"/>
        <s v="178363"/>
        <s v="1783639"/>
        <s v="1783649"/>
        <s v="178365"/>
        <s v="1783656"/>
        <s v="1783658"/>
        <s v="178366"/>
        <s v="1783663"/>
        <s v="1783664"/>
        <s v="1783668"/>
        <s v="178367"/>
        <s v="1783678"/>
        <s v="178368"/>
        <s v="1783682"/>
        <s v="1783686"/>
        <s v="178369"/>
        <s v="1783692"/>
        <s v="1783698"/>
        <s v="178370"/>
        <s v="1783705"/>
        <s v="1783708"/>
        <s v="178371"/>
        <s v="1783712"/>
        <s v="1783715"/>
        <s v="1783717"/>
        <s v="1783719"/>
        <s v="178372"/>
        <s v="178373"/>
        <s v="1783731"/>
        <s v="1783734"/>
        <s v="1783738"/>
        <s v="1783740"/>
        <s v="1783745"/>
        <s v="178375"/>
        <s v="1783753"/>
        <s v="1783756"/>
        <s v="178377"/>
        <s v="178378"/>
        <s v="17838"/>
        <s v="178380"/>
        <s v="178382"/>
        <s v="178384"/>
        <s v="1783843"/>
        <s v="1783859"/>
        <s v="178386"/>
        <s v="1783878"/>
        <s v="178388"/>
        <s v="1783881"/>
        <s v="1783896"/>
        <s v="178390"/>
        <s v="1783902"/>
        <s v="1783905"/>
        <s v="1783910"/>
        <s v="178392"/>
        <s v="1783926"/>
        <s v="1783930"/>
        <s v="178394"/>
        <s v="1783945"/>
        <s v="1783967"/>
        <s v="178397"/>
        <s v="1783980"/>
        <s v="178399"/>
        <s v="1783990"/>
        <s v="17840"/>
        <s v="1784002"/>
        <s v="1784003"/>
        <s v="178401"/>
        <s v="1784016"/>
        <s v="178403"/>
        <s v="1784030"/>
        <s v="1784046"/>
        <s v="178405"/>
        <s v="1784051"/>
        <s v="1784058"/>
        <s v="1784063"/>
        <s v="178407"/>
        <s v="1784071"/>
        <s v="1784072"/>
        <s v="1784082"/>
        <s v="1784093"/>
        <s v="1784100"/>
        <s v="1784116"/>
        <s v="1784120"/>
        <s v="1784126"/>
        <s v="1784131"/>
        <s v="1784142"/>
        <s v="1784147"/>
        <s v="1784153"/>
        <s v="1784164"/>
        <s v="1784171"/>
        <s v="1784178"/>
        <s v="1784187"/>
        <s v="1784194"/>
        <s v="1784197"/>
        <s v="17842"/>
        <s v="1784217"/>
        <s v="1784220"/>
        <s v="1784228"/>
        <s v="1784238"/>
        <s v="1784254"/>
        <s v="1784259"/>
        <s v="1784266"/>
        <s v="1784267"/>
        <s v="1784270"/>
        <s v="1784271"/>
        <s v="1784272"/>
        <s v="1784279"/>
        <s v="1784294"/>
        <s v="1784299"/>
        <s v="1784309"/>
        <s v="1784315"/>
        <s v="1784317"/>
        <s v="1784327"/>
        <s v="1784334"/>
        <s v="1784337"/>
        <s v="1784343"/>
        <s v="1784344"/>
        <s v="1784351"/>
        <s v="1784355"/>
        <s v="1784358"/>
        <s v="1784362"/>
        <s v="1784365"/>
        <s v="1784366"/>
        <s v="1784368"/>
        <s v="1784371"/>
        <s v="1784374"/>
        <s v="1784375"/>
        <s v="1784376"/>
        <s v="1784378"/>
        <s v="1784382"/>
        <s v="1784383"/>
        <s v="1784385"/>
        <s v="1784391"/>
        <s v="1784398"/>
        <s v="17844"/>
        <s v="1784409"/>
        <s v="1784462"/>
        <s v="1784467"/>
        <s v="1784501"/>
        <s v="1784504"/>
        <s v="1784515"/>
        <s v="1784520"/>
        <s v="1784523"/>
        <s v="1784530"/>
        <s v="1784539"/>
        <s v="1784541"/>
        <s v="1784545"/>
        <s v="1784547"/>
        <s v="1784554"/>
        <s v="1784562"/>
        <s v="1784564"/>
        <s v="1784567"/>
        <s v="1784568"/>
        <s v="1784572"/>
        <s v="1784575"/>
        <s v="1784580"/>
        <s v="1784590"/>
        <s v="1784596"/>
        <s v="1784603"/>
        <s v="1784609"/>
        <s v="1784621"/>
        <s v="1784631"/>
        <s v="1784684"/>
        <s v="1784690"/>
        <s v="1784704"/>
        <s v="1784720"/>
        <s v="1784740"/>
        <s v="1784747"/>
        <s v="1784757"/>
        <s v="1784768"/>
        <s v="1784781"/>
        <s v="1784783"/>
        <s v="1784786"/>
        <s v="1784792"/>
        <s v="1784797"/>
        <s v="1784802"/>
        <s v="1784807"/>
        <s v="1784813"/>
        <s v="1784823"/>
        <s v="1784827"/>
        <s v="1784836"/>
        <s v="1784838"/>
        <s v="1784839"/>
        <s v="1784840"/>
        <s v="1784846"/>
        <s v="1784850"/>
        <s v="1784854"/>
        <s v="1784856"/>
        <s v="1784860"/>
        <s v="1784867"/>
        <s v="1784870"/>
        <s v="1784873"/>
        <s v="1784882"/>
        <s v="1784883"/>
        <s v="1784891"/>
        <s v="1784917"/>
        <s v="1784918"/>
        <s v="1784919"/>
        <s v="1784920"/>
        <s v="1784928"/>
        <s v="1784939"/>
        <s v="1784943"/>
        <s v="1784946"/>
        <s v="178495"/>
        <s v="1784950"/>
        <s v="178496"/>
        <s v="1784961"/>
        <s v="1784966"/>
        <s v="178497"/>
        <s v="1784970"/>
        <s v="1784978"/>
        <s v="178498"/>
        <s v="1784991"/>
        <s v="1784993"/>
        <s v="178500"/>
        <s v="1785009"/>
        <s v="178501"/>
        <s v="1785012"/>
        <s v="178502"/>
        <s v="1785028"/>
        <s v="178503"/>
        <s v="1785034"/>
        <s v="1785041"/>
        <s v="1785047"/>
        <s v="178505"/>
        <s v="1785055"/>
        <s v="178506"/>
        <s v="1785063"/>
        <s v="178507"/>
        <s v="1785075"/>
        <s v="178508"/>
        <s v="1785082"/>
        <s v="1785088"/>
        <s v="178509"/>
        <s v="1785099"/>
        <s v="178510"/>
        <s v="1785106"/>
        <s v="178511"/>
        <s v="1785113"/>
        <s v="178512"/>
        <s v="1785127"/>
        <s v="178513"/>
        <s v="1785134"/>
        <s v="1785139"/>
        <s v="178514"/>
        <s v="1785142"/>
        <s v="178515"/>
        <s v="1785157"/>
        <s v="178516"/>
        <s v="1785167"/>
        <s v="178517"/>
        <s v="1785179"/>
        <s v="178518"/>
        <s v="178519"/>
        <s v="178520"/>
        <s v="1785207"/>
        <s v="1785214"/>
        <s v="178522"/>
        <s v="178523"/>
        <s v="1785234"/>
        <s v="178524"/>
        <s v="178525"/>
        <s v="1785254"/>
        <s v="178526"/>
        <s v="1785260"/>
        <s v="178527"/>
        <s v="1785271"/>
        <s v="178528"/>
        <s v="1785281"/>
        <s v="1785284"/>
        <s v="1785297"/>
        <s v="178530"/>
        <s v="1785305"/>
        <s v="178532"/>
        <s v="1785325"/>
        <s v="178533"/>
        <s v="1785332"/>
        <s v="1785338"/>
        <s v="178534"/>
        <s v="178535"/>
        <s v="1785350"/>
        <s v="178536"/>
        <s v="1785364"/>
        <s v="178537"/>
        <s v="178538"/>
        <s v="1785384"/>
        <s v="178539"/>
        <s v="178540"/>
        <s v="1785400"/>
        <s v="1785407"/>
        <s v="178541"/>
        <s v="1785412"/>
        <s v="1785417"/>
        <s v="178543"/>
        <s v="1785431"/>
        <s v="1785435"/>
        <s v="178544"/>
        <s v="178545"/>
        <s v="178546"/>
        <s v="178547"/>
        <s v="1785473"/>
        <s v="178548"/>
        <s v="1785485"/>
        <s v="1785489"/>
        <s v="178549"/>
        <s v="1785490"/>
        <s v="1785493"/>
        <s v="178550"/>
        <s v="178551"/>
        <s v="1785513"/>
        <s v="178552"/>
        <s v="1785550"/>
        <s v="1785555"/>
        <s v="1785560"/>
        <s v="1785562"/>
        <s v="1785578"/>
        <s v="1785584"/>
        <s v="1785591"/>
        <s v="1785594"/>
        <s v="1785598"/>
        <s v="1785607"/>
        <s v="1785617"/>
        <s v="1785618"/>
        <s v="1785623"/>
        <s v="1785625"/>
        <s v="1785628"/>
        <s v="1785641"/>
        <s v="1785646"/>
        <s v="1785663"/>
        <s v="1785671"/>
        <s v="1785673"/>
        <s v="1785677"/>
        <s v="1785686"/>
        <s v="1785690"/>
        <s v="1785694"/>
        <s v="1785702"/>
        <s v="1785703"/>
        <s v="1785706"/>
        <s v="1785718"/>
        <s v="1785722"/>
        <s v="1785724"/>
        <s v="1785727"/>
        <s v="1785730"/>
        <s v="1785733"/>
        <s v="1785737"/>
        <s v="1785741"/>
        <s v="1785748"/>
        <s v="1785753"/>
        <s v="1785756"/>
        <s v="1785762"/>
        <s v="1785771"/>
        <s v="1785784"/>
        <s v="1785793"/>
        <s v="1785801"/>
        <s v="1785803"/>
        <s v="1785812"/>
        <s v="1785816"/>
        <s v="1785826"/>
        <s v="1785837"/>
        <s v="1785848"/>
        <s v="1785851"/>
        <s v="1785857"/>
        <s v="1785861"/>
        <s v="1785886"/>
        <s v="1785894"/>
        <s v="1785898"/>
        <s v="1785905"/>
        <s v="1785910"/>
        <s v="1785919"/>
        <s v="1785952"/>
        <s v="1785955"/>
        <s v="1785968"/>
        <s v="1785999"/>
        <s v="1786034"/>
        <s v="1786043"/>
        <s v="1786065"/>
        <s v="1786067"/>
        <s v="1786069"/>
        <s v="1786072"/>
        <s v="1786075"/>
        <s v="1786078"/>
        <s v="1786080"/>
        <s v="1786082"/>
        <s v="1786086"/>
        <s v="1786089"/>
        <s v="1786093"/>
        <s v="1786097"/>
        <s v="1786101"/>
        <s v="1786103"/>
        <s v="1786107"/>
        <s v="178611"/>
        <s v="1786116"/>
        <s v="1786118"/>
        <s v="1786119"/>
        <s v="178612"/>
        <s v="1786120"/>
        <s v="1786124"/>
        <s v="178613"/>
        <s v="1786139"/>
        <s v="178614"/>
        <s v="1786143"/>
        <s v="1786147"/>
        <s v="1786148"/>
        <s v="1786153"/>
        <s v="1786156"/>
        <s v="1786158"/>
        <s v="178616"/>
        <s v="1786162"/>
        <s v="1786167"/>
        <s v="178617"/>
        <s v="178618"/>
        <s v="1786181"/>
        <s v="1786185"/>
        <s v="1786189"/>
        <s v="178619"/>
        <s v="1786194"/>
        <s v="178620"/>
        <s v="1786200"/>
        <s v="1786205"/>
        <s v="178621"/>
        <s v="1786217"/>
        <s v="178622"/>
        <s v="1786221"/>
        <s v="178623"/>
        <s v="1786231"/>
        <s v="1786237"/>
        <s v="1786238"/>
        <s v="178624"/>
        <s v="1786243"/>
        <s v="1786245"/>
        <s v="1786247"/>
        <s v="1786249"/>
        <s v="1786251"/>
        <s v="1786254"/>
        <s v="1786256"/>
        <s v="178626"/>
        <s v="1786262"/>
        <s v="178627"/>
        <s v="1786272"/>
        <s v="178628"/>
        <s v="1786281"/>
        <s v="1786284"/>
        <s v="1786287"/>
        <s v="178629"/>
        <s v="1786291"/>
        <s v="1786295"/>
        <s v="178630"/>
        <s v="1786307"/>
        <s v="178631"/>
        <s v="1786314"/>
        <s v="1786315"/>
        <s v="1786318"/>
        <s v="178632"/>
        <s v="1786321"/>
        <s v="1786329"/>
        <s v="178633"/>
        <s v="1786333"/>
        <s v="1786337"/>
        <s v="178634"/>
        <s v="1786340"/>
        <s v="1786342"/>
        <s v="1786343"/>
        <s v="1786347"/>
        <s v="178635"/>
        <s v="1786352"/>
        <s v="1786354"/>
        <s v="1786356"/>
        <s v="1786357"/>
        <s v="1786359"/>
        <s v="178636"/>
        <s v="1786360"/>
        <s v="1786367"/>
        <s v="178637"/>
        <s v="1786372"/>
        <s v="1786375"/>
        <s v="1786378"/>
        <s v="1786379"/>
        <s v="178638"/>
        <s v="1786385"/>
        <s v="1786387"/>
        <s v="1786389"/>
        <s v="1786397"/>
        <s v="178640"/>
        <s v="1786402"/>
        <s v="1786403"/>
        <s v="1786407"/>
        <s v="1786409"/>
        <s v="178642"/>
        <s v="178643"/>
        <s v="178644"/>
        <s v="178645"/>
        <s v="1786466"/>
        <s v="178647"/>
        <s v="178648"/>
        <s v="178649"/>
        <s v="178650"/>
        <s v="1786502"/>
        <s v="1786544"/>
        <s v="1786558"/>
        <s v="1786570"/>
        <s v="1786590"/>
        <s v="1786600"/>
        <s v="1786621"/>
        <s v="1786637"/>
        <s v="1786664"/>
        <s v="1786672"/>
        <s v="1786673"/>
        <s v="178671"/>
        <s v="178673"/>
        <s v="178675"/>
        <s v="178677"/>
        <s v="1786771"/>
        <s v="178679"/>
        <s v="1786795"/>
        <s v="178681"/>
        <s v="178684"/>
        <s v="178686"/>
        <s v="178688"/>
        <s v="1786894"/>
        <s v="178690"/>
        <s v="178692"/>
        <s v="178694"/>
        <s v="1786953"/>
        <s v="178697"/>
        <s v="1786975"/>
        <s v="178699"/>
        <s v="1787022"/>
        <s v="1787051"/>
        <s v="1787069"/>
        <s v="1787102"/>
        <s v="1787112"/>
        <s v="1787125"/>
        <s v="178713"/>
        <s v="178714"/>
        <s v="1787146"/>
        <s v="1787152"/>
        <s v="178716"/>
        <s v="1787171"/>
        <s v="178718"/>
        <s v="1787195"/>
        <s v="178720"/>
        <s v="178722"/>
        <s v="178724"/>
        <s v="178726"/>
        <s v="178727"/>
        <s v="1787289"/>
        <s v="178729"/>
        <s v="1787309"/>
        <s v="178731"/>
        <s v="1787321"/>
        <s v="178733"/>
        <s v="1787335"/>
        <s v="178735"/>
        <s v="1787351"/>
        <s v="1787369"/>
        <s v="178737"/>
        <s v="178738"/>
        <s v="1787394"/>
        <s v="1787409"/>
        <s v="178741"/>
        <s v="178743"/>
        <s v="1787437"/>
        <s v="178745"/>
        <s v="1787460"/>
        <s v="178747"/>
        <s v="1787487"/>
        <s v="178749"/>
        <s v="178750"/>
        <s v="1787500"/>
        <s v="1787513"/>
        <s v="1787522"/>
        <s v="178753"/>
        <s v="1787536"/>
        <s v="1787543"/>
        <s v="1787548"/>
        <s v="1787579"/>
        <s v="1787644"/>
        <s v="1787675"/>
        <s v="1787688"/>
        <s v="1787697"/>
        <s v="1787711"/>
        <s v="1787730"/>
        <s v="1787736"/>
        <s v="1787748"/>
        <s v="1787757"/>
        <s v="1787770"/>
        <s v="1787777"/>
        <s v="1787781"/>
        <s v="1787803"/>
        <s v="1787867"/>
        <s v="1787904"/>
        <s v="1787925"/>
        <s v="1787934"/>
        <s v="1787943"/>
        <s v="1787998"/>
        <s v="17880"/>
        <s v="1788002"/>
        <s v="1788008"/>
        <s v="1788022"/>
        <s v="1788038"/>
        <s v="1788057"/>
        <s v="1788066"/>
        <s v="1788082"/>
        <s v="1788096"/>
        <s v="1788104"/>
        <s v="1788119"/>
        <s v="1788128"/>
        <s v="1788143"/>
        <s v="1788164"/>
        <s v="1788172"/>
        <s v="1788182"/>
        <s v="1788189"/>
        <s v="1788196"/>
        <s v="1788200"/>
        <s v="1788208"/>
        <s v="1788221"/>
        <s v="1788223"/>
        <s v="1788246"/>
        <s v="1788267"/>
        <s v="1788269"/>
        <s v="1788275"/>
        <s v="1788290"/>
        <s v="1788310"/>
        <s v="1788328"/>
        <s v="1788335"/>
        <s v="1788345"/>
        <s v="1788391"/>
        <s v="1788398"/>
        <s v="17884"/>
        <s v="1788420"/>
        <s v="1788459"/>
        <s v="1788473"/>
        <s v="1788485"/>
        <s v="1788494"/>
        <s v="1788505"/>
        <s v="1788527"/>
        <s v="1788537"/>
        <s v="1788545"/>
        <s v="1788551"/>
        <s v="1788558"/>
        <s v="1788573"/>
        <s v="1788587"/>
        <s v="17886"/>
        <s v="1788603"/>
        <s v="1788611"/>
        <s v="1788622"/>
        <s v="1788636"/>
        <s v="1788651"/>
        <s v="1788653"/>
        <s v="1788655"/>
        <s v="1788664"/>
        <s v="1788670"/>
        <s v="1788677"/>
        <s v="1788693"/>
        <s v="1788704"/>
        <s v="1788743"/>
        <s v="1788757"/>
        <s v="1788775"/>
        <s v="1788784"/>
        <s v="1788799"/>
        <s v="17888"/>
        <s v="1788813"/>
        <s v="1788820"/>
        <s v="1788828"/>
        <s v="1788860"/>
        <s v="178887"/>
        <s v="1788870"/>
        <s v="1788880"/>
        <s v="1788938"/>
        <s v="1788944"/>
        <s v="1788949"/>
        <s v="1788969"/>
        <s v="1788984"/>
        <s v="1788997"/>
        <s v="1789000"/>
        <s v="1789047"/>
        <s v="1789053"/>
        <s v="1789069"/>
        <s v="1789078"/>
        <s v="1789085"/>
        <s v="1789114"/>
        <s v="1789138"/>
        <s v="1789151"/>
        <s v="1789166"/>
        <s v="1789180"/>
        <s v="1789188"/>
        <s v="17892"/>
        <s v="1789246"/>
        <s v="1789253"/>
        <s v="1789265"/>
        <s v="178931"/>
        <s v="1789313"/>
        <s v="178932"/>
        <s v="178933"/>
        <s v="1789340"/>
        <s v="178935"/>
        <s v="1789359"/>
        <s v="178936"/>
        <s v="178937"/>
        <s v="1789373"/>
        <s v="178938"/>
        <s v="1789383"/>
        <s v="178939"/>
        <s v="1789406"/>
        <s v="178941"/>
        <s v="178942"/>
        <s v="178943"/>
        <s v="178944"/>
        <s v="1789459"/>
        <s v="178946"/>
        <s v="1789469"/>
        <s v="178947"/>
        <s v="1789473"/>
        <s v="178948"/>
        <s v="1789483"/>
        <s v="1789488"/>
        <s v="178949"/>
        <s v="1789499"/>
        <s v="178950"/>
        <s v="178951"/>
        <s v="1789514"/>
        <s v="178952"/>
        <s v="178953"/>
        <s v="1789532"/>
        <s v="178954"/>
        <s v="1789545"/>
        <s v="178955"/>
        <s v="1789557"/>
        <s v="178956"/>
        <s v="1789568"/>
        <s v="178957"/>
        <s v="1789573"/>
        <s v="178958"/>
        <s v="178959"/>
        <s v="1789590"/>
        <s v="1789596"/>
        <s v="178960"/>
        <s v="1789602"/>
        <s v="178961"/>
        <s v="1789617"/>
        <s v="178962"/>
        <s v="178963"/>
        <s v="1789635"/>
        <s v="1789653"/>
        <s v="1789672"/>
        <s v="1789684"/>
        <s v="1789693"/>
        <s v="1789698"/>
        <s v="1789709"/>
        <s v="1789752"/>
        <s v="1789766"/>
        <s v="1789780"/>
        <s v="1789797"/>
        <s v="17898"/>
        <s v="1789813"/>
        <s v="1789834"/>
        <s v="1789845"/>
        <s v="1789861"/>
        <s v="1789864"/>
        <s v="1789866"/>
        <s v="1789868"/>
        <s v="1789871"/>
        <s v="1789878"/>
        <s v="1789884"/>
        <s v="1789894"/>
        <s v="1789904"/>
        <s v="1789926"/>
        <s v="1789942"/>
        <s v="1789997"/>
        <s v="179005"/>
        <s v="1790058"/>
        <s v="179006"/>
        <s v="179007"/>
        <s v="179008"/>
        <s v="179009"/>
        <s v="179010"/>
        <s v="179011"/>
        <s v="179012"/>
        <s v="179013"/>
        <s v="1790132"/>
        <s v="179014"/>
        <s v="1790191"/>
        <s v="1790198"/>
        <s v="17902"/>
        <s v="1790203"/>
        <s v="1790208"/>
        <s v="1790221"/>
        <s v="1790231"/>
        <s v="1790237"/>
        <s v="1790244"/>
        <s v="1790250"/>
        <s v="1790269"/>
        <s v="1790523"/>
        <s v="1790552"/>
        <s v="179058"/>
        <s v="1790582"/>
        <s v="179059"/>
        <s v="1790597"/>
        <s v="179060"/>
        <s v="179061"/>
        <s v="179062"/>
        <s v="1790622"/>
        <s v="179063"/>
        <s v="179064"/>
        <s v="179066"/>
        <s v="1790665"/>
        <s v="1790674"/>
        <s v="179068"/>
        <s v="1790687"/>
        <s v="179069"/>
        <s v="179070"/>
        <s v="179071"/>
        <s v="179072"/>
        <s v="179073"/>
        <s v="1790738"/>
        <s v="179074"/>
        <s v="179075"/>
        <s v="1790753"/>
        <s v="1790758"/>
        <s v="1790765"/>
        <s v="1790779"/>
        <s v="179078"/>
        <s v="1790785"/>
        <s v="1790798"/>
        <s v="17908"/>
        <s v="179080"/>
        <s v="179081"/>
        <s v="1790821"/>
        <s v="1790827"/>
        <s v="1790834"/>
        <s v="1790841"/>
        <s v="1790849"/>
        <s v="1790856"/>
        <s v="1790859"/>
        <s v="1790869"/>
        <s v="1790873"/>
        <s v="1790915"/>
        <s v="1790921"/>
        <s v="1790929"/>
        <s v="1790945"/>
        <s v="1790960"/>
        <s v="1790973"/>
        <s v="1790988"/>
        <s v="1790996"/>
        <s v="17910"/>
        <s v="1791049"/>
        <s v="1791089"/>
        <s v="1791102"/>
        <s v="1791126"/>
        <s v="1791144"/>
        <s v="1791150"/>
        <s v="1791155"/>
        <s v="1791159"/>
        <s v="1791163"/>
        <s v="1791173"/>
        <s v="1791181"/>
        <s v="17912"/>
        <s v="1791209"/>
        <s v="1791231"/>
        <s v="1791244"/>
        <s v="1791286"/>
        <s v="1791301"/>
        <s v="1791322"/>
        <s v="1791335"/>
        <s v="1791339"/>
        <s v="1791361"/>
        <s v="1791369"/>
        <s v="1791376"/>
        <s v="1791380"/>
        <s v="1791386"/>
        <s v="1791392"/>
        <s v="1791395"/>
        <s v="17914"/>
        <s v="1791400"/>
        <s v="1791407"/>
        <s v="1791416"/>
        <s v="1791420"/>
        <s v="1791424"/>
        <s v="1791429"/>
        <s v="1791436"/>
        <s v="1791444"/>
        <s v="1791454"/>
        <s v="1791458"/>
        <s v="1791463"/>
        <s v="1791503"/>
        <s v="1791507"/>
        <s v="179151"/>
        <s v="1791519"/>
        <s v="179152"/>
        <s v="179153"/>
        <s v="1791531"/>
        <s v="179154"/>
        <s v="1791540"/>
        <s v="1791564"/>
        <s v="1791569"/>
        <s v="1791578"/>
        <s v="1791598"/>
        <s v="17916"/>
        <s v="1791620"/>
        <s v="1791652"/>
        <s v="1791660"/>
        <s v="1791661"/>
        <s v="1791679"/>
        <s v="1791702"/>
        <s v="1791716"/>
        <s v="1791744"/>
        <s v="1791749"/>
        <s v="1791754"/>
        <s v="1791767"/>
        <s v="1791779"/>
        <s v="1791780"/>
        <s v="1791788"/>
        <s v="179179"/>
        <s v="17918"/>
        <s v="179180"/>
        <s v="179181"/>
        <s v="1791817"/>
        <s v="179182"/>
        <s v="1791827"/>
        <s v="1791833"/>
        <s v="1791849"/>
        <s v="1791871"/>
        <s v="1791883"/>
        <s v="1791897"/>
        <s v="1791908"/>
        <s v="1791920"/>
        <s v="1791930"/>
        <s v="1791938"/>
        <s v="1791944"/>
        <s v="1791957"/>
        <s v="1791965"/>
        <s v="1791972"/>
        <s v="1791989"/>
        <s v="1791997"/>
        <s v="17920"/>
        <s v="1792016"/>
        <s v="1792025"/>
        <s v="1792030"/>
        <s v="1792050"/>
        <s v="1792060"/>
        <s v="1792068"/>
        <s v="1792082"/>
        <s v="1792090"/>
        <s v="1792097"/>
        <s v="1792100"/>
        <s v="1792106"/>
        <s v="1792117"/>
        <s v="1792128"/>
        <s v="1792133"/>
        <s v="1792139"/>
        <s v="1792146"/>
        <s v="1792153"/>
        <s v="1792166"/>
        <s v="1792177"/>
        <s v="1792180"/>
        <s v="1792183"/>
        <s v="1792194"/>
        <s v="1792195"/>
        <s v="1792197"/>
        <s v="1792198"/>
        <s v="1792199"/>
        <s v="17922"/>
        <s v="1792200"/>
        <s v="1792201"/>
        <s v="1792202"/>
        <s v="1792203"/>
        <s v="1792204"/>
        <s v="1792205"/>
        <s v="1792206"/>
        <s v="1792225"/>
        <s v="1792226"/>
        <s v="1792235"/>
        <s v="1792240"/>
        <s v="179225"/>
        <s v="1792251"/>
        <s v="1792262"/>
        <s v="1792263"/>
        <s v="1792264"/>
        <s v="1792265"/>
        <s v="1792266"/>
        <s v="1792268"/>
        <s v="1792269"/>
        <s v="1792270"/>
        <s v="1792271"/>
        <s v="1792272"/>
        <s v="1792273"/>
        <s v="1792274"/>
        <s v="1792275"/>
        <s v="1792276"/>
        <s v="1792277"/>
        <s v="1792278"/>
        <s v="1792279"/>
        <s v="1792280"/>
        <s v="1792288"/>
        <s v="179230"/>
        <s v="1792306"/>
        <s v="1792339"/>
        <s v="179238"/>
        <s v="179239"/>
        <s v="17924"/>
        <s v="179240"/>
        <s v="1792401"/>
        <s v="179241"/>
        <s v="1792420"/>
        <s v="1792437"/>
        <s v="179244"/>
        <s v="1792445"/>
        <s v="1792448"/>
        <s v="179245"/>
        <s v="179246"/>
        <s v="179247"/>
        <s v="179249"/>
        <s v="179250"/>
        <s v="179251"/>
        <s v="179252"/>
        <s v="179253"/>
        <s v="179254"/>
        <s v="179255"/>
        <s v="179256"/>
        <s v="1792563"/>
        <s v="179257"/>
        <s v="179258"/>
        <s v="179259"/>
        <s v="17926"/>
        <s v="179260"/>
        <s v="179261"/>
        <s v="1792616"/>
        <s v="179262"/>
        <s v="1792624"/>
        <s v="1792629"/>
        <s v="179263"/>
        <s v="179264"/>
        <s v="1792647"/>
        <s v="179265"/>
        <s v="179266"/>
        <s v="179267"/>
        <s v="179268"/>
        <s v="179269"/>
        <s v="179270"/>
        <s v="179271"/>
        <s v="179272"/>
        <s v="1792723"/>
        <s v="179273"/>
        <s v="1792733"/>
        <s v="1792743"/>
        <s v="1792748"/>
        <s v="179275"/>
        <s v="179276"/>
        <s v="179277"/>
        <s v="1792778"/>
        <s v="179278"/>
        <s v="1792788"/>
        <s v="179280"/>
        <s v="1792802"/>
        <s v="179281"/>
        <s v="1792810"/>
        <s v="1792813"/>
        <s v="1792823"/>
        <s v="1792837"/>
        <s v="1792844"/>
        <s v="1792877"/>
        <s v="1792888"/>
        <s v="1792899"/>
        <s v="1792997"/>
        <s v="17930"/>
        <s v="1793015"/>
        <s v="1793021"/>
        <s v="1793023"/>
        <s v="1793024"/>
        <s v="1793069"/>
        <s v="1793075"/>
        <s v="1793081"/>
        <s v="1793091"/>
        <s v="1793118"/>
        <s v="1793124"/>
        <s v="1793128"/>
        <s v="1793144"/>
        <s v="1793148"/>
        <s v="17932"/>
        <s v="1793228"/>
        <s v="1793262"/>
        <s v="1793281"/>
        <s v="1793305"/>
        <s v="1793309"/>
        <s v="1793329"/>
        <s v="1793363"/>
        <s v="1793372"/>
        <s v="1793382"/>
        <s v="1793386"/>
        <s v="1793392"/>
        <s v="1793393"/>
        <s v="1793395"/>
        <s v="1793398"/>
        <s v="1793407"/>
        <s v="1793465"/>
        <s v="1793487"/>
        <s v="1793506"/>
        <s v="1793536"/>
        <s v="1793544"/>
        <s v="1793569"/>
        <s v="1793586"/>
        <s v="1793593"/>
        <s v="1793599"/>
        <s v="1793603"/>
        <s v="1793616"/>
        <s v="1793677"/>
        <s v="1793696"/>
        <s v="1793699"/>
        <s v="1793704"/>
        <s v="1793708"/>
        <s v="1793713"/>
        <s v="1793718"/>
        <s v="1793728"/>
        <s v="1793732"/>
        <s v="1793736"/>
        <s v="1793746"/>
        <s v="1793752"/>
        <s v="1793759"/>
        <s v="1793770"/>
        <s v="1793778"/>
        <s v="1793788"/>
        <s v="1793796"/>
        <s v="1793807"/>
        <s v="1793817"/>
        <s v="1793833"/>
        <s v="1793845"/>
        <s v="1793846"/>
        <s v="1793858"/>
        <s v="1793873"/>
        <s v="1793881"/>
        <s v="1793887"/>
        <s v="1793891"/>
        <s v="1793904"/>
        <s v="179391"/>
        <s v="1793912"/>
        <s v="179392"/>
        <s v="1793920"/>
        <s v="1793927"/>
        <s v="1793937"/>
        <s v="1793942"/>
        <s v="1793953"/>
        <s v="1793962"/>
        <s v="1793967"/>
        <s v="1793971"/>
        <s v="1793974"/>
        <s v="1793975"/>
        <s v="1793976"/>
        <s v="1793977"/>
        <s v="1793979"/>
        <s v="1793980"/>
        <s v="1793982"/>
        <s v="1793983"/>
        <s v="1793989"/>
        <s v="1793993"/>
        <s v="1793996"/>
        <s v="17940"/>
        <s v="1794008"/>
        <s v="1794020"/>
        <s v="1794031"/>
        <s v="1794038"/>
        <s v="1794046"/>
        <s v="179405"/>
        <s v="1794055"/>
        <s v="1794061"/>
        <s v="1794071"/>
        <s v="1794083"/>
        <s v="1794088"/>
        <s v="1794092"/>
        <s v="1794094"/>
        <s v="1794101"/>
        <s v="1794108"/>
        <s v="179412"/>
        <s v="1794122"/>
        <s v="1794128"/>
        <s v="1794132"/>
        <s v="1794135"/>
        <s v="179414"/>
        <s v="1794140"/>
        <s v="1794153"/>
        <s v="1794155"/>
        <s v="1794159"/>
        <s v="1794163"/>
        <s v="1794168"/>
        <s v="1794186"/>
        <s v="1794197"/>
        <s v="1794203"/>
        <s v="1794224"/>
        <s v="1794231"/>
        <s v="1794234"/>
        <s v="1794238"/>
        <s v="1794259"/>
        <s v="179428"/>
        <s v="1794287"/>
        <s v="179429"/>
        <s v="1794299"/>
        <s v="179430"/>
        <s v="1794308"/>
        <s v="179431"/>
        <s v="1794316"/>
        <s v="179432"/>
        <s v="1794339"/>
        <s v="179434"/>
        <s v="1794340"/>
        <s v="1794341"/>
        <s v="1794342"/>
        <s v="1794344"/>
        <s v="1794345"/>
        <s v="1794346"/>
        <s v="1794347"/>
        <s v="1794348"/>
        <s v="1794349"/>
        <s v="179435"/>
        <s v="1794350"/>
        <s v="1794351"/>
        <s v="1794353"/>
        <s v="1794354"/>
        <s v="1794355"/>
        <s v="1794357"/>
        <s v="1794359"/>
        <s v="1794365"/>
        <s v="1794372"/>
        <s v="1794380"/>
        <s v="1794387"/>
        <s v="1794389"/>
        <s v="1794398"/>
        <s v="17944"/>
        <s v="179440"/>
        <s v="1794406"/>
        <s v="179441"/>
        <s v="179442"/>
        <s v="1794420"/>
        <s v="1794435"/>
        <s v="179444"/>
        <s v="1794447"/>
        <s v="179445"/>
        <s v="1794452"/>
        <s v="1794458"/>
        <s v="179446"/>
        <s v="1794465"/>
        <s v="179447"/>
        <s v="1794473"/>
        <s v="1794499"/>
        <s v="1794507"/>
        <s v="179451"/>
        <s v="1794520"/>
        <s v="179453"/>
        <s v="1794539"/>
        <s v="179454"/>
        <s v="1794553"/>
        <s v="179456"/>
        <s v="1794562"/>
        <s v="1794564"/>
        <s v="1794566"/>
        <s v="179457"/>
        <s v="1794571"/>
        <s v="179458"/>
        <s v="1794583"/>
        <s v="17946"/>
        <s v="179460"/>
        <s v="1794606"/>
        <s v="179461"/>
        <s v="1794612"/>
        <s v="179462"/>
        <s v="1794624"/>
        <s v="1794628"/>
        <s v="179463"/>
        <s v="1794633"/>
        <s v="1794638"/>
        <s v="179464"/>
        <s v="1794645"/>
        <s v="179465"/>
        <s v="1794653"/>
        <s v="1794655"/>
        <s v="1794660"/>
        <s v="1794666"/>
        <s v="179467"/>
        <s v="1794672"/>
        <s v="1794677"/>
        <s v="1794681"/>
        <s v="1794691"/>
        <s v="1794699"/>
        <s v="1794712"/>
        <s v="1794721"/>
        <s v="1794728"/>
        <s v="1794735"/>
        <s v="1794788"/>
        <s v="1794795"/>
        <s v="1794800"/>
        <s v="1794805"/>
        <s v="1794813"/>
        <s v="1794819"/>
        <s v="1794840"/>
        <s v="1794849"/>
        <s v="1794856"/>
        <s v="1794861"/>
        <s v="1794863"/>
        <s v="1794876"/>
        <s v="1794892"/>
        <s v="1794909"/>
        <s v="1794922"/>
        <s v="1794932"/>
        <s v="1794943"/>
        <s v="1794955"/>
        <s v="1794964"/>
        <s v="1794974"/>
        <s v="1794981"/>
        <s v="1794988"/>
        <s v="1794995"/>
        <s v="1795002"/>
        <s v="1795013"/>
        <s v="1795023"/>
        <s v="179504"/>
        <s v="179505"/>
        <s v="1795055"/>
        <s v="1795059"/>
        <s v="179506"/>
        <s v="179507"/>
        <s v="1795081"/>
        <s v="1795084"/>
        <s v="1795089"/>
        <s v="179509"/>
        <s v="179510"/>
        <s v="1795106"/>
        <s v="179511"/>
        <s v="1795115"/>
        <s v="179512"/>
        <s v="1795123"/>
        <s v="1795127"/>
        <s v="179513"/>
        <s v="1795131"/>
        <s v="1795157"/>
        <s v="1795170"/>
        <s v="1795175"/>
        <s v="1795184"/>
        <s v="1795190"/>
        <s v="1795193"/>
        <s v="179520"/>
        <s v="1795201"/>
        <s v="179521"/>
        <s v="1795219"/>
        <s v="179522"/>
        <s v="1795228"/>
        <s v="1795237"/>
        <s v="1795241"/>
        <s v="1795245"/>
        <s v="179525"/>
        <s v="1795251"/>
        <s v="1795254"/>
        <s v="1795257"/>
        <s v="179526"/>
        <s v="1795264"/>
        <s v="179527"/>
        <s v="1795270"/>
        <s v="1795274"/>
        <s v="1795279"/>
        <s v="179528"/>
        <s v="179529"/>
        <s v="179530"/>
        <s v="1795308"/>
        <s v="179531"/>
        <s v="1795313"/>
        <s v="179532"/>
        <s v="1795321"/>
        <s v="1795324"/>
        <s v="179533"/>
        <s v="1795331"/>
        <s v="1795339"/>
        <s v="179534"/>
        <s v="1795345"/>
        <s v="179535"/>
        <s v="1795352"/>
        <s v="179536"/>
        <s v="1795364"/>
        <s v="179537"/>
        <s v="1795370"/>
        <s v="1795374"/>
        <s v="1795378"/>
        <s v="179538"/>
        <s v="1795385"/>
        <s v="1795387"/>
        <s v="1795394"/>
        <s v="1795398"/>
        <s v="1795403"/>
        <s v="1795406"/>
        <s v="1795426"/>
        <s v="1795434"/>
        <s v="1795436"/>
        <s v="1795445"/>
        <s v="1795449"/>
        <s v="1795455"/>
        <s v="1795457"/>
        <s v="1795463"/>
        <s v="1795471"/>
        <s v="1795482"/>
        <s v="1795505"/>
        <s v="1795511"/>
        <s v="1795519"/>
        <s v="1795526"/>
        <s v="1795535"/>
        <s v="1795540"/>
        <s v="1795543"/>
        <s v="1795547"/>
        <s v="1795570"/>
        <s v="1795577"/>
        <s v="1795581"/>
        <s v="1795602"/>
        <s v="179562"/>
        <s v="1795628"/>
        <s v="179563"/>
        <s v="1795644"/>
        <s v="179566"/>
        <s v="1795662"/>
        <s v="1795669"/>
        <s v="179567"/>
        <s v="179568"/>
        <s v="1795687"/>
        <s v="179569"/>
        <s v="179570"/>
        <s v="179571"/>
        <s v="1795710"/>
        <s v="179572"/>
        <s v="179573"/>
        <s v="179574"/>
        <s v="179575"/>
        <s v="179576"/>
        <s v="179577"/>
        <s v="1795772"/>
        <s v="179578"/>
        <s v="179579"/>
        <s v="1795795"/>
        <s v="17958"/>
        <s v="1795826"/>
        <s v="1795852"/>
        <s v="1795867"/>
        <s v="1795873"/>
        <s v="1795881"/>
        <s v="1795893"/>
        <s v="1795919"/>
        <s v="1795953"/>
        <s v="1795957"/>
        <s v="1795963"/>
        <s v="1795967"/>
        <s v="1795973"/>
        <s v="1795981"/>
        <s v="1795990"/>
        <s v="1795992"/>
        <s v="1795993"/>
        <s v="1795994"/>
        <s v="1795995"/>
        <s v="1795996"/>
        <s v="1795997"/>
        <s v="1795998"/>
        <s v="1795999"/>
        <s v="17960"/>
        <s v="1796000"/>
        <s v="1796001"/>
        <s v="1796002"/>
        <s v="1796003"/>
        <s v="1796005"/>
        <s v="1796006"/>
        <s v="1796007"/>
        <s v="1796008"/>
        <s v="1796010"/>
        <s v="1796017"/>
        <s v="1796024"/>
        <s v="1796028"/>
        <s v="1796037"/>
        <s v="1796041"/>
        <s v="1796051"/>
        <s v="1796061"/>
        <s v="1796063"/>
        <s v="1796068"/>
        <s v="1796074"/>
        <s v="1796086"/>
        <s v="1796116"/>
        <s v="1796129"/>
        <s v="1796170"/>
        <s v="1796182"/>
        <s v="17962"/>
        <s v="1796201"/>
        <s v="1796212"/>
        <s v="1796219"/>
        <s v="1796228"/>
        <s v="1796232"/>
        <s v="1796233"/>
        <s v="1796234"/>
        <s v="1796235"/>
        <s v="1796236"/>
        <s v="1796237"/>
        <s v="1796238"/>
        <s v="1796239"/>
        <s v="1796247"/>
        <s v="1796258"/>
        <s v="1796293"/>
        <s v="17964"/>
        <s v="1796409"/>
        <s v="1796444"/>
        <s v="1796464"/>
        <s v="1796476"/>
        <s v="1796511"/>
        <s v="1796548"/>
        <s v="1796563"/>
        <s v="1796580"/>
        <s v="1796581"/>
        <s v="1796583"/>
        <s v="1796592"/>
        <s v="1796602"/>
        <s v="1796615"/>
        <s v="1796635"/>
        <s v="1796646"/>
        <s v="1796656"/>
        <s v="179667"/>
        <s v="179668"/>
        <s v="1796688"/>
        <s v="179669"/>
        <s v="1796698"/>
        <s v="179670"/>
        <s v="179673"/>
        <s v="179674"/>
        <s v="1796745"/>
        <s v="179675"/>
        <s v="179676"/>
        <s v="1796762"/>
        <s v="179677"/>
        <s v="179678"/>
        <s v="1796787"/>
        <s v="179679"/>
        <s v="179680"/>
        <s v="179681"/>
        <s v="1796817"/>
        <s v="1796827"/>
        <s v="1796836"/>
        <s v="1796932"/>
        <s v="1796942"/>
        <s v="1796962"/>
        <s v="1796970"/>
        <s v="1796977"/>
        <s v="1796984"/>
        <s v="1796994"/>
        <s v="1797000"/>
        <s v="1797011"/>
        <s v="1797014"/>
        <s v="1797089"/>
        <s v="1797099"/>
        <s v="1797111"/>
        <s v="1797122"/>
        <s v="1797128"/>
        <s v="1797137"/>
        <s v="1797144"/>
        <s v="1797152"/>
        <s v="1797162"/>
        <s v="1797171"/>
        <s v="1797182"/>
        <s v="1797193"/>
        <s v="1797198"/>
        <s v="1797199"/>
        <s v="1797200"/>
        <s v="1797201"/>
        <s v="1797202"/>
        <s v="1797204"/>
        <s v="1797208"/>
        <s v="1797218"/>
        <s v="1797231"/>
        <s v="1797240"/>
        <s v="1797258"/>
        <s v="1797265"/>
        <s v="1797289"/>
        <s v="1797307"/>
        <s v="1797323"/>
        <s v="1797345"/>
        <s v="1797350"/>
        <s v="1797359"/>
        <s v="1797380"/>
        <s v="1797391"/>
        <s v="17974"/>
        <s v="1797408"/>
        <s v="1797438"/>
        <s v="1797448"/>
        <s v="1797461"/>
        <s v="1797536"/>
        <s v="1797547"/>
        <s v="1797561"/>
        <s v="1797571"/>
        <s v="1797576"/>
        <s v="1797583"/>
        <s v="1797595"/>
        <s v="1797610"/>
        <s v="1797644"/>
        <s v="1797683"/>
        <s v="1797695"/>
        <s v="1797747"/>
        <s v="1797855"/>
        <s v="1797861"/>
        <s v="1797897"/>
        <s v="1797906"/>
        <s v="17980"/>
        <s v="1798001"/>
        <s v="1798050"/>
        <s v="1798091"/>
        <s v="1798133"/>
        <s v="1798271"/>
        <s v="1798344"/>
        <s v="179835"/>
        <s v="179837"/>
        <s v="1798377"/>
        <s v="179838"/>
        <s v="1798381"/>
        <s v="179839"/>
        <s v="17984"/>
        <s v="179840"/>
        <s v="179841"/>
        <s v="1798412"/>
        <s v="179842"/>
        <s v="1798424"/>
        <s v="179843"/>
        <s v="179844"/>
        <s v="179845"/>
        <s v="1798456"/>
        <s v="179846"/>
        <s v="1798461"/>
        <s v="179847"/>
        <s v="179848"/>
        <s v="179850"/>
        <s v="179852"/>
        <s v="179855"/>
        <s v="1798555"/>
        <s v="179856"/>
        <s v="179857"/>
        <s v="1798574"/>
        <s v="179858"/>
        <s v="1798588"/>
        <s v="179859"/>
        <s v="1798594"/>
        <s v="1798598"/>
        <s v="17986"/>
        <s v="179860"/>
        <s v="1798604"/>
        <s v="179861"/>
        <s v="1798611"/>
        <s v="1798618"/>
        <s v="179862"/>
        <s v="179863"/>
        <s v="1798632"/>
        <s v="1798633"/>
        <s v="179864"/>
        <s v="1798642"/>
        <s v="1798649"/>
        <s v="179865"/>
        <s v="179866"/>
        <s v="1798665"/>
        <s v="179867"/>
        <s v="1798671"/>
        <s v="1798673"/>
        <s v="179868"/>
        <s v="1798681"/>
        <s v="179869"/>
        <s v="1798698"/>
        <s v="179870"/>
        <s v="179871"/>
        <s v="1798715"/>
        <s v="179872"/>
        <s v="1798727"/>
        <s v="179873"/>
        <s v="1798732"/>
        <s v="179874"/>
        <s v="1798740"/>
        <s v="1798747"/>
        <s v="179875"/>
        <s v="1798754"/>
        <s v="179876"/>
        <s v="1798764"/>
        <s v="179877"/>
        <s v="1798772"/>
        <s v="179878"/>
        <s v="179879"/>
        <s v="1798794"/>
        <s v="17988"/>
        <s v="179880"/>
        <s v="179881"/>
        <s v="179882"/>
        <s v="179883"/>
        <s v="1798832"/>
        <s v="1798839"/>
        <s v="179884"/>
        <s v="1798845"/>
        <s v="179885"/>
        <s v="1798850"/>
        <s v="1798857"/>
        <s v="179886"/>
        <s v="1798863"/>
        <s v="1798868"/>
        <s v="179887"/>
        <s v="1798876"/>
        <s v="179888"/>
        <s v="1798882"/>
        <s v="1798883"/>
        <s v="1798888"/>
        <s v="179889"/>
        <s v="1798895"/>
        <s v="179890"/>
        <s v="1798908"/>
        <s v="179891"/>
        <s v="1798916"/>
        <s v="179892"/>
        <s v="1798926"/>
        <s v="179893"/>
        <s v="1798933"/>
        <s v="179894"/>
        <s v="179895"/>
        <s v="179896"/>
        <s v="179897"/>
        <s v="179898"/>
        <s v="179899"/>
        <s v="17990"/>
        <s v="179900"/>
        <s v="179901"/>
        <s v="179902"/>
        <s v="179903"/>
        <s v="179904"/>
        <s v="179905"/>
        <s v="179907"/>
        <s v="1799074"/>
        <s v="1799085"/>
        <s v="1799089"/>
        <s v="179909"/>
        <s v="1799092"/>
        <s v="1799093"/>
        <s v="1799094"/>
        <s v="1799095"/>
        <s v="179911"/>
        <s v="179916"/>
        <s v="179917"/>
        <s v="179918"/>
        <s v="179919"/>
        <s v="17992"/>
        <s v="179920"/>
        <s v="179922"/>
        <s v="179923"/>
        <s v="179924"/>
        <s v="179925"/>
        <s v="1799257"/>
        <s v="1799259"/>
        <s v="1799263"/>
        <s v="1799266"/>
        <s v="1799267"/>
        <s v="1799273"/>
        <s v="1799282"/>
        <s v="1799285"/>
        <s v="1799291"/>
        <s v="1799296"/>
        <s v="1799300"/>
        <s v="1799309"/>
        <s v="1799310"/>
        <s v="1799317"/>
        <s v="1799324"/>
        <s v="1799329"/>
        <s v="1799335"/>
        <s v="1799340"/>
        <s v="1799343"/>
        <s v="1799348"/>
        <s v="1799353"/>
        <s v="1799358"/>
        <s v="1799361"/>
        <s v="1799366"/>
        <s v="1799372"/>
        <s v="1799373"/>
        <s v="1799380"/>
        <s v="1799388"/>
        <s v="1799397"/>
        <s v="1799408"/>
        <s v="1799417"/>
        <s v="1799426"/>
        <s v="1799437"/>
        <s v="1799438"/>
        <s v="1799439"/>
        <s v="1799441"/>
        <s v="1799446"/>
        <s v="1799451"/>
        <s v="1799454"/>
        <s v="1799459"/>
        <s v="1799464"/>
        <s v="1799467"/>
        <s v="1799487"/>
        <s v="1799504"/>
        <s v="1799510"/>
        <s v="1799514"/>
        <s v="1799518"/>
        <s v="1799522"/>
        <s v="1799533"/>
        <s v="1799540"/>
        <s v="1799548"/>
        <s v="1799555"/>
        <s v="1799561"/>
        <s v="1799563"/>
        <s v="1799571"/>
        <s v="1799580"/>
        <s v="17996"/>
        <s v="1799606"/>
        <s v="1799617"/>
        <s v="1799620"/>
        <s v="1799624"/>
        <s v="1799626"/>
        <s v="1799649"/>
        <s v="1799662"/>
        <s v="1799671"/>
        <s v="1799675"/>
        <s v="1799678"/>
        <s v="1799682"/>
        <s v="1799684"/>
        <s v="1799690"/>
        <s v="1799699"/>
        <s v="1799706"/>
        <s v="1799712"/>
        <s v="1799721"/>
        <s v="1799724"/>
        <s v="1799726"/>
        <s v="1799739"/>
        <s v="1799741"/>
        <s v="1799747"/>
        <s v="1799755"/>
        <s v="1799759"/>
        <s v="1799760"/>
        <s v="1799774"/>
        <s v="1799778"/>
        <s v="1799784"/>
        <s v="1799787"/>
        <s v="1799791"/>
        <s v="17998"/>
        <s v="1799800"/>
        <s v="1799803"/>
        <s v="1799813"/>
        <s v="1799819"/>
        <s v="1799826"/>
        <s v="1799832"/>
        <s v="1799835"/>
        <s v="1799837"/>
        <s v="1799840"/>
        <s v="1799853"/>
        <s v="1799871"/>
        <s v="1799875"/>
        <s v="1799876"/>
        <s v="1799883"/>
        <s v="1799891"/>
        <s v="1799902"/>
        <s v="1799904"/>
        <s v="1799905"/>
        <s v="1799908"/>
        <s v="1799911"/>
        <s v="1799912"/>
        <s v="1799918"/>
        <s v="1799922"/>
        <s v="1799928"/>
        <s v="1799935"/>
        <s v="1799939"/>
        <s v="1799944"/>
        <s v="1799949"/>
        <s v="1799959"/>
        <s v="1799963"/>
        <s v="1799964"/>
        <s v="1799968"/>
        <s v="1799973"/>
        <s v="1799989"/>
        <s v="1799993"/>
        <s v="18"/>
        <s v="18000"/>
        <s v="1800000"/>
        <s v="1800009"/>
        <s v="1800012"/>
        <s v="1800016"/>
        <s v="1800028"/>
        <s v="1800053"/>
        <s v="1800066"/>
        <s v="1800102"/>
        <s v="1800106"/>
        <s v="1800114"/>
        <s v="1800132"/>
        <s v="1800136"/>
        <s v="1800196"/>
        <s v="18002"/>
        <s v="1800200"/>
        <s v="1800201"/>
        <s v="1800203"/>
        <s v="1800206"/>
        <s v="1800223"/>
        <s v="1800243"/>
        <s v="1800254"/>
        <s v="1800259"/>
        <s v="1800275"/>
        <s v="1800280"/>
        <s v="1800290"/>
        <s v="1800294"/>
        <s v="1800299"/>
        <s v="1800316"/>
        <s v="1800334"/>
        <s v="1800341"/>
        <s v="1800343"/>
        <s v="1800344"/>
        <s v="1800371"/>
        <s v="1800385"/>
        <s v="1800427"/>
        <s v="1800454"/>
        <s v="1800460"/>
        <s v="1800475"/>
        <s v="1800481"/>
        <s v="1800489"/>
        <s v="1800492"/>
        <s v="1800528"/>
        <s v="1800544"/>
        <s v="1800551"/>
        <s v="1800556"/>
        <s v="1800562"/>
        <s v="1800572"/>
        <s v="1800578"/>
        <s v="1800582"/>
        <s v="1800585"/>
        <s v="1800588"/>
        <s v="1800593"/>
        <s v="1800602"/>
        <s v="1800615"/>
        <s v="1800619"/>
        <s v="1800621"/>
        <s v="1800622"/>
        <s v="1800625"/>
        <s v="1800628"/>
        <s v="1800632"/>
        <s v="1800636"/>
        <s v="1800641"/>
        <s v="1800644"/>
        <s v="1800646"/>
        <s v="1800653"/>
        <s v="1800657"/>
        <s v="1800662"/>
        <s v="1800665"/>
        <s v="1800671"/>
        <s v="1800678"/>
        <s v="1800682"/>
        <s v="1800687"/>
        <s v="1800691"/>
        <s v="1800693"/>
        <s v="1800699"/>
        <s v="1800705"/>
        <s v="1800711"/>
        <s v="1800717"/>
        <s v="1800736"/>
        <s v="1800742"/>
        <s v="1800748"/>
        <s v="1800756"/>
        <s v="1800763"/>
        <s v="1800767"/>
        <s v="1800770"/>
        <s v="1800773"/>
        <s v="1800776"/>
        <s v="1800780"/>
        <s v="1800787"/>
        <s v="1800792"/>
        <s v="1800798"/>
        <s v="1800819"/>
        <s v="1800824"/>
        <s v="1800835"/>
        <s v="1800838"/>
        <s v="1800843"/>
        <s v="1800845"/>
        <s v="1800853"/>
        <s v="1800856"/>
        <s v="1800858"/>
        <s v="1800860"/>
        <s v="1800867"/>
        <s v="1800880"/>
        <s v="1800883"/>
        <s v="1800888"/>
        <s v="1800891"/>
        <s v="1800894"/>
        <s v="1800898"/>
        <s v="1800910"/>
        <s v="1800924"/>
        <s v="1800934"/>
        <s v="1800940"/>
        <s v="1800944"/>
        <s v="18010"/>
        <s v="1801048"/>
        <s v="1801053"/>
        <s v="1801058"/>
        <s v="1801064"/>
        <s v="1801067"/>
        <s v="1801070"/>
        <s v="1801075"/>
        <s v="1801077"/>
        <s v="1801078"/>
        <s v="1801080"/>
        <s v="1801081"/>
        <s v="1801082"/>
        <s v="1801083"/>
        <s v="1801086"/>
        <s v="1801091"/>
        <s v="1801096"/>
        <s v="1801100"/>
        <s v="1801114"/>
        <s v="1801119"/>
        <s v="1801129"/>
        <s v="1801136"/>
        <s v="1801146"/>
        <s v="1801152"/>
        <s v="1801167"/>
        <s v="1801180"/>
        <s v="1801193"/>
        <s v="18012"/>
        <s v="1801205"/>
        <s v="1801213"/>
        <s v="1801215"/>
        <s v="1801222"/>
        <s v="1801229"/>
        <s v="1801237"/>
        <s v="1801239"/>
        <s v="1801245"/>
        <s v="1801260"/>
        <s v="1801270"/>
        <s v="1801276"/>
        <s v="1801278"/>
        <s v="1801283"/>
        <s v="1801291"/>
        <s v="1801299"/>
        <s v="1801307"/>
        <s v="1801318"/>
        <s v="1801340"/>
        <s v="1801352"/>
        <s v="1801361"/>
        <s v="1801366"/>
        <s v="1801372"/>
        <s v="1801377"/>
        <s v="1801386"/>
        <s v="1801393"/>
        <s v="18014"/>
        <s v="1801405"/>
        <s v="1801417"/>
        <s v="1801426"/>
        <s v="1801433"/>
        <s v="1801436"/>
        <s v="1801439"/>
        <s v="1801447"/>
        <s v="1801456"/>
        <s v="1801463"/>
        <s v="1801470"/>
        <s v="1801475"/>
        <s v="1801479"/>
        <s v="1801487"/>
        <s v="1801496"/>
        <s v="1801510"/>
        <s v="1801519"/>
        <s v="1801526"/>
        <s v="1801539"/>
        <s v="1801548"/>
        <s v="1801553"/>
        <s v="1801596"/>
        <s v="1801599"/>
        <s v="1801605"/>
        <s v="1801612"/>
        <s v="1801620"/>
        <s v="1801637"/>
        <s v="1801690"/>
        <s v="1801691"/>
        <s v="1801699"/>
        <s v="1801701"/>
        <s v="1801706"/>
        <s v="1801713"/>
        <s v="1801726"/>
        <s v="1801737"/>
        <s v="1801738"/>
        <s v="1801768"/>
        <s v="1801774"/>
        <s v="1801782"/>
        <s v="18018"/>
        <s v="1801824"/>
        <s v="1801829"/>
        <s v="1801833"/>
        <s v="1801835"/>
        <s v="1801844"/>
        <s v="1801853"/>
        <s v="1801862"/>
        <s v="1801867"/>
        <s v="1801877"/>
        <s v="1801901"/>
        <s v="1801908"/>
        <s v="1801913"/>
        <s v="1801918"/>
        <s v="1801941"/>
        <s v="1801944"/>
        <s v="1801948"/>
        <s v="1801950"/>
        <s v="1801955"/>
        <s v="1801961"/>
        <s v="1801967"/>
        <s v="1801970"/>
        <s v="1801973"/>
        <s v="1801979"/>
        <s v="18020"/>
        <s v="1802091"/>
        <s v="1802117"/>
        <s v="1802122"/>
        <s v="1802129"/>
        <s v="1802145"/>
        <s v="1802159"/>
        <s v="1802166"/>
        <s v="1802170"/>
        <s v="1802178"/>
        <s v="1802188"/>
        <s v="18022"/>
        <s v="1802216"/>
        <s v="1802233"/>
        <s v="1802249"/>
        <s v="1802284"/>
        <s v="1802290"/>
        <s v="1802293"/>
        <s v="1802296"/>
        <s v="1802302"/>
        <s v="1802309"/>
        <s v="1802312"/>
        <s v="1802319"/>
        <s v="1802321"/>
        <s v="1802333"/>
        <s v="1802334"/>
        <s v="1802349"/>
        <s v="1802352"/>
        <s v="1802372"/>
        <s v="1802381"/>
        <s v="1802385"/>
        <s v="1802388"/>
        <s v="1802395"/>
        <s v="18024"/>
        <s v="1802403"/>
        <s v="1802409"/>
        <s v="1802424"/>
        <s v="1802429"/>
        <s v="1802439"/>
        <s v="1802474"/>
        <s v="1802486"/>
        <s v="1802502"/>
        <s v="1802506"/>
        <s v="1802508"/>
        <s v="1802513"/>
        <s v="1802518"/>
        <s v="1802576"/>
        <s v="1802582"/>
        <s v="1802588"/>
        <s v="18026"/>
        <s v="1802608"/>
        <s v="1802643"/>
        <s v="1802658"/>
        <s v="1802666"/>
        <s v="1802669"/>
        <s v="1802689"/>
        <s v="1802705"/>
        <s v="1802713"/>
        <s v="1802728"/>
        <s v="1802735"/>
        <s v="1802738"/>
        <s v="1802745"/>
        <s v="1802769"/>
        <s v="1802794"/>
        <s v="18028"/>
        <s v="1802800"/>
        <s v="1802821"/>
        <s v="1802839"/>
        <s v="1802863"/>
        <s v="1802877"/>
        <s v="1802881"/>
        <s v="1802891"/>
        <s v="1802922"/>
        <s v="1802929"/>
        <s v="1802933"/>
        <s v="1802938"/>
        <s v="1802957"/>
        <s v="1802972"/>
        <s v="18030"/>
        <s v="1803011"/>
        <s v="1803015"/>
        <s v="1803018"/>
        <s v="1803024"/>
        <s v="1803028"/>
        <s v="1803033"/>
        <s v="1803036"/>
        <s v="1803042"/>
        <s v="1803045"/>
        <s v="1803047"/>
        <s v="1803048"/>
        <s v="1803050"/>
        <s v="1803051"/>
        <s v="1803055"/>
        <s v="1803059"/>
        <s v="1803060"/>
        <s v="1803064"/>
        <s v="1803068"/>
        <s v="180317"/>
        <s v="1803179"/>
        <s v="180318"/>
        <s v="1803183"/>
        <s v="1803187"/>
        <s v="1803193"/>
        <s v="18032"/>
        <s v="180320"/>
        <s v="180321"/>
        <s v="1803210"/>
        <s v="1803212"/>
        <s v="180322"/>
        <s v="1803223"/>
        <s v="1803228"/>
        <s v="1803262"/>
        <s v="1803272"/>
        <s v="1803274"/>
        <s v="1803278"/>
        <s v="1803286"/>
        <s v="1803292"/>
        <s v="1803298"/>
        <s v="1803301"/>
        <s v="1803306"/>
        <s v="1803310"/>
        <s v="1803315"/>
        <s v="1803326"/>
        <s v="1803330"/>
        <s v="1803342"/>
        <s v="1803360"/>
        <s v="1803364"/>
        <s v="1803369"/>
        <s v="1803374"/>
        <s v="1803380"/>
        <s v="1803383"/>
        <s v="1803387"/>
        <s v="1803388"/>
        <s v="1803393"/>
        <s v="1803400"/>
        <s v="1803420"/>
        <s v="1803433"/>
        <s v="1803453"/>
        <s v="1803456"/>
        <s v="1803462"/>
        <s v="1803468"/>
        <s v="1803480"/>
        <s v="1803484"/>
        <s v="1803487"/>
        <s v="1803490"/>
        <s v="1803494"/>
        <s v="1803500"/>
        <s v="1803511"/>
        <s v="1803516"/>
        <s v="1803521"/>
        <s v="1803530"/>
        <s v="1803544"/>
        <s v="1803552"/>
        <s v="1803557"/>
        <s v="1803562"/>
        <s v="1803564"/>
        <s v="1803567"/>
        <s v="1803569"/>
        <s v="1803571"/>
        <s v="1803575"/>
        <s v="1803579"/>
        <s v="1803582"/>
        <s v="1803584"/>
        <s v="1803586"/>
        <s v="1803588"/>
        <s v="1803592"/>
        <s v="18036"/>
        <s v="1803602"/>
        <s v="1803605"/>
        <s v="1803615"/>
        <s v="1803617"/>
        <s v="1803618"/>
        <s v="1803625"/>
        <s v="1803629"/>
        <s v="1803637"/>
        <s v="1803638"/>
        <s v="1803642"/>
        <s v="1803649"/>
        <s v="1803651"/>
        <s v="1803655"/>
        <s v="1803673"/>
        <s v="1803676"/>
        <s v="1803680"/>
        <s v="1803683"/>
        <s v="1803688"/>
        <s v="1803701"/>
        <s v="1803711"/>
        <s v="1803730"/>
        <s v="1803734"/>
        <s v="1803741"/>
        <s v="1803745"/>
        <s v="1803748"/>
        <s v="1803750"/>
        <s v="1803756"/>
        <s v="1803766"/>
        <s v="1803767"/>
        <s v="1803772"/>
        <s v="1803776"/>
        <s v="1803779"/>
        <s v="1803783"/>
        <s v="1803786"/>
        <s v="1803791"/>
        <s v="1803793"/>
        <s v="1803795"/>
        <s v="1803798"/>
        <s v="18038"/>
        <s v="1803802"/>
        <s v="1803808"/>
        <s v="1803811"/>
        <s v="1803817"/>
        <s v="1803822"/>
        <s v="1803829"/>
        <s v="1803842"/>
        <s v="1803848"/>
        <s v="1803851"/>
        <s v="1803855"/>
        <s v="1803861"/>
        <s v="1803865"/>
        <s v="1803868"/>
        <s v="1803871"/>
        <s v="1803875"/>
        <s v="1803882"/>
        <s v="1803887"/>
        <s v="1803889"/>
        <s v="180389"/>
        <s v="1803895"/>
        <s v="180390"/>
        <s v="1803901"/>
        <s v="1803904"/>
        <s v="1803907"/>
        <s v="1803913"/>
        <s v="1803916"/>
        <s v="180392"/>
        <s v="1803924"/>
        <s v="1803929"/>
        <s v="180393"/>
        <s v="1803933"/>
        <s v="1803938"/>
        <s v="180394"/>
        <s v="1803941"/>
        <s v="1803949"/>
        <s v="180395"/>
        <s v="1803954"/>
        <s v="180396"/>
        <s v="1803964"/>
        <s v="1803969"/>
        <s v="180397"/>
        <s v="1803975"/>
        <s v="180398"/>
        <s v="1803981"/>
        <s v="1803985"/>
        <s v="1803988"/>
        <s v="180399"/>
        <s v="1803991"/>
        <s v="1803998"/>
        <s v="180400"/>
        <s v="1804002"/>
        <s v="1804009"/>
        <s v="1804014"/>
        <s v="1804018"/>
        <s v="180402"/>
        <s v="1804028"/>
        <s v="180403"/>
        <s v="1804038"/>
        <s v="180404"/>
        <s v="1804046"/>
        <s v="180405"/>
        <s v="1804051"/>
        <s v="1804055"/>
        <s v="1804056"/>
        <s v="1804059"/>
        <s v="180406"/>
        <s v="1804061"/>
        <s v="1804065"/>
        <s v="1804069"/>
        <s v="1804071"/>
        <s v="1804077"/>
        <s v="180408"/>
        <s v="1804081"/>
        <s v="1804083"/>
        <s v="1804089"/>
        <s v="180409"/>
        <s v="1804093"/>
        <s v="1804097"/>
        <s v="180410"/>
        <s v="1804101"/>
        <s v="1804102"/>
        <s v="180411"/>
        <s v="1804110"/>
        <s v="1804112"/>
        <s v="1804117"/>
        <s v="180412"/>
        <s v="1804120"/>
        <s v="1804125"/>
        <s v="180413"/>
        <s v="1804130"/>
        <s v="1804137"/>
        <s v="180414"/>
        <s v="1804142"/>
        <s v="1804145"/>
        <s v="180415"/>
        <s v="1804151"/>
        <s v="1804153"/>
        <s v="1804157"/>
        <s v="180416"/>
        <s v="180417"/>
        <s v="180418"/>
        <s v="1804181"/>
        <s v="180419"/>
        <s v="1804193"/>
        <s v="1804198"/>
        <s v="18042"/>
        <s v="180420"/>
        <s v="1804203"/>
        <s v="1804205"/>
        <s v="1804206"/>
        <s v="180421"/>
        <s v="1804210"/>
        <s v="1804213"/>
        <s v="1804217"/>
        <s v="180422"/>
        <s v="1804220"/>
        <s v="1804225"/>
        <s v="1804228"/>
        <s v="180423"/>
        <s v="1804231"/>
        <s v="1804238"/>
        <s v="180424"/>
        <s v="1804246"/>
        <s v="1804248"/>
        <s v="1804249"/>
        <s v="180425"/>
        <s v="1804255"/>
        <s v="1804258"/>
        <s v="180426"/>
        <s v="1804260"/>
        <s v="1804262"/>
        <s v="1804268"/>
        <s v="1804269"/>
        <s v="180427"/>
        <s v="1804270"/>
        <s v="1804273"/>
        <s v="1804276"/>
        <s v="1804279"/>
        <s v="1804283"/>
        <s v="1804286"/>
        <s v="180429"/>
        <s v="1804294"/>
        <s v="1804298"/>
        <s v="180430"/>
        <s v="1804306"/>
        <s v="1804309"/>
        <s v="180431"/>
        <s v="180432"/>
        <s v="1804322"/>
        <s v="180433"/>
        <s v="1804334"/>
        <s v="1804338"/>
        <s v="180434"/>
        <s v="1804343"/>
        <s v="180435"/>
        <s v="1804353"/>
        <s v="1804355"/>
        <s v="180436"/>
        <s v="180437"/>
        <s v="1804370"/>
        <s v="1804378"/>
        <s v="180438"/>
        <s v="180439"/>
        <s v="1804393"/>
        <s v="18044"/>
        <s v="180440"/>
        <s v="1804400"/>
        <s v="1804402"/>
        <s v="1804403"/>
        <s v="1804404"/>
        <s v="1804405"/>
        <s v="1804406"/>
        <s v="1804407"/>
        <s v="1804408"/>
        <s v="1804409"/>
        <s v="180441"/>
        <s v="1804410"/>
        <s v="1804411"/>
        <s v="1804417"/>
        <s v="180442"/>
        <s v="1804422"/>
        <s v="1804427"/>
        <s v="180443"/>
        <s v="180444"/>
        <s v="1804443"/>
        <s v="1804447"/>
        <s v="180445"/>
        <s v="1804456"/>
        <s v="1804457"/>
        <s v="180446"/>
        <s v="1804463"/>
        <s v="180447"/>
        <s v="1804470"/>
        <s v="1804477"/>
        <s v="1804483"/>
        <s v="1804489"/>
        <s v="180449"/>
        <s v="180450"/>
        <s v="1804504"/>
        <s v="1804508"/>
        <s v="180451"/>
        <s v="1804515"/>
        <s v="1804516"/>
        <s v="1804519"/>
        <s v="180452"/>
        <s v="1804527"/>
        <s v="180453"/>
        <s v="1804532"/>
        <s v="180454"/>
        <s v="1804540"/>
        <s v="1804548"/>
        <s v="180455"/>
        <s v="1804552"/>
        <s v="1804556"/>
        <s v="1804565"/>
        <s v="1804573"/>
        <s v="1804579"/>
        <s v="1804582"/>
        <s v="1804587"/>
        <s v="1804590"/>
        <s v="1804596"/>
        <s v="1804599"/>
        <s v="18046"/>
        <s v="1804605"/>
        <s v="1804610"/>
        <s v="1804615"/>
        <s v="1804619"/>
        <s v="1804622"/>
        <s v="1804626"/>
        <s v="1804630"/>
        <s v="1804632"/>
        <s v="1804635"/>
        <s v="1804638"/>
        <s v="1804640"/>
        <s v="1804643"/>
        <s v="1804650"/>
        <s v="1804657"/>
        <s v="1804663"/>
        <s v="1804669"/>
        <s v="1804681"/>
        <s v="1804685"/>
        <s v="1804690"/>
        <s v="1804692"/>
        <s v="1804693"/>
        <s v="1804695"/>
        <s v="1804697"/>
        <s v="1804706"/>
        <s v="1804709"/>
        <s v="1804711"/>
        <s v="1804717"/>
        <s v="1804718"/>
        <s v="1804723"/>
        <s v="1804731"/>
        <s v="1804734"/>
        <s v="1804740"/>
        <s v="1804764"/>
        <s v="1804766"/>
        <s v="1804768"/>
        <s v="1804784"/>
        <s v="1804787"/>
        <s v="1804798"/>
        <s v="18048"/>
        <s v="1804801"/>
        <s v="1804802"/>
        <s v="1804811"/>
        <s v="1804814"/>
        <s v="1804823"/>
        <s v="1804841"/>
        <s v="1804846"/>
        <s v="1804867"/>
        <s v="1804877"/>
        <s v="1804880"/>
        <s v="1804882"/>
        <s v="1804888"/>
        <s v="1804892"/>
        <s v="1804897"/>
        <s v="1804921"/>
        <s v="1804934"/>
        <s v="1804940"/>
        <s v="1804941"/>
        <s v="1804948"/>
        <s v="1804951"/>
        <s v="1804960"/>
        <s v="1804963"/>
        <s v="1804968"/>
        <s v="1804975"/>
        <s v="1804983"/>
        <s v="1804985"/>
        <s v="1804996"/>
        <s v="1804999"/>
        <s v="18050"/>
        <s v="1805010"/>
        <s v="1805034"/>
        <s v="1805041"/>
        <s v="1805052"/>
        <s v="1805063"/>
        <s v="1805066"/>
        <s v="1805079"/>
        <s v="1805083"/>
        <s v="1805084"/>
        <s v="1805085"/>
        <s v="1805086"/>
        <s v="1805087"/>
        <s v="1805089"/>
        <s v="1805090"/>
        <s v="1805093"/>
        <s v="1805097"/>
        <s v="1805098"/>
        <s v="1805099"/>
        <s v="1805102"/>
        <s v="1805104"/>
        <s v="1805110"/>
        <s v="1805113"/>
        <s v="1805120"/>
        <s v="1805125"/>
        <s v="1805130"/>
        <s v="1805138"/>
        <s v="1805141"/>
        <s v="1805143"/>
        <s v="1805157"/>
        <s v="1805160"/>
        <s v="1805166"/>
        <s v="1805168"/>
        <s v="1805173"/>
        <s v="1805178"/>
        <s v="1805183"/>
        <s v="1805188"/>
        <s v="1805192"/>
        <s v="1805195"/>
        <s v="1805198"/>
        <s v="1805201"/>
        <s v="1805206"/>
        <s v="1805210"/>
        <s v="1805215"/>
        <s v="1805229"/>
        <s v="1805232"/>
        <s v="1805237"/>
        <s v="1805240"/>
        <s v="1805241"/>
        <s v="1805244"/>
        <s v="1805248"/>
        <s v="1805251"/>
        <s v="1805255"/>
        <s v="1805258"/>
        <s v="1805262"/>
        <s v="1805264"/>
        <s v="1805268"/>
        <s v="1805270"/>
        <s v="1805273"/>
        <s v="1805277"/>
        <s v="1805281"/>
        <s v="1805284"/>
        <s v="1805287"/>
        <s v="1805290"/>
        <s v="1805292"/>
        <s v="1805295"/>
        <s v="1805297"/>
        <s v="1805302"/>
        <s v="1805304"/>
        <s v="1805306"/>
        <s v="1805312"/>
        <s v="1805318"/>
        <s v="1805321"/>
        <s v="1805324"/>
        <s v="1805327"/>
        <s v="1805329"/>
        <s v="1805333"/>
        <s v="1805341"/>
        <s v="1805351"/>
        <s v="1805354"/>
        <s v="1805357"/>
        <s v="1805365"/>
        <s v="1805494"/>
        <s v="1805495"/>
        <s v="1805496"/>
        <s v="1805499"/>
        <s v="1805501"/>
        <s v="1805504"/>
        <s v="1805506"/>
        <s v="1805510"/>
        <s v="1805513"/>
        <s v="1805516"/>
        <s v="1805519"/>
        <s v="1805521"/>
        <s v="1805526"/>
        <s v="1805531"/>
        <s v="1805538"/>
        <s v="1805544"/>
        <s v="1805562"/>
        <s v="1805571"/>
        <s v="1805580"/>
        <s v="1805583"/>
        <s v="1805588"/>
        <s v="1805600"/>
        <s v="1805602"/>
        <s v="1805615"/>
        <s v="1805618"/>
        <s v="1805622"/>
        <s v="1805629"/>
        <s v="1805648"/>
        <s v="180571"/>
        <s v="180572"/>
        <s v="1805726"/>
        <s v="180573"/>
        <s v="180574"/>
        <s v="1805744"/>
        <s v="1805745"/>
        <s v="180576"/>
        <s v="180577"/>
        <s v="1805778"/>
        <s v="180578"/>
        <s v="1805796"/>
        <s v="180580"/>
        <s v="180582"/>
        <s v="180583"/>
        <s v="180584"/>
        <s v="180585"/>
        <s v="180586"/>
        <s v="180587"/>
        <s v="180588"/>
        <s v="1805882"/>
        <s v="1805902"/>
        <s v="180591"/>
        <s v="180592"/>
        <s v="180593"/>
        <s v="180594"/>
        <s v="180595"/>
        <s v="1805958"/>
        <s v="180596"/>
        <s v="180597"/>
        <s v="1805973"/>
        <s v="180598"/>
        <s v="1805984"/>
        <s v="180599"/>
        <s v="1805999"/>
        <s v="18060"/>
        <s v="180600"/>
        <s v="1806006"/>
        <s v="180601"/>
        <s v="180602"/>
        <s v="1806023"/>
        <s v="180603"/>
        <s v="180604"/>
        <s v="180605"/>
        <s v="180606"/>
        <s v="180607"/>
        <s v="180608"/>
        <s v="180609"/>
        <s v="180610"/>
        <s v="180612"/>
        <s v="1806124"/>
        <s v="180613"/>
        <s v="180614"/>
        <s v="180615"/>
        <s v="180616"/>
        <s v="180617"/>
        <s v="1806170"/>
        <s v="180618"/>
        <s v="1806187"/>
        <s v="180619"/>
        <s v="18062"/>
        <s v="180620"/>
        <s v="180621"/>
        <s v="180622"/>
        <s v="180623"/>
        <s v="1806294"/>
        <s v="1806310"/>
        <s v="1806328"/>
        <s v="1806350"/>
        <s v="1806361"/>
        <s v="1806376"/>
        <s v="1806381"/>
        <s v="1806392"/>
        <s v="1806423"/>
        <s v="1806437"/>
        <s v="1806450"/>
        <s v="1806464"/>
        <s v="1806479"/>
        <s v="1806491"/>
        <s v="1806494"/>
        <s v="1806515"/>
        <s v="1806527"/>
        <s v="1806546"/>
        <s v="18066"/>
        <s v="1806625"/>
        <s v="1806672"/>
        <s v="1806693"/>
        <s v="1806699"/>
        <s v="1806701"/>
        <s v="1806724"/>
        <s v="1806740"/>
        <s v="1806758"/>
        <s v="1806831"/>
        <s v="1806887"/>
        <s v="1806893"/>
        <s v="1806896"/>
        <s v="1806909"/>
        <s v="1806935"/>
        <s v="1806948"/>
        <s v="18070"/>
        <s v="1807017"/>
        <s v="180704"/>
        <s v="180705"/>
        <s v="1807053"/>
        <s v="180706"/>
        <s v="180707"/>
        <s v="180709"/>
        <s v="1807095"/>
        <s v="180710"/>
        <s v="1807104"/>
        <s v="180711"/>
        <s v="1807113"/>
        <s v="180712"/>
        <s v="1807123"/>
        <s v="180713"/>
        <s v="1807135"/>
        <s v="180714"/>
        <s v="180716"/>
        <s v="1807161"/>
        <s v="180717"/>
        <s v="1807179"/>
        <s v="180718"/>
        <s v="180719"/>
        <s v="1807198"/>
        <s v="180720"/>
        <s v="180721"/>
        <s v="1807217"/>
        <s v="180722"/>
        <s v="1807247"/>
        <s v="1807279"/>
        <s v="1807288"/>
        <s v="1807310"/>
        <s v="1807335"/>
        <s v="1807350"/>
        <s v="180736"/>
        <s v="1807366"/>
        <s v="1807379"/>
        <s v="1807391"/>
        <s v="18074"/>
        <s v="1807413"/>
        <s v="1807432"/>
        <s v="1807526"/>
        <s v="1807544"/>
        <s v="1807569"/>
        <s v="1807578"/>
        <s v="1807589"/>
        <s v="1807591"/>
        <s v="18076"/>
        <s v="1807615"/>
        <s v="1807624"/>
        <s v="1807629"/>
        <s v="1807680"/>
        <s v="1807711"/>
        <s v="1807723"/>
        <s v="1807744"/>
        <s v="1807758"/>
        <s v="1807782"/>
        <s v="1807790"/>
        <s v="1807806"/>
        <s v="1807820"/>
        <s v="1807827"/>
        <s v="1807843"/>
        <s v="1807848"/>
        <s v="1807860"/>
        <s v="1807875"/>
        <s v="1807889"/>
        <s v="1807896"/>
        <s v="1807922"/>
        <s v="1807928"/>
        <s v="1807935"/>
        <s v="1807942"/>
        <s v="1807948"/>
        <s v="1807980"/>
        <s v="1807988"/>
        <s v="1808001"/>
        <s v="1808009"/>
        <s v="1808013"/>
        <s v="1808020"/>
        <s v="1808040"/>
        <s v="1808054"/>
        <s v="1808061"/>
        <s v="1808073"/>
        <s v="1808075"/>
        <s v="1808087"/>
        <s v="1808096"/>
        <s v="1808105"/>
        <s v="1808114"/>
        <s v="1808123"/>
        <s v="1808130"/>
        <s v="1808150"/>
        <s v="1808166"/>
        <s v="1808174"/>
        <s v="180818"/>
        <s v="180819"/>
        <s v="1808191"/>
        <s v="18082"/>
        <s v="180820"/>
        <s v="1808203"/>
        <s v="180821"/>
        <s v="1808215"/>
        <s v="180822"/>
        <s v="180823"/>
        <s v="1808232"/>
        <s v="180824"/>
        <s v="1808243"/>
        <s v="180825"/>
        <s v="1808256"/>
        <s v="180826"/>
        <s v="180827"/>
        <s v="1808275"/>
        <s v="180828"/>
        <s v="180829"/>
        <s v="1808293"/>
        <s v="1808309"/>
        <s v="1808319"/>
        <s v="1808323"/>
        <s v="180833"/>
        <s v="1808332"/>
        <s v="180834"/>
        <s v="1808348"/>
        <s v="180835"/>
        <s v="180836"/>
        <s v="180837"/>
        <s v="180838"/>
        <s v="1808381"/>
        <s v="18084"/>
        <s v="180840"/>
        <s v="180841"/>
        <s v="180842"/>
        <s v="180843"/>
        <s v="180844"/>
        <s v="180846"/>
        <s v="180847"/>
        <s v="180848"/>
        <s v="180849"/>
        <s v="180850"/>
        <s v="180851"/>
        <s v="180852"/>
        <s v="1808525"/>
        <s v="180853"/>
        <s v="1808533"/>
        <s v="180854"/>
        <s v="180856"/>
        <s v="1808566"/>
        <s v="1808577"/>
        <s v="1808596"/>
        <s v="18086"/>
        <s v="1808601"/>
        <s v="1808602"/>
        <s v="1808606"/>
        <s v="180863"/>
        <s v="180864"/>
        <s v="180865"/>
        <s v="180867"/>
        <s v="180868"/>
        <s v="180871"/>
        <s v="180872"/>
        <s v="180873"/>
        <s v="180875"/>
        <s v="180876"/>
        <s v="1808768"/>
        <s v="180877"/>
        <s v="180878"/>
        <s v="180879"/>
        <s v="18088"/>
        <s v="1808809"/>
        <s v="180881"/>
        <s v="1808825"/>
        <s v="1808827"/>
        <s v="180883"/>
        <s v="1808861"/>
        <s v="180887"/>
        <s v="1808871"/>
        <s v="180888"/>
        <s v="1808885"/>
        <s v="1808898"/>
        <s v="180890"/>
        <s v="1808903"/>
        <s v="1808924"/>
        <s v="1808935"/>
        <s v="180894"/>
        <s v="1808951"/>
        <s v="1808958"/>
        <s v="1808966"/>
        <s v="180898"/>
        <s v="180899"/>
        <s v="1808997"/>
        <s v="18090"/>
        <s v="1809006"/>
        <s v="180901"/>
        <s v="1809021"/>
        <s v="180906"/>
        <s v="180907"/>
        <s v="1809074"/>
        <s v="180910"/>
        <s v="180911"/>
        <s v="1809113"/>
        <s v="1809124"/>
        <s v="1809133"/>
        <s v="1809139"/>
        <s v="180915"/>
        <s v="1809151"/>
        <s v="1809164"/>
        <s v="1809175"/>
        <s v="1809182"/>
        <s v="1809186"/>
        <s v="180919"/>
        <s v="1809193"/>
        <s v="1809208"/>
        <s v="180921"/>
        <s v="1809214"/>
        <s v="1809223"/>
        <s v="180923"/>
        <s v="1809235"/>
        <s v="1809246"/>
        <s v="180925"/>
        <s v="1809252"/>
        <s v="180927"/>
        <s v="1809274"/>
        <s v="180931"/>
        <s v="180933"/>
        <s v="180934"/>
        <s v="1809344"/>
        <s v="1809346"/>
        <s v="1809357"/>
        <s v="180936"/>
        <s v="1809368"/>
        <s v="180938"/>
        <s v="1809380"/>
        <s v="1809386"/>
        <s v="18094"/>
        <s v="180940"/>
        <s v="180942"/>
        <s v="1809438"/>
        <s v="180944"/>
        <s v="180945"/>
        <s v="180946"/>
        <s v="1809467"/>
        <s v="180947"/>
        <s v="1809475"/>
        <s v="1809491"/>
        <s v="1809493"/>
        <s v="1809499"/>
        <s v="1809512"/>
        <s v="1809522"/>
        <s v="1809528"/>
        <s v="1809538"/>
        <s v="1809545"/>
        <s v="1809559"/>
        <s v="1809584"/>
        <s v="18096"/>
        <s v="1809638"/>
        <s v="1809647"/>
        <s v="1809661"/>
        <s v="1809670"/>
        <s v="1809687"/>
        <s v="1809695"/>
        <s v="1809699"/>
        <s v="1809704"/>
        <s v="1809717"/>
        <s v="1809737"/>
        <s v="1809750"/>
        <s v="1809754"/>
        <s v="1809765"/>
        <s v="1809783"/>
        <s v="1809792"/>
        <s v="18098"/>
        <s v="1809802"/>
        <s v="1809817"/>
        <s v="1809824"/>
        <s v="1809830"/>
        <s v="1809842"/>
        <s v="1809845"/>
        <s v="1809851"/>
        <s v="1809860"/>
        <s v="1809868"/>
        <s v="1809873"/>
        <s v="1809874"/>
        <s v="1809882"/>
        <s v="1809898"/>
        <s v="1809908"/>
        <s v="1809914"/>
        <s v="1809926"/>
        <s v="1809938"/>
        <s v="1809940"/>
        <s v="1809941"/>
        <s v="1809954"/>
        <s v="1809962"/>
        <s v="1809969"/>
        <s v="1809981"/>
        <s v="1809991"/>
        <s v="1809996"/>
        <s v="1809999"/>
        <s v="1810000"/>
        <s v="1810011"/>
        <s v="1810012"/>
        <s v="1810013"/>
        <s v="1810015"/>
        <s v="1810025"/>
        <s v="1810035"/>
        <s v="1810044"/>
        <s v="1810048"/>
        <s v="1810054"/>
        <s v="1810061"/>
        <s v="1810068"/>
        <s v="1810078"/>
        <s v="1810109"/>
        <s v="1810151"/>
        <s v="1810159"/>
        <s v="1810167"/>
        <s v="1810175"/>
        <s v="1810192"/>
        <s v="18102"/>
        <s v="1810286"/>
        <s v="181032"/>
        <s v="181033"/>
        <s v="1810342"/>
        <s v="1810353"/>
        <s v="1810359"/>
        <s v="1810371"/>
        <s v="1810374"/>
        <s v="1810384"/>
        <s v="1810390"/>
        <s v="18104"/>
        <s v="1810400"/>
        <s v="1810414"/>
        <s v="1810439"/>
        <s v="1810445"/>
        <s v="1810456"/>
        <s v="1810466"/>
        <s v="1810479"/>
        <s v="1810500"/>
        <s v="1810507"/>
        <s v="1810521"/>
        <s v="1810532"/>
        <s v="1810542"/>
        <s v="1810544"/>
        <s v="1810553"/>
        <s v="1810558"/>
        <s v="1810562"/>
        <s v="1810571"/>
        <s v="1810586"/>
        <s v="1810597"/>
        <s v="1810603"/>
        <s v="1810610"/>
        <s v="1810614"/>
        <s v="1810615"/>
        <s v="1810617"/>
        <s v="1810626"/>
        <s v="1810632"/>
        <s v="1810634"/>
        <s v="1810637"/>
        <s v="1810639"/>
        <s v="1810643"/>
        <s v="1810650"/>
        <s v="1810667"/>
        <s v="1810673"/>
        <s v="1810683"/>
        <s v="1810687"/>
        <s v="1810695"/>
        <s v="1810702"/>
        <s v="1810706"/>
        <s v="181071"/>
        <s v="1810719"/>
        <s v="1810721"/>
        <s v="1810724"/>
        <s v="1810725"/>
        <s v="181073"/>
        <s v="1810736"/>
        <s v="181074"/>
        <s v="1810741"/>
        <s v="181075"/>
        <s v="1810752"/>
        <s v="1810760"/>
        <s v="181077"/>
        <s v="1810770"/>
        <s v="1810773"/>
        <s v="181078"/>
        <s v="1810783"/>
        <s v="181079"/>
        <s v="1810798"/>
        <s v="18108"/>
        <s v="181080"/>
        <s v="1810803"/>
        <s v="181082"/>
        <s v="1810831"/>
        <s v="1810835"/>
        <s v="181084"/>
        <s v="1810841"/>
        <s v="1810846"/>
        <s v="1810851"/>
        <s v="1810855"/>
        <s v="181086"/>
        <s v="1810862"/>
        <s v="1810868"/>
        <s v="181087"/>
        <s v="1810874"/>
        <s v="181088"/>
        <s v="1810880"/>
        <s v="1810884"/>
        <s v="181089"/>
        <s v="1810890"/>
        <s v="1810894"/>
        <s v="1810898"/>
        <s v="181090"/>
        <s v="1810903"/>
        <s v="1810922"/>
        <s v="1810929"/>
        <s v="1810935"/>
        <s v="1810945"/>
        <s v="181095"/>
        <s v="1810957"/>
        <s v="1810965"/>
        <s v="1810972"/>
        <s v="1810975"/>
        <s v="1810988"/>
        <s v="1810991"/>
        <s v="1810995"/>
        <s v="18110"/>
        <s v="1811002"/>
        <s v="1811017"/>
        <s v="1811019"/>
        <s v="1811024"/>
        <s v="1811026"/>
        <s v="1811029"/>
        <s v="1811036"/>
        <s v="1811044"/>
        <s v="1811047"/>
        <s v="1811055"/>
        <s v="1811060"/>
        <s v="1811064"/>
        <s v="1811081"/>
        <s v="1811088"/>
        <s v="1811092"/>
        <s v="1811095"/>
        <s v="1811101"/>
        <s v="1811110"/>
        <s v="1811116"/>
        <s v="1811132"/>
        <s v="1811142"/>
        <s v="1811160"/>
        <s v="1811172"/>
        <s v="1811180"/>
        <s v="1811185"/>
        <s v="1811210"/>
        <s v="1811217"/>
        <s v="1811226"/>
        <s v="1811234"/>
        <s v="1811241"/>
        <s v="1811246"/>
        <s v="1811253"/>
        <s v="1811259"/>
        <s v="1811265"/>
        <s v="1811267"/>
        <s v="1811277"/>
        <s v="1811286"/>
        <s v="1811305"/>
        <s v="1811340"/>
        <s v="1811355"/>
        <s v="1811372"/>
        <s v="1811388"/>
        <s v="1811397"/>
        <s v="1811406"/>
        <s v="1811414"/>
        <s v="1811420"/>
        <s v="1811423"/>
        <s v="1811427"/>
        <s v="1811429"/>
        <s v="1811434"/>
        <s v="1811438"/>
        <s v="1811440"/>
        <s v="1811441"/>
        <s v="1811450"/>
        <s v="1811456"/>
        <s v="1811459"/>
        <s v="1811463"/>
        <s v="1811465"/>
        <s v="1811470"/>
        <s v="1811478"/>
        <s v="1811481"/>
        <s v="1811483"/>
        <s v="1811486"/>
        <s v="1811492"/>
        <s v="1811498"/>
        <s v="1811523"/>
        <s v="1811527"/>
        <s v="1811530"/>
        <s v="1811539"/>
        <s v="1811550"/>
        <s v="1811558"/>
        <s v="1811568"/>
        <s v="1811576"/>
        <s v="1811578"/>
        <s v="1811595"/>
        <s v="1811603"/>
        <s v="1811614"/>
        <s v="1811615"/>
        <s v="1811623"/>
        <s v="1811629"/>
        <s v="1811638"/>
        <s v="1811646"/>
        <s v="1811657"/>
        <s v="1811663"/>
        <s v="1811668"/>
        <s v="1811677"/>
        <s v="1811696"/>
        <s v="1811701"/>
        <s v="1811712"/>
        <s v="1811720"/>
        <s v="1811735"/>
        <s v="1811747"/>
        <s v="181175"/>
        <s v="1811754"/>
        <s v="181176"/>
        <s v="1811761"/>
        <s v="181177"/>
        <s v="1811770"/>
        <s v="1811774"/>
        <s v="1811775"/>
        <s v="1811786"/>
        <s v="181180"/>
        <s v="1811806"/>
        <s v="1811809"/>
        <s v="1811813"/>
        <s v="1811815"/>
        <s v="1811818"/>
        <s v="181182"/>
        <s v="1811826"/>
        <s v="181183"/>
        <s v="1811834"/>
        <s v="181184"/>
        <s v="1811842"/>
        <s v="181185"/>
        <s v="1811850"/>
        <s v="181186"/>
        <s v="1811864"/>
        <s v="1811868"/>
        <s v="181187"/>
        <s v="1811875"/>
        <s v="1811885"/>
        <s v="181189"/>
        <s v="1811890"/>
        <s v="1811901"/>
        <s v="1811917"/>
        <s v="1811922"/>
        <s v="1811931"/>
        <s v="1811942"/>
        <s v="1811947"/>
        <s v="1811950"/>
        <s v="1811957"/>
        <s v="1811965"/>
        <s v="181197"/>
        <s v="1811970"/>
        <s v="1811973"/>
        <s v="1811978"/>
        <s v="1811981"/>
        <s v="1811987"/>
        <s v="1811992"/>
        <s v="1811996"/>
        <s v="1811999"/>
        <s v="1812001"/>
        <s v="1812004"/>
        <s v="1812014"/>
        <s v="1812021"/>
        <s v="1812024"/>
        <s v="1812026"/>
        <s v="1812032"/>
        <s v="1812035"/>
        <s v="1812039"/>
        <s v="1812043"/>
        <s v="1812045"/>
        <s v="1812051"/>
        <s v="1812060"/>
        <s v="1812066"/>
        <s v="1812067"/>
        <s v="1812070"/>
        <s v="1812075"/>
        <s v="1812084"/>
        <s v="1812088"/>
        <s v="1812103"/>
        <s v="1812110"/>
        <s v="1812114"/>
        <s v="1812127"/>
        <s v="1812128"/>
        <s v="1812129"/>
        <s v="1812130"/>
        <s v="1812136"/>
        <s v="1812150"/>
        <s v="1812162"/>
        <s v="1812166"/>
        <s v="1812182"/>
        <s v="1812223"/>
        <s v="1812237"/>
        <s v="1812282"/>
        <s v="181245"/>
        <s v="181247"/>
        <s v="181248"/>
        <s v="181249"/>
        <s v="181250"/>
        <s v="1812504"/>
        <s v="1812507"/>
        <s v="181251"/>
        <s v="1812510"/>
        <s v="1812518"/>
        <s v="181252"/>
        <s v="1812523"/>
        <s v="1812528"/>
        <s v="181253"/>
        <s v="1812534"/>
        <s v="1812539"/>
        <s v="181254"/>
        <s v="1812548"/>
        <s v="181255"/>
        <s v="1812553"/>
        <s v="1812561"/>
        <s v="1812566"/>
        <s v="181257"/>
        <s v="1812575"/>
        <s v="1812580"/>
        <s v="1812583"/>
        <s v="1812589"/>
        <s v="1812592"/>
        <s v="1812595"/>
        <s v="1812600"/>
        <s v="1812607"/>
        <s v="1812614"/>
        <s v="1812620"/>
        <s v="1812624"/>
        <s v="1812629"/>
        <s v="1812632"/>
        <s v="1812637"/>
        <s v="1812644"/>
        <s v="1812646"/>
        <s v="1812655"/>
        <s v="1812659"/>
        <s v="1812680"/>
        <s v="1812688"/>
        <s v="1812692"/>
        <s v="1812695"/>
        <s v="1812698"/>
        <s v="1812699"/>
        <s v="1812701"/>
        <s v="1812702"/>
        <s v="1812707"/>
        <s v="1812709"/>
        <s v="1812711"/>
        <s v="1812728"/>
        <s v="1812737"/>
        <s v="1812744"/>
        <s v="1812748"/>
        <s v="1812750"/>
        <s v="1812755"/>
        <s v="1812762"/>
        <s v="1812764"/>
        <s v="1812773"/>
        <s v="1812784"/>
        <s v="1812788"/>
        <s v="1812792"/>
        <s v="1812795"/>
        <s v="1812797"/>
        <s v="1812803"/>
        <s v="1812809"/>
        <s v="1812812"/>
        <s v="1812819"/>
        <s v="1812822"/>
        <s v="1812827"/>
        <s v="1812830"/>
        <s v="1812837"/>
        <s v="1812850"/>
        <s v="1812863"/>
        <s v="1812868"/>
        <s v="1812872"/>
        <s v="1812879"/>
        <s v="1812890"/>
        <s v="1812898"/>
        <s v="1812906"/>
        <s v="1812912"/>
        <s v="1812925"/>
        <s v="1812943"/>
        <s v="1812961"/>
        <s v="1812966"/>
        <s v="1812970"/>
        <s v="1812977"/>
        <s v="1813011"/>
        <s v="1813013"/>
        <s v="1813017"/>
        <s v="1813023"/>
        <s v="1813032"/>
        <s v="1813036"/>
        <s v="1813043"/>
        <s v="1813050"/>
        <s v="1813066"/>
        <s v="1813068"/>
        <s v="1813076"/>
        <s v="1813086"/>
        <s v="1813094"/>
        <s v="1813105"/>
        <s v="1813113"/>
        <s v="1813117"/>
        <s v="1813133"/>
        <s v="1813140"/>
        <s v="1813149"/>
        <s v="1813155"/>
        <s v="1813162"/>
        <s v="1813168"/>
        <s v="1813171"/>
        <s v="1813179"/>
        <s v="1813190"/>
        <s v="1813193"/>
        <s v="1813210"/>
        <s v="1813224"/>
        <s v="1813229"/>
        <s v="1813236"/>
        <s v="1813241"/>
        <s v="1813247"/>
        <s v="1813256"/>
        <s v="1813263"/>
        <s v="1813266"/>
        <s v="1813274"/>
        <s v="1813280"/>
        <s v="1813282"/>
        <s v="1813287"/>
        <s v="1813295"/>
        <s v="1813300"/>
        <s v="1813302"/>
        <s v="1813305"/>
        <s v="1813312"/>
        <s v="1813319"/>
        <s v="1813323"/>
        <s v="1813327"/>
        <s v="1813333"/>
        <s v="181335"/>
        <s v="1813359"/>
        <s v="181336"/>
        <s v="1813361"/>
        <s v="1813368"/>
        <s v="181337"/>
        <s v="1813374"/>
        <s v="181338"/>
        <s v="1813384"/>
        <s v="181339"/>
        <s v="1813396"/>
        <s v="181340"/>
        <s v="1813418"/>
        <s v="181342"/>
        <s v="1813430"/>
        <s v="181344"/>
        <s v="181345"/>
        <s v="181346"/>
        <s v="181347"/>
        <s v="1813473"/>
        <s v="181348"/>
        <s v="1813481"/>
        <s v="1813483"/>
        <s v="1813497"/>
        <s v="181350"/>
        <s v="1813503"/>
        <s v="181351"/>
        <s v="181352"/>
        <s v="1813523"/>
        <s v="181353"/>
        <s v="1813533"/>
        <s v="1813534"/>
        <s v="1813548"/>
        <s v="181356"/>
        <s v="1813561"/>
        <s v="181357"/>
        <s v="1813583"/>
        <s v="1813588"/>
        <s v="181359"/>
        <s v="1813593"/>
        <s v="1813597"/>
        <s v="181360"/>
        <s v="1813601"/>
        <s v="1813602"/>
        <s v="1813610"/>
        <s v="181362"/>
        <s v="1813621"/>
        <s v="1813625"/>
        <s v="1813632"/>
        <s v="1813638"/>
        <s v="181364"/>
        <s v="1813642"/>
        <s v="181365"/>
        <s v="1813657"/>
        <s v="1813663"/>
        <s v="181367"/>
        <s v="1813670"/>
        <s v="181370"/>
        <s v="1813705"/>
        <s v="1813707"/>
        <s v="181371"/>
        <s v="1813716"/>
        <s v="181372"/>
        <s v="1813723"/>
        <s v="181373"/>
        <s v="1813730"/>
        <s v="1813737"/>
        <s v="1813741"/>
        <s v="1813747"/>
        <s v="181375"/>
        <s v="1813751"/>
        <s v="1813756"/>
        <s v="1813762"/>
        <s v="1813766"/>
        <s v="181377"/>
        <s v="1813771"/>
        <s v="1813776"/>
        <s v="181378"/>
        <s v="1813782"/>
        <s v="1813788"/>
        <s v="1813790"/>
        <s v="1813795"/>
        <s v="1813799"/>
        <s v="181380"/>
        <s v="1813810"/>
        <s v="1813823"/>
        <s v="1813828"/>
        <s v="1813839"/>
        <s v="1813840"/>
        <s v="1813841"/>
        <s v="1813842"/>
        <s v="1813843"/>
        <s v="1813854"/>
        <s v="1813864"/>
        <s v="1813865"/>
        <s v="1813866"/>
        <s v="1813869"/>
        <s v="181387"/>
        <s v="1813870"/>
        <s v="1813873"/>
        <s v="1813875"/>
        <s v="1813877"/>
        <s v="1813879"/>
        <s v="181388"/>
        <s v="1813896"/>
        <s v="1813898"/>
        <s v="1813899"/>
        <s v="1813901"/>
        <s v="1813902"/>
        <s v="1813903"/>
        <s v="1813904"/>
        <s v="1813905"/>
        <s v="1813906"/>
        <s v="1813908"/>
        <s v="1813909"/>
        <s v="181391"/>
        <s v="1813924"/>
        <s v="181393"/>
        <s v="181394"/>
        <s v="181395"/>
        <s v="181396"/>
        <s v="1813989"/>
        <s v="1813990"/>
        <s v="1813992"/>
        <s v="1813994"/>
        <s v="1813996"/>
        <s v="1813997"/>
        <s v="1813999"/>
        <s v="1814004"/>
        <s v="1814009"/>
        <s v="1814014"/>
        <s v="1814020"/>
        <s v="1814027"/>
        <s v="1814030"/>
        <s v="1814036"/>
        <s v="1814049"/>
        <s v="1814069"/>
        <s v="1814078"/>
        <s v="181408"/>
        <s v="1814084"/>
        <s v="181409"/>
        <s v="1814092"/>
        <s v="1814097"/>
        <s v="1814103"/>
        <s v="1814107"/>
        <s v="181412"/>
        <s v="1814121"/>
        <s v="1814136"/>
        <s v="1814144"/>
        <s v="1814152"/>
        <s v="1814155"/>
        <s v="1814173"/>
        <s v="1814189"/>
        <s v="181419"/>
        <s v="1814191"/>
        <s v="1814197"/>
        <s v="1814208"/>
        <s v="1814213"/>
        <s v="1814217"/>
        <s v="1814219"/>
        <s v="181422"/>
        <s v="181423"/>
        <s v="1814233"/>
        <s v="181424"/>
        <s v="1814243"/>
        <s v="1814251"/>
        <s v="1814259"/>
        <s v="1814269"/>
        <s v="181427"/>
        <s v="1814279"/>
        <s v="181428"/>
        <s v="181430"/>
        <s v="1814313"/>
        <s v="1814343"/>
        <s v="181435"/>
        <s v="1814378"/>
        <s v="1814385"/>
        <s v="1814391"/>
        <s v="1814401"/>
        <s v="1814412"/>
        <s v="1814419"/>
        <s v="1814424"/>
        <s v="1814429"/>
        <s v="1814438"/>
        <s v="1814447"/>
        <s v="1814461"/>
        <s v="1814495"/>
        <s v="1814505"/>
        <s v="1814522"/>
        <s v="1814526"/>
        <s v="1814540"/>
        <s v="1814551"/>
        <s v="1814558"/>
        <s v="1814567"/>
        <s v="1814576"/>
        <s v="1814581"/>
        <s v="1814587"/>
        <s v="1814592"/>
        <s v="1814597"/>
        <s v="1814608"/>
        <s v="1814619"/>
        <s v="1814629"/>
        <s v="1814637"/>
        <s v="1814646"/>
        <s v="1814671"/>
        <s v="1814688"/>
        <s v="1814698"/>
        <s v="1814718"/>
        <s v="1814729"/>
        <s v="1814737"/>
        <s v="1814749"/>
        <s v="1814758"/>
        <s v="1814760"/>
        <s v="1814767"/>
        <s v="1814776"/>
        <s v="1814786"/>
        <s v="1814790"/>
        <s v="1814794"/>
        <s v="1814802"/>
        <s v="1814826"/>
        <s v="1814837"/>
        <s v="1814841"/>
        <s v="1814844"/>
        <s v="1814848"/>
        <s v="1814856"/>
        <s v="1814859"/>
        <s v="1814860"/>
        <s v="1814861"/>
        <s v="1814862"/>
        <s v="1814863"/>
        <s v="1814864"/>
        <s v="1814865"/>
        <s v="1814874"/>
        <s v="1814875"/>
        <s v="1814879"/>
        <s v="1814887"/>
        <s v="1814892"/>
        <s v="1814900"/>
        <s v="1814903"/>
        <s v="1814908"/>
        <s v="1814915"/>
        <s v="1814922"/>
        <s v="1814925"/>
        <s v="1814928"/>
        <s v="1814933"/>
        <s v="1814947"/>
        <s v="1814951"/>
        <s v="1814956"/>
        <s v="1814960"/>
        <s v="1814964"/>
        <s v="181497"/>
        <s v="1814971"/>
        <s v="1814978"/>
        <s v="181498"/>
        <s v="1814982"/>
        <s v="1814985"/>
        <s v="181499"/>
        <s v="1814992"/>
        <s v="181500"/>
        <s v="1815001"/>
        <s v="1815006"/>
        <s v="181501"/>
        <s v="1815011"/>
        <s v="1815014"/>
        <s v="1815019"/>
        <s v="181502"/>
        <s v="1815025"/>
        <s v="1815029"/>
        <s v="1815037"/>
        <s v="1815041"/>
        <s v="1815046"/>
        <s v="1815050"/>
        <s v="1815053"/>
        <s v="181506"/>
        <s v="1815060"/>
        <s v="1815068"/>
        <s v="181507"/>
        <s v="1815071"/>
        <s v="1815077"/>
        <s v="181508"/>
        <s v="1815099"/>
        <s v="1815103"/>
        <s v="1815110"/>
        <s v="1815120"/>
        <s v="1815127"/>
        <s v="1815131"/>
        <s v="181515"/>
        <s v="181516"/>
        <s v="181517"/>
        <s v="1815170"/>
        <s v="181518"/>
        <s v="1815188"/>
        <s v="181519"/>
        <s v="1815195"/>
        <s v="181520"/>
        <s v="1815205"/>
        <s v="181521"/>
        <s v="1815210"/>
        <s v="1815215"/>
        <s v="181522"/>
        <s v="1815225"/>
        <s v="1815227"/>
        <s v="1815229"/>
        <s v="181523"/>
        <s v="1815236"/>
        <s v="181524"/>
        <s v="1815240"/>
        <s v="181525"/>
        <s v="1815257"/>
        <s v="181526"/>
        <s v="1815264"/>
        <s v="181527"/>
        <s v="1815277"/>
        <s v="181528"/>
        <s v="1815283"/>
        <s v="1815288"/>
        <s v="1815301"/>
        <s v="1815309"/>
        <s v="1815319"/>
        <s v="1815326"/>
        <s v="1815330"/>
        <s v="1815334"/>
        <s v="1815353"/>
        <s v="1815356"/>
        <s v="1815364"/>
        <s v="1815370"/>
        <s v="1815378"/>
        <s v="1815386"/>
        <s v="1815396"/>
        <s v="1815400"/>
        <s v="1815406"/>
        <s v="1815408"/>
        <s v="1815413"/>
        <s v="1815419"/>
        <s v="1815423"/>
        <s v="1815425"/>
        <s v="1815427"/>
        <s v="1815430"/>
        <s v="1815446"/>
        <s v="1815459"/>
        <s v="1815462"/>
        <s v="1815468"/>
        <s v="1815472"/>
        <s v="1815478"/>
        <s v="1815482"/>
        <s v="1815488"/>
        <s v="1815499"/>
        <s v="1815508"/>
        <s v="1815515"/>
        <s v="1815529"/>
        <s v="1815536"/>
        <s v="1815544"/>
        <s v="1815546"/>
        <s v="1815556"/>
        <s v="1815567"/>
        <s v="1815590"/>
        <s v="1815600"/>
        <s v="1815628"/>
        <s v="1815637"/>
        <s v="1815641"/>
        <s v="1815647"/>
        <s v="1815651"/>
        <s v="1815660"/>
        <s v="1815686"/>
        <s v="1815691"/>
        <s v="1815696"/>
        <s v="1815699"/>
        <s v="1815702"/>
        <s v="1815705"/>
        <s v="1815713"/>
        <s v="1815714"/>
        <s v="1815716"/>
        <s v="1815729"/>
        <s v="1815734"/>
        <s v="1815736"/>
        <s v="1815746"/>
        <s v="1815749"/>
        <s v="1815753"/>
        <s v="1815756"/>
        <s v="1815763"/>
        <s v="1815774"/>
        <s v="1815775"/>
        <s v="1815780"/>
        <s v="1815785"/>
        <s v="1815800"/>
        <s v="1815820"/>
        <s v="1815823"/>
        <s v="1815831"/>
        <s v="1815836"/>
        <s v="1815841"/>
        <s v="1815845"/>
        <s v="1815858"/>
        <s v="1815886"/>
        <s v="1815892"/>
        <s v="1815896"/>
        <s v="1815899"/>
        <s v="1815909"/>
        <s v="1815914"/>
        <s v="1815920"/>
        <s v="1815921"/>
        <s v="1815925"/>
        <s v="1815930"/>
        <s v="1815934"/>
        <s v="1815938"/>
        <s v="1815942"/>
        <s v="1815944"/>
        <s v="1815952"/>
        <s v="1815962"/>
        <s v="1815965"/>
        <s v="1815966"/>
        <s v="1815967"/>
        <s v="1815968"/>
        <s v="1815969"/>
        <s v="1815970"/>
        <s v="1815975"/>
        <s v="1815977"/>
        <s v="1815980"/>
        <s v="1815982"/>
        <s v="1815985"/>
        <s v="1815996"/>
        <s v="1816001"/>
        <s v="1816008"/>
        <s v="1816015"/>
        <s v="1816017"/>
        <s v="1816020"/>
        <s v="1816027"/>
        <s v="1816034"/>
        <s v="1816037"/>
        <s v="1816043"/>
        <s v="1816050"/>
        <s v="1816053"/>
        <s v="1816059"/>
        <s v="1816062"/>
        <s v="1816066"/>
        <s v="1816074"/>
        <s v="1816076"/>
        <s v="1816081"/>
        <s v="1816090"/>
        <s v="1816095"/>
        <s v="1816101"/>
        <s v="1816112"/>
        <s v="1816116"/>
        <s v="1816117"/>
        <s v="1816121"/>
        <s v="1816122"/>
        <s v="1816125"/>
        <s v="1816127"/>
        <s v="1816129"/>
        <s v="1816130"/>
        <s v="1816138"/>
        <s v="1816142"/>
        <s v="1816145"/>
        <s v="1816151"/>
        <s v="1816153"/>
        <s v="1816158"/>
        <s v="1816169"/>
        <s v="1816173"/>
        <s v="1816184"/>
        <s v="1816191"/>
        <s v="1816200"/>
        <s v="1816205"/>
        <s v="1816210"/>
        <s v="1816213"/>
        <s v="1816215"/>
        <s v="1816219"/>
        <s v="1816223"/>
        <s v="1816226"/>
        <s v="1816247"/>
        <s v="1816253"/>
        <s v="1816254"/>
        <s v="1816259"/>
        <s v="1816265"/>
        <s v="1816272"/>
        <s v="1816276"/>
        <s v="1816281"/>
        <s v="1816286"/>
        <s v="1816291"/>
        <s v="1816295"/>
        <s v="1816301"/>
        <s v="1816314"/>
        <s v="1816319"/>
        <s v="1816321"/>
        <s v="1816327"/>
        <s v="1816337"/>
        <s v="1816338"/>
        <s v="1816344"/>
        <s v="1816350"/>
        <s v="1816355"/>
        <s v="1816361"/>
        <s v="1816368"/>
        <s v="1816372"/>
        <s v="1816376"/>
        <s v="1816378"/>
        <s v="1816379"/>
        <s v="1816382"/>
        <s v="1816383"/>
        <s v="1816387"/>
        <s v="1816394"/>
        <s v="1816399"/>
        <s v="1816419"/>
        <s v="1816424"/>
        <s v="1816433"/>
        <s v="1816440"/>
        <s v="1816446"/>
        <s v="1816450"/>
        <s v="1816457"/>
        <s v="1816463"/>
        <s v="1816469"/>
        <s v="1816470"/>
        <s v="1816476"/>
        <s v="1816487"/>
        <s v="1816491"/>
        <s v="1816492"/>
        <s v="1816502"/>
        <s v="1816512"/>
        <s v="1816516"/>
        <s v="1816520"/>
        <s v="1816529"/>
        <s v="1816541"/>
        <s v="1816547"/>
        <s v="1816553"/>
        <s v="1816559"/>
        <s v="1816561"/>
        <s v="1816565"/>
        <s v="1816569"/>
        <s v="1816575"/>
        <s v="181658"/>
        <s v="1816584"/>
        <s v="1816587"/>
        <s v="1816588"/>
        <s v="1816589"/>
        <s v="1816590"/>
        <s v="1816592"/>
        <s v="1816594"/>
        <s v="1816595"/>
        <s v="1816596"/>
        <s v="1816597"/>
        <s v="1816599"/>
        <s v="1816601"/>
        <s v="1816605"/>
        <s v="1816609"/>
        <s v="1816619"/>
        <s v="1816625"/>
        <s v="1816629"/>
        <s v="1816637"/>
        <s v="1816641"/>
        <s v="1816643"/>
        <s v="1816647"/>
        <s v="1816654"/>
        <s v="1816658"/>
        <s v="1816661"/>
        <s v="1816667"/>
        <s v="1816672"/>
        <s v="1816677"/>
        <s v="1816681"/>
        <s v="1816686"/>
        <s v="1816690"/>
        <s v="1816695"/>
        <s v="1816701"/>
        <s v="1816707"/>
        <s v="1816714"/>
        <s v="1816719"/>
        <s v="1816731"/>
        <s v="1816740"/>
        <s v="1816745"/>
        <s v="1816748"/>
        <s v="1816752"/>
        <s v="1816759"/>
        <s v="1816764"/>
        <s v="1816767"/>
        <s v="181677"/>
        <s v="1816770"/>
        <s v="1816778"/>
        <s v="1816781"/>
        <s v="1816785"/>
        <s v="1816791"/>
        <s v="1816795"/>
        <s v="1816797"/>
        <s v="1816802"/>
        <s v="1816807"/>
        <s v="1816815"/>
        <s v="181682"/>
        <s v="1816825"/>
        <s v="181683"/>
        <s v="1816830"/>
        <s v="1816833"/>
        <s v="1816838"/>
        <s v="1816841"/>
        <s v="1816846"/>
        <s v="1816848"/>
        <s v="1816850"/>
        <s v="1816855"/>
        <s v="1816857"/>
        <s v="1816877"/>
        <s v="1816879"/>
        <s v="1816882"/>
        <s v="1816888"/>
        <s v="1816890"/>
        <s v="1816893"/>
        <s v="1816894"/>
        <s v="1816908"/>
        <s v="1816910"/>
        <s v="1816916"/>
        <s v="1816924"/>
        <s v="1816930"/>
        <s v="1816937"/>
        <s v="1816939"/>
        <s v="1816946"/>
        <s v="1816949"/>
        <s v="1816952"/>
        <s v="1816954"/>
        <s v="1816966"/>
        <s v="1816969"/>
        <s v="1816975"/>
        <s v="1816981"/>
        <s v="1816989"/>
        <s v="1816997"/>
        <s v="1816999"/>
        <s v="1817005"/>
        <s v="1817012"/>
        <s v="1817024"/>
        <s v="1817025"/>
        <s v="181703"/>
        <s v="1817030"/>
        <s v="181704"/>
        <s v="1817040"/>
        <s v="1817044"/>
        <s v="181705"/>
        <s v="1817050"/>
        <s v="1817057"/>
        <s v="1817060"/>
        <s v="1817063"/>
        <s v="1817069"/>
        <s v="1817072"/>
        <s v="1817075"/>
        <s v="1817086"/>
        <s v="1817090"/>
        <s v="1817092"/>
        <s v="1817095"/>
        <s v="1817107"/>
        <s v="1817133"/>
        <s v="1817143"/>
        <s v="1817169"/>
        <s v="1817173"/>
        <s v="1817177"/>
        <s v="181718"/>
        <s v="1817180"/>
        <s v="1817187"/>
        <s v="1817189"/>
        <s v="181719"/>
        <s v="1817193"/>
        <s v="1817200"/>
        <s v="1817211"/>
        <s v="1817214"/>
        <s v="181722"/>
        <s v="1817220"/>
        <s v="1817226"/>
        <s v="1817229"/>
        <s v="1817231"/>
        <s v="181724"/>
        <s v="1817240"/>
        <s v="1817244"/>
        <s v="1817257"/>
        <s v="1817258"/>
        <s v="1817259"/>
        <s v="181726"/>
        <s v="1817266"/>
        <s v="1817305"/>
        <s v="1817309"/>
        <s v="1817313"/>
        <s v="1817315"/>
        <s v="1817319"/>
        <s v="1817321"/>
        <s v="1817324"/>
        <s v="1817333"/>
        <s v="1817337"/>
        <s v="1817341"/>
        <s v="1817343"/>
        <s v="1817344"/>
        <s v="1817346"/>
        <s v="1817348"/>
        <s v="1817363"/>
        <s v="1817365"/>
        <s v="1817368"/>
        <s v="1817371"/>
        <s v="1817385"/>
        <s v="1817388"/>
        <s v="1817392"/>
        <s v="1817395"/>
        <s v="1817399"/>
        <s v="1817402"/>
        <s v="1817407"/>
        <s v="181741"/>
        <s v="1817411"/>
        <s v="1817418"/>
        <s v="1817420"/>
        <s v="1817422"/>
        <s v="1817441"/>
        <s v="1817444"/>
        <s v="1817448"/>
        <s v="1817458"/>
        <s v="181746"/>
        <s v="1817464"/>
        <s v="181747"/>
        <s v="1817473"/>
        <s v="1817475"/>
        <s v="1817482"/>
        <s v="1817485"/>
        <s v="1817487"/>
        <s v="1817488"/>
        <s v="1817490"/>
        <s v="1817496"/>
        <s v="1817504"/>
        <s v="1817506"/>
        <s v="1817508"/>
        <s v="1817511"/>
        <s v="1817512"/>
        <s v="1817517"/>
        <s v="1817522"/>
        <s v="1817528"/>
        <s v="1817532"/>
        <s v="1817535"/>
        <s v="1817546"/>
        <s v="1817554"/>
        <s v="181756"/>
        <s v="1817560"/>
        <s v="1817565"/>
        <s v="1817568"/>
        <s v="1817592"/>
        <s v="1817596"/>
        <s v="1817598"/>
        <s v="1817603"/>
        <s v="1817609"/>
        <s v="1817613"/>
        <s v="1817619"/>
        <s v="1817621"/>
        <s v="1817624"/>
        <s v="1817628"/>
        <s v="1817631"/>
        <s v="1817638"/>
        <s v="1817645"/>
        <s v="1817648"/>
        <s v="1817656"/>
        <s v="1817661"/>
        <s v="1817662"/>
        <s v="1817664"/>
        <s v="1817675"/>
        <s v="1817706"/>
        <s v="1817710"/>
        <s v="1817717"/>
        <s v="1817719"/>
        <s v="1817723"/>
        <s v="1817726"/>
        <s v="1817741"/>
        <s v="1817745"/>
        <s v="1817764"/>
        <s v="1817771"/>
        <s v="1817774"/>
        <s v="1817777"/>
        <s v="1817780"/>
        <s v="1817782"/>
        <s v="1817785"/>
        <s v="1817790"/>
        <s v="1817792"/>
        <s v="1817794"/>
        <s v="1817799"/>
        <s v="1817802"/>
        <s v="1817808"/>
        <s v="1817817"/>
        <s v="1817823"/>
        <s v="1817836"/>
        <s v="1817845"/>
        <s v="1817852"/>
        <s v="1817856"/>
        <s v="1817859"/>
        <s v="1817871"/>
        <s v="1817875"/>
        <s v="1817880"/>
        <s v="1817885"/>
        <s v="1817889"/>
        <s v="1817897"/>
        <s v="1817905"/>
        <s v="1817908"/>
        <s v="1817911"/>
        <s v="1817918"/>
        <s v="1817924"/>
        <s v="1817925"/>
        <s v="1817926"/>
        <s v="1817928"/>
        <s v="1817936"/>
        <s v="1817939"/>
        <s v="1817945"/>
        <s v="1817950"/>
        <s v="1817954"/>
        <s v="1817955"/>
        <s v="1817958"/>
        <s v="1817963"/>
        <s v="1817965"/>
        <s v="1817975"/>
        <s v="1817979"/>
        <s v="1817981"/>
        <s v="1818004"/>
        <s v="1818005"/>
        <s v="1818009"/>
        <s v="1818014"/>
        <s v="1818016"/>
        <s v="1818041"/>
        <s v="1818055"/>
        <s v="1818059"/>
        <s v="1818068"/>
        <s v="1818081"/>
        <s v="1818085"/>
        <s v="1818092"/>
        <s v="1818094"/>
        <s v="1818097"/>
        <s v="1818099"/>
        <s v="1818104"/>
        <s v="1818107"/>
        <s v="1818110"/>
        <s v="1818113"/>
        <s v="1818150"/>
        <s v="1818152"/>
        <s v="1818163"/>
        <s v="1818167"/>
        <s v="1818174"/>
        <s v="1818176"/>
        <s v="1818183"/>
        <s v="1818190"/>
        <s v="1818197"/>
        <s v="1818204"/>
        <s v="1818214"/>
        <s v="1818221"/>
        <s v="1818225"/>
        <s v="1818228"/>
        <s v="1818230"/>
        <s v="1818233"/>
        <s v="1818234"/>
        <s v="1818236"/>
        <s v="1818237"/>
        <s v="1818239"/>
        <s v="1818243"/>
        <s v="1818249"/>
        <s v="1818252"/>
        <s v="1818275"/>
        <s v="1818287"/>
        <s v="1818288"/>
        <s v="1818306"/>
        <s v="1818310"/>
        <s v="1818314"/>
        <s v="1818316"/>
        <s v="1818321"/>
        <s v="1818324"/>
        <s v="1818328"/>
        <s v="1818331"/>
        <s v="1818335"/>
        <s v="1818354"/>
        <s v="1818358"/>
        <s v="1818362"/>
        <s v="1818365"/>
        <s v="1818367"/>
        <s v="1818369"/>
        <s v="181837"/>
        <s v="1818372"/>
        <s v="1818375"/>
        <s v="181838"/>
        <s v="1818382"/>
        <s v="1818389"/>
        <s v="1818391"/>
        <s v="1818393"/>
        <s v="1818395"/>
        <s v="1818403"/>
        <s v="1818404"/>
        <s v="1818407"/>
        <s v="1818418"/>
        <s v="1818420"/>
        <s v="1818428"/>
        <s v="1818433"/>
        <s v="1818438"/>
        <s v="1818442"/>
        <s v="1818447"/>
        <s v="1818449"/>
        <s v="1818452"/>
        <s v="1818454"/>
        <s v="1818457"/>
        <s v="1818488"/>
        <s v="1818514"/>
        <s v="1818521"/>
        <s v="1818529"/>
        <s v="1818533"/>
        <s v="1818537"/>
        <s v="1818540"/>
        <s v="1818542"/>
        <s v="1818546"/>
        <s v="1818549"/>
        <s v="1818555"/>
        <s v="1818561"/>
        <s v="1818562"/>
        <s v="1818566"/>
        <s v="1818573"/>
        <s v="1818577"/>
        <s v="1818581"/>
        <s v="1818586"/>
        <s v="1818587"/>
        <s v="1818594"/>
        <s v="1818598"/>
        <s v="1818601"/>
        <s v="1818606"/>
        <s v="1818610"/>
        <s v="1818615"/>
        <s v="1818620"/>
        <s v="1818625"/>
        <s v="1818627"/>
        <s v="1818632"/>
        <s v="1818635"/>
        <s v="1818642"/>
        <s v="1818647"/>
        <s v="1818650"/>
        <s v="1818652"/>
        <s v="1818658"/>
        <s v="1818664"/>
        <s v="1818671"/>
        <s v="1818676"/>
        <s v="1818679"/>
        <s v="1818683"/>
        <s v="1818686"/>
        <s v="1818689"/>
        <s v="1818697"/>
        <s v="1818703"/>
        <s v="1818708"/>
        <s v="1818716"/>
        <s v="1818720"/>
        <s v="1818723"/>
        <s v="1818728"/>
        <s v="1818731"/>
        <s v="1818733"/>
        <s v="1818734"/>
        <s v="1818736"/>
        <s v="1818738"/>
        <s v="1818740"/>
        <s v="1818744"/>
        <s v="1818747"/>
        <s v="1818749"/>
        <s v="1818753"/>
        <s v="1818754"/>
        <s v="1818756"/>
        <s v="1818760"/>
        <s v="1818763"/>
        <s v="1818768"/>
        <s v="1818770"/>
        <s v="1818775"/>
        <s v="1818782"/>
        <s v="1818788"/>
        <s v="1818791"/>
        <s v="1818805"/>
        <s v="1818810"/>
        <s v="1818818"/>
        <s v="1818826"/>
        <s v="1818832"/>
        <s v="1818838"/>
        <s v="1818843"/>
        <s v="1818846"/>
        <s v="1818850"/>
        <s v="1818856"/>
        <s v="1818859"/>
        <s v="1818862"/>
        <s v="1818867"/>
        <s v="1818869"/>
        <s v="1818874"/>
        <s v="1818883"/>
        <s v="1818895"/>
        <s v="1818917"/>
        <s v="1818920"/>
        <s v="1818924"/>
        <s v="1818930"/>
        <s v="1818936"/>
        <s v="1818942"/>
        <s v="1818945"/>
        <s v="1818951"/>
        <s v="1818955"/>
        <s v="1818963"/>
        <s v="1818966"/>
        <s v="1818969"/>
        <s v="1818974"/>
        <s v="1818976"/>
        <s v="1818981"/>
        <s v="1818984"/>
        <s v="1818990"/>
        <s v="1818994"/>
        <s v="1819002"/>
        <s v="1819005"/>
        <s v="1819010"/>
        <s v="1819013"/>
        <s v="1819017"/>
        <s v="1819025"/>
        <s v="1819031"/>
        <s v="1819034"/>
        <s v="1819043"/>
        <s v="1819046"/>
        <s v="1819050"/>
        <s v="1819053"/>
        <s v="1819061"/>
        <s v="1819064"/>
        <s v="1819068"/>
        <s v="1819072"/>
        <s v="1819075"/>
        <s v="1819077"/>
        <s v="1819086"/>
        <s v="1819090"/>
        <s v="1819094"/>
        <s v="1819097"/>
        <s v="1819098"/>
        <s v="1819102"/>
        <s v="1819108"/>
        <s v="1819113"/>
        <s v="1819116"/>
        <s v="1819134"/>
        <s v="1819176"/>
        <s v="1819178"/>
        <s v="18192"/>
        <s v="1819218"/>
        <s v="1819220"/>
        <s v="181923"/>
        <s v="1819240"/>
        <s v="1819260"/>
        <s v="1819267"/>
        <s v="181927"/>
        <s v="1819271"/>
        <s v="1819277"/>
        <s v="181928"/>
        <s v="1819280"/>
        <s v="1819297"/>
        <s v="1819303"/>
        <s v="1819331"/>
        <s v="1819333"/>
        <s v="1819342"/>
        <s v="1819349"/>
        <s v="1819377"/>
        <s v="1819387"/>
        <s v="1819394"/>
        <s v="1819400"/>
        <s v="1819414"/>
        <s v="1819423"/>
        <s v="1819432"/>
        <s v="1819443"/>
        <s v="1819467"/>
        <s v="1819473"/>
        <s v="1819486"/>
        <s v="1819492"/>
        <s v="1819497"/>
        <s v="1819502"/>
        <s v="1819523"/>
        <s v="1819525"/>
        <s v="1819552"/>
        <s v="1819568"/>
        <s v="1819630"/>
        <s v="1819641"/>
        <s v="1819647"/>
        <s v="1819658"/>
        <s v="1819663"/>
        <s v="1819669"/>
        <s v="1819677"/>
        <s v="181968"/>
        <s v="181969"/>
        <s v="181970"/>
        <s v="1819712"/>
        <s v="1819716"/>
        <s v="181972"/>
        <s v="1819722"/>
        <s v="1819736"/>
        <s v="181975"/>
        <s v="1819762"/>
        <s v="181977"/>
        <s v="1819776"/>
        <s v="181978"/>
        <s v="1819782"/>
        <s v="181979"/>
        <s v="181981"/>
        <s v="1819811"/>
        <s v="181983"/>
        <s v="1819839"/>
        <s v="181984"/>
        <s v="181985"/>
        <s v="1819850"/>
        <s v="1819854"/>
        <s v="181986"/>
        <s v="1819868"/>
        <s v="1819887"/>
        <s v="1819929"/>
        <s v="1819937"/>
        <s v="1819943"/>
        <s v="1819959"/>
        <s v="1819964"/>
        <s v="181999"/>
        <s v="1819998"/>
        <s v="182001"/>
        <s v="1820011"/>
        <s v="182002"/>
        <s v="1820026"/>
        <s v="182003"/>
        <s v="182004"/>
        <s v="1820050"/>
        <s v="182006"/>
        <s v="1820067"/>
        <s v="182007"/>
        <s v="1820079"/>
        <s v="182009"/>
        <s v="1820090"/>
        <s v="182010"/>
        <s v="1820100"/>
        <s v="182011"/>
        <s v="1820112"/>
        <s v="1820117"/>
        <s v="182012"/>
        <s v="182013"/>
        <s v="182014"/>
        <s v="182015"/>
        <s v="1820159"/>
        <s v="182016"/>
        <s v="1820161"/>
        <s v="1820193"/>
        <s v="1820209"/>
        <s v="1820234"/>
        <s v="1820241"/>
        <s v="1820244"/>
        <s v="1820245"/>
        <s v="1820246"/>
        <s v="1820247"/>
        <s v="1820248"/>
        <s v="1820249"/>
        <s v="1820252"/>
        <s v="1820254"/>
        <s v="1820257"/>
        <s v="1820263"/>
        <s v="1820267"/>
        <s v="1820268"/>
        <s v="1820275"/>
        <s v="1820277"/>
        <s v="1820280"/>
        <s v="1820287"/>
        <s v="1820291"/>
        <s v="1820293"/>
        <s v="1820300"/>
        <s v="1820305"/>
        <s v="1820307"/>
        <s v="1820313"/>
        <s v="1820318"/>
        <s v="1820319"/>
        <s v="1820321"/>
        <s v="1820323"/>
        <s v="1820331"/>
        <s v="1820336"/>
        <s v="1820338"/>
        <s v="1820339"/>
        <s v="1820343"/>
        <s v="1820351"/>
        <s v="1820358"/>
        <s v="1820365"/>
        <s v="1820368"/>
        <s v="1820372"/>
        <s v="1820377"/>
        <s v="1820382"/>
        <s v="1820384"/>
        <s v="1820388"/>
        <s v="1820401"/>
        <s v="1820409"/>
        <s v="1820410"/>
        <s v="1820411"/>
        <s v="1820412"/>
        <s v="1820413"/>
        <s v="1820414"/>
        <s v="1820416"/>
        <s v="1820420"/>
        <s v="1820422"/>
        <s v="1820425"/>
        <s v="1820433"/>
        <s v="1820435"/>
        <s v="1820451"/>
        <s v="1820457"/>
        <s v="1820464"/>
        <s v="1820467"/>
        <s v="1820469"/>
        <s v="1820471"/>
        <s v="1820473"/>
        <s v="1820475"/>
        <s v="1820477"/>
        <s v="1820484"/>
        <s v="1820485"/>
        <s v="1820489"/>
        <s v="1820495"/>
        <s v="1820498"/>
        <s v="1820507"/>
        <s v="1820514"/>
        <s v="1820518"/>
        <s v="1820529"/>
        <s v="1820544"/>
        <s v="1820554"/>
        <s v="1820558"/>
        <s v="1820564"/>
        <s v="1820568"/>
        <s v="1820580"/>
        <s v="1820585"/>
        <s v="1820591"/>
        <s v="1820596"/>
        <s v="1820598"/>
        <s v="1820605"/>
        <s v="1820612"/>
        <s v="1820624"/>
        <s v="1820627"/>
        <s v="1820629"/>
        <s v="1820631"/>
        <s v="1820636"/>
        <s v="1820638"/>
        <s v="1820641"/>
        <s v="1820646"/>
        <s v="1820652"/>
        <s v="1820653"/>
        <s v="1820656"/>
        <s v="1820659"/>
        <s v="1820660"/>
        <s v="1820666"/>
        <s v="1820669"/>
        <s v="1820672"/>
        <s v="1820676"/>
        <s v="1820682"/>
        <s v="1820684"/>
        <s v="1820695"/>
        <s v="1820696"/>
        <s v="1820699"/>
        <s v="1820702"/>
        <s v="1820705"/>
        <s v="1820710"/>
        <s v="1820714"/>
        <s v="1820718"/>
        <s v="1820721"/>
        <s v="1820732"/>
        <s v="1820735"/>
        <s v="1820738"/>
        <s v="1820742"/>
        <s v="1820745"/>
        <s v="1820749"/>
        <s v="1820751"/>
        <s v="1820755"/>
        <s v="1820760"/>
        <s v="1820765"/>
        <s v="18208"/>
        <s v="1820839"/>
        <s v="1820848"/>
        <s v="1820858"/>
        <s v="1820865"/>
        <s v="1820868"/>
        <s v="1820872"/>
        <s v="1820885"/>
        <s v="1820890"/>
        <s v="1820899"/>
        <s v="1820905"/>
        <s v="1820909"/>
        <s v="1820911"/>
        <s v="1820915"/>
        <s v="1820918"/>
        <s v="1820923"/>
        <s v="1820928"/>
        <s v="1820931"/>
        <s v="1820933"/>
        <s v="1820937"/>
        <s v="1820938"/>
        <s v="1820947"/>
        <s v="1820957"/>
        <s v="182096"/>
        <s v="1820960"/>
        <s v="1820961"/>
        <s v="1820964"/>
        <s v="1820975"/>
        <s v="1820984"/>
        <s v="1820991"/>
        <s v="1820995"/>
        <s v="1820997"/>
        <s v="1821001"/>
        <s v="1821029"/>
        <s v="1821037"/>
        <s v="1821038"/>
        <s v="1821042"/>
        <s v="1821045"/>
        <s v="1821056"/>
        <s v="1821060"/>
        <s v="1821068"/>
        <s v="1821070"/>
        <s v="1821088"/>
        <s v="1821092"/>
        <s v="1821101"/>
        <s v="1821108"/>
        <s v="1821112"/>
        <s v="1821118"/>
        <s v="1821125"/>
        <s v="1821129"/>
        <s v="1821134"/>
        <s v="1821137"/>
        <s v="1821142"/>
        <s v="1821148"/>
        <s v="1821151"/>
        <s v="1821154"/>
        <s v="1821161"/>
        <s v="1821165"/>
        <s v="1821167"/>
        <s v="1821170"/>
        <s v="1821175"/>
        <s v="1821181"/>
        <s v="1821192"/>
        <s v="1821197"/>
        <s v="1821202"/>
        <s v="1821205"/>
        <s v="1821209"/>
        <s v="1821222"/>
        <s v="1821224"/>
        <s v="1821229"/>
        <s v="1821255"/>
        <s v="1821274"/>
        <s v="1821278"/>
        <s v="1821282"/>
        <s v="1821287"/>
        <s v="1821292"/>
        <s v="1821295"/>
        <s v="1821297"/>
        <s v="1821302"/>
        <s v="1821306"/>
        <s v="1821311"/>
        <s v="1821319"/>
        <s v="1821324"/>
        <s v="1821327"/>
        <s v="1821332"/>
        <s v="1821340"/>
        <s v="1821347"/>
        <s v="1821351"/>
        <s v="1821353"/>
        <s v="1821355"/>
        <s v="1821363"/>
        <s v="1821371"/>
        <s v="1821376"/>
        <s v="1821388"/>
        <s v="1821391"/>
        <s v="1821395"/>
        <s v="1821399"/>
        <s v="1821404"/>
        <s v="1821409"/>
        <s v="1821412"/>
        <s v="1821413"/>
        <s v="1821414"/>
        <s v="1821419"/>
        <s v="1821425"/>
        <s v="1821428"/>
        <s v="1821432"/>
        <s v="1821435"/>
        <s v="1821436"/>
        <s v="1821439"/>
        <s v="1821441"/>
        <s v="1821442"/>
        <s v="1821444"/>
        <s v="1821448"/>
        <s v="1821452"/>
        <s v="1821455"/>
        <s v="1821456"/>
        <s v="1821459"/>
        <s v="1821463"/>
        <s v="1821465"/>
        <s v="1821467"/>
        <s v="1821473"/>
        <s v="1821480"/>
        <s v="1821482"/>
        <s v="1821489"/>
        <s v="182149"/>
        <s v="1821493"/>
        <s v="1821497"/>
        <s v="182150"/>
        <s v="1821505"/>
        <s v="1821508"/>
        <s v="182151"/>
        <s v="1821512"/>
        <s v="1821517"/>
        <s v="182152"/>
        <s v="1821521"/>
        <s v="1821525"/>
        <s v="1821530"/>
        <s v="1821534"/>
        <s v="1821538"/>
        <s v="182154"/>
        <s v="1821544"/>
        <s v="1821549"/>
        <s v="182155"/>
        <s v="182156"/>
        <s v="1821561"/>
        <s v="1821563"/>
        <s v="1821569"/>
        <s v="182157"/>
        <s v="1821572"/>
        <s v="1821575"/>
        <s v="1821577"/>
        <s v="1821579"/>
        <s v="1821582"/>
        <s v="1821587"/>
        <s v="1821591"/>
        <s v="1821592"/>
        <s v="1821596"/>
        <s v="1821598"/>
        <s v="1821601"/>
        <s v="1821604"/>
        <s v="1821607"/>
        <s v="1821608"/>
        <s v="1821618"/>
        <s v="1821620"/>
        <s v="1821623"/>
        <s v="1821629"/>
        <s v="1821634"/>
        <s v="1821636"/>
        <s v="1821639"/>
        <s v="1821642"/>
        <s v="1821644"/>
        <s v="1821647"/>
        <s v="1821649"/>
        <s v="1821655"/>
        <s v="1821657"/>
        <s v="1821659"/>
        <s v="1821661"/>
        <s v="1821665"/>
        <s v="1821667"/>
        <s v="1821669"/>
        <s v="1821675"/>
        <s v="1821680"/>
        <s v="1821683"/>
        <s v="1821686"/>
        <s v="1821692"/>
        <s v="1821695"/>
        <s v="1821701"/>
        <s v="1821703"/>
        <s v="1821706"/>
        <s v="1821707"/>
        <s v="1821710"/>
        <s v="1821714"/>
        <s v="1821718"/>
        <s v="1821720"/>
        <s v="1821726"/>
        <s v="1821730"/>
        <s v="1821734"/>
        <s v="1821735"/>
        <s v="1821739"/>
        <s v="1821746"/>
        <s v="1821750"/>
        <s v="182176"/>
        <s v="1821766"/>
        <s v="1821770"/>
        <s v="1821772"/>
        <s v="1821775"/>
        <s v="1821777"/>
        <s v="1821779"/>
        <s v="1821783"/>
        <s v="1821786"/>
        <s v="1821789"/>
        <s v="1821792"/>
        <s v="1821795"/>
        <s v="1821797"/>
        <s v="1821801"/>
        <s v="1821804"/>
        <s v="1821812"/>
        <s v="1821813"/>
        <s v="1821820"/>
        <s v="1821823"/>
        <s v="1821827"/>
        <s v="1821834"/>
        <s v="1821835"/>
        <s v="1821839"/>
        <s v="1821844"/>
        <s v="1821852"/>
        <s v="1821855"/>
        <s v="1821858"/>
        <s v="1821860"/>
        <s v="1821862"/>
        <s v="1821864"/>
        <s v="1821867"/>
        <s v="1821876"/>
        <s v="1821882"/>
        <s v="1821886"/>
        <s v="1821888"/>
        <s v="1821890"/>
        <s v="1821893"/>
        <s v="1821895"/>
        <s v="1821898"/>
        <s v="1821901"/>
        <s v="1821903"/>
        <s v="1821906"/>
        <s v="1821908"/>
        <s v="1821912"/>
        <s v="1821913"/>
        <s v="1821915"/>
        <s v="1821919"/>
        <s v="1821928"/>
        <s v="1821941"/>
        <s v="1821944"/>
        <s v="1821946"/>
        <s v="1821950"/>
        <s v="1821954"/>
        <s v="1821958"/>
        <s v="1821961"/>
        <s v="1821965"/>
        <s v="1821969"/>
        <s v="1821973"/>
        <s v="1821977"/>
        <s v="1821979"/>
        <s v="1821982"/>
        <s v="1821985"/>
        <s v="1821988"/>
        <s v="1821990"/>
        <s v="1821994"/>
        <s v="1821997"/>
        <s v="1822002"/>
        <s v="1822005"/>
        <s v="1822010"/>
        <s v="1822012"/>
        <s v="1822014"/>
        <s v="1822016"/>
        <s v="1822018"/>
        <s v="1822021"/>
        <s v="1822023"/>
        <s v="1822027"/>
        <s v="1822029"/>
        <s v="1822030"/>
        <s v="1822031"/>
        <s v="1822034"/>
        <s v="1822037"/>
        <s v="1822040"/>
        <s v="1822043"/>
        <s v="1822045"/>
        <s v="1822048"/>
        <s v="1822051"/>
        <s v="1822052"/>
        <s v="1822054"/>
        <s v="1822055"/>
        <s v="1822057"/>
        <s v="1822060"/>
        <s v="1822067"/>
        <s v="1822070"/>
        <s v="1822073"/>
        <s v="1822074"/>
        <s v="1822079"/>
        <s v="1822082"/>
        <s v="1822087"/>
        <s v="1822091"/>
        <s v="1822095"/>
        <s v="1822098"/>
        <s v="1822101"/>
        <s v="1822104"/>
        <s v="1822108"/>
        <s v="1822110"/>
        <s v="1822113"/>
        <s v="1822116"/>
        <s v="1822117"/>
        <s v="1822120"/>
        <s v="1822122"/>
        <s v="1822125"/>
        <s v="1822127"/>
        <s v="1822129"/>
        <s v="1822133"/>
        <s v="1822135"/>
        <s v="1822137"/>
        <s v="1822139"/>
        <s v="1822144"/>
        <s v="1822149"/>
        <s v="1822152"/>
        <s v="1822154"/>
        <s v="1822157"/>
        <s v="1822160"/>
        <s v="1822163"/>
        <s v="1822165"/>
        <s v="1822168"/>
        <s v="1822169"/>
        <s v="1822170"/>
        <s v="1822173"/>
        <s v="1822174"/>
        <s v="1822186"/>
        <s v="1822187"/>
        <s v="1822189"/>
        <s v="1822194"/>
        <s v="1822197"/>
        <s v="1822199"/>
        <s v="1822202"/>
        <s v="1822203"/>
        <s v="1822205"/>
        <s v="1822207"/>
        <s v="1822210"/>
        <s v="1822212"/>
        <s v="1822213"/>
        <s v="1822214"/>
        <s v="1822218"/>
        <s v="1822222"/>
        <s v="1822225"/>
        <s v="1822229"/>
        <s v="1822237"/>
        <s v="1822240"/>
        <s v="1822247"/>
        <s v="1822262"/>
        <s v="1822265"/>
        <s v="1822268"/>
        <s v="1822271"/>
        <s v="1822282"/>
        <s v="1822285"/>
        <s v="1822290"/>
        <s v="1822295"/>
        <s v="1822296"/>
        <s v="1822298"/>
        <s v="1822301"/>
        <s v="1822309"/>
        <s v="1822314"/>
        <s v="1822316"/>
        <s v="1822320"/>
        <s v="1822332"/>
        <s v="1822337"/>
        <s v="1822346"/>
        <s v="1822348"/>
        <s v="1822349"/>
        <s v="1822350"/>
        <s v="1822355"/>
        <s v="1822358"/>
        <s v="1822362"/>
        <s v="1822367"/>
        <s v="182237"/>
        <s v="1822370"/>
        <s v="1822373"/>
        <s v="1822374"/>
        <s v="182238"/>
        <s v="1822380"/>
        <s v="1822384"/>
        <s v="182239"/>
        <s v="182241"/>
        <s v="182242"/>
        <s v="182243"/>
        <s v="182244"/>
        <s v="182245"/>
        <s v="182246"/>
        <s v="182247"/>
        <s v="1822470"/>
        <s v="1822474"/>
        <s v="1822475"/>
        <s v="182248"/>
        <s v="182249"/>
        <s v="182250"/>
        <s v="182251"/>
        <s v="182252"/>
        <s v="182253"/>
        <s v="1822533"/>
        <s v="182254"/>
        <s v="182255"/>
        <s v="182256"/>
        <s v="182257"/>
        <s v="1822579"/>
        <s v="1822599"/>
        <s v="1822600"/>
        <s v="1822602"/>
        <s v="1822606"/>
        <s v="1822607"/>
        <s v="1822609"/>
        <s v="182261"/>
        <s v="1822612"/>
        <s v="182262"/>
        <s v="1822620"/>
        <s v="182263"/>
        <s v="1822630"/>
        <s v="1822632"/>
        <s v="1822633"/>
        <s v="1822639"/>
        <s v="182264"/>
        <s v="1822641"/>
        <s v="1822643"/>
        <s v="1822645"/>
        <s v="1822647"/>
        <s v="182265"/>
        <s v="1822650"/>
        <s v="182266"/>
        <s v="182267"/>
        <s v="182268"/>
        <s v="182270"/>
        <s v="182271"/>
        <s v="182272"/>
        <s v="182273"/>
        <s v="1822751"/>
        <s v="1822752"/>
        <s v="1822754"/>
        <s v="1822758"/>
        <s v="1822764"/>
        <s v="1822765"/>
        <s v="1822768"/>
        <s v="1822770"/>
        <s v="1822774"/>
        <s v="1822778"/>
        <s v="182278"/>
        <s v="1822781"/>
        <s v="182279"/>
        <s v="1822794"/>
        <s v="1822796"/>
        <s v="182280"/>
        <s v="1822800"/>
        <s v="1822802"/>
        <s v="1822804"/>
        <s v="1822806"/>
        <s v="182281"/>
        <s v="182282"/>
        <s v="1822825"/>
        <s v="1822827"/>
        <s v="182283"/>
        <s v="182284"/>
        <s v="1822848"/>
        <s v="182285"/>
        <s v="1822851"/>
        <s v="1822853"/>
        <s v="1822860"/>
        <s v="1822864"/>
        <s v="1822868"/>
        <s v="182287"/>
        <s v="1822872"/>
        <s v="1822875"/>
        <s v="182288"/>
        <s v="1822880"/>
        <s v="1822883"/>
        <s v="1822884"/>
        <s v="1822890"/>
        <s v="1822896"/>
        <s v="1822898"/>
        <s v="1822900"/>
        <s v="1822910"/>
        <s v="1822916"/>
        <s v="1822918"/>
        <s v="1822922"/>
        <s v="1822924"/>
        <s v="1822925"/>
        <s v="1822930"/>
        <s v="1822935"/>
        <s v="1822939"/>
        <s v="1822944"/>
        <s v="1822949"/>
        <s v="1822957"/>
        <s v="1822960"/>
        <s v="1822962"/>
        <s v="1822963"/>
        <s v="1822966"/>
        <s v="1822971"/>
        <s v="1822993"/>
        <s v="1823001"/>
        <s v="1823004"/>
        <s v="1823006"/>
        <s v="1823012"/>
        <s v="1823024"/>
        <s v="1823028"/>
        <s v="1823030"/>
        <s v="1823036"/>
        <s v="1823042"/>
        <s v="1823043"/>
        <s v="1823046"/>
        <s v="1823050"/>
        <s v="1823053"/>
        <s v="1823055"/>
        <s v="1823057"/>
        <s v="1823063"/>
        <s v="1823065"/>
        <s v="1823071"/>
        <s v="1823074"/>
        <s v="1823077"/>
        <s v="1823080"/>
        <s v="1823087"/>
        <s v="1823095"/>
        <s v="1823098"/>
        <s v="1823099"/>
        <s v="1823101"/>
        <s v="1823108"/>
        <s v="1823109"/>
        <s v="1823112"/>
        <s v="1823113"/>
        <s v="1823114"/>
        <s v="1823115"/>
        <s v="1823132"/>
        <s v="1823135"/>
        <s v="1823139"/>
        <s v="1823144"/>
        <s v="1823150"/>
        <s v="182316"/>
        <s v="182317"/>
        <s v="1823170"/>
        <s v="1823171"/>
        <s v="1823172"/>
        <s v="1823173"/>
        <s v="1823174"/>
        <s v="1823175"/>
        <s v="1823176"/>
        <s v="1823177"/>
        <s v="1823178"/>
        <s v="182318"/>
        <s v="182319"/>
        <s v="182321"/>
        <s v="182322"/>
        <s v="182323"/>
        <s v="1823237"/>
        <s v="182324"/>
        <s v="1823257"/>
        <s v="182326"/>
        <s v="182327"/>
        <s v="1823277"/>
        <s v="182329"/>
        <s v="182330"/>
        <s v="182334"/>
        <s v="182335"/>
        <s v="182336"/>
        <s v="182337"/>
        <s v="182338"/>
        <s v="182339"/>
        <s v="182340"/>
        <s v="182341"/>
        <s v="1823412"/>
        <s v="182342"/>
        <s v="1823445"/>
        <s v="182345"/>
        <s v="182346"/>
        <s v="1823468"/>
        <s v="182347"/>
        <s v="182348"/>
        <s v="1823486"/>
        <s v="182349"/>
        <s v="182350"/>
        <s v="1823500"/>
        <s v="182351"/>
        <s v="182352"/>
        <s v="1823523"/>
        <s v="182353"/>
        <s v="182354"/>
        <s v="182355"/>
        <s v="1823711"/>
        <s v="1823769"/>
        <s v="1823787"/>
        <s v="1823793"/>
        <s v="182410"/>
        <s v="182412"/>
        <s v="182413"/>
        <s v="1824131"/>
        <s v="182414"/>
        <s v="1824147"/>
        <s v="182415"/>
        <s v="182416"/>
        <s v="182417"/>
        <s v="1824172"/>
        <s v="182418"/>
        <s v="1824185"/>
        <s v="182419"/>
        <s v="182420"/>
        <s v="1824207"/>
        <s v="182421"/>
        <s v="182422"/>
        <s v="182423"/>
        <s v="182424"/>
        <s v="182425"/>
        <s v="182426"/>
        <s v="1824265"/>
        <s v="1824280"/>
        <s v="1824293"/>
        <s v="1824304"/>
        <s v="1824317"/>
        <s v="1824319"/>
        <s v="1824329"/>
        <s v="1824349"/>
        <s v="1824357"/>
        <s v="1824367"/>
        <s v="1824373"/>
        <s v="1824387"/>
        <s v="1824388"/>
        <s v="1824389"/>
        <s v="1824407"/>
        <s v="1824419"/>
        <s v="1824441"/>
        <s v="1824459"/>
        <s v="1824464"/>
        <s v="1824484"/>
        <s v="1824493"/>
        <s v="1824508"/>
        <s v="1824517"/>
        <s v="1824529"/>
        <s v="182456"/>
        <s v="1824569"/>
        <s v="1824577"/>
        <s v="1824586"/>
        <s v="1824590"/>
        <s v="1824600"/>
        <s v="1824608"/>
        <s v="1824621"/>
        <s v="1824630"/>
        <s v="1824638"/>
        <s v="1824651"/>
        <s v="1824659"/>
        <s v="1824686"/>
        <s v="1824711"/>
        <s v="1824735"/>
        <s v="1824745"/>
        <s v="1824749"/>
        <s v="1824767"/>
        <s v="1824787"/>
        <s v="1824804"/>
        <s v="1824811"/>
        <s v="1824821"/>
        <s v="1824833"/>
        <s v="1824845"/>
        <s v="1824859"/>
        <s v="1824869"/>
        <s v="1824876"/>
        <s v="1824879"/>
        <s v="1824890"/>
        <s v="1824911"/>
        <s v="1824918"/>
        <s v="1824930"/>
        <s v="1824945"/>
        <s v="1824973"/>
        <s v="1824984"/>
        <s v="1825012"/>
        <s v="1825019"/>
        <s v="1825034"/>
        <s v="1825048"/>
        <s v="1825055"/>
        <s v="1825069"/>
        <s v="1825086"/>
        <s v="1825092"/>
        <s v="1825099"/>
        <s v="1825111"/>
        <s v="1825121"/>
        <s v="1825153"/>
        <s v="1825163"/>
        <s v="1825192"/>
        <s v="1825197"/>
        <s v="1825202"/>
        <s v="1825211"/>
        <s v="1825225"/>
        <s v="1825247"/>
        <s v="1825255"/>
        <s v="1825295"/>
        <s v="1825302"/>
        <s v="1825333"/>
        <s v="1825343"/>
        <s v="1825351"/>
        <s v="1825359"/>
        <s v="1825366"/>
        <s v="1825372"/>
        <s v="1825380"/>
        <s v="1825388"/>
        <s v="1825397"/>
        <s v="182551"/>
        <s v="1825528"/>
        <s v="182553"/>
        <s v="182554"/>
        <s v="182557"/>
        <s v="182558"/>
        <s v="1825581"/>
        <s v="1825586"/>
        <s v="182562"/>
        <s v="1825622"/>
        <s v="182563"/>
        <s v="1825630"/>
        <s v="1825637"/>
        <s v="1825646"/>
        <s v="1825654"/>
        <s v="1825668"/>
        <s v="182567"/>
        <s v="1825674"/>
        <s v="1825679"/>
        <s v="1825680"/>
        <s v="1825685"/>
        <s v="1825687"/>
        <s v="1825696"/>
        <s v="1825707"/>
        <s v="182571"/>
        <s v="1825711"/>
        <s v="182573"/>
        <s v="182574"/>
        <s v="1825747"/>
        <s v="182575"/>
        <s v="1825753"/>
        <s v="182576"/>
        <s v="1825760"/>
        <s v="1825774"/>
        <s v="1825777"/>
        <s v="1825816"/>
        <s v="1825838"/>
        <s v="182584"/>
        <s v="1825853"/>
        <s v="182587"/>
        <s v="182588"/>
        <s v="1825880"/>
        <s v="1825909"/>
        <s v="1825916"/>
        <s v="1825929"/>
        <s v="1825974"/>
        <s v="1825987"/>
        <s v="1826011"/>
        <s v="1826026"/>
        <s v="1826033"/>
        <s v="1826042"/>
        <s v="1826055"/>
        <s v="1826070"/>
        <s v="1826082"/>
        <s v="1826092"/>
        <s v="1826116"/>
        <s v="1826122"/>
        <s v="1826136"/>
        <s v="1826154"/>
        <s v="1826186"/>
        <s v="1826213"/>
        <s v="1826221"/>
        <s v="1826244"/>
        <s v="1826285"/>
        <s v="1826298"/>
        <s v="1826309"/>
        <s v="1826334"/>
        <s v="1826345"/>
        <s v="1826364"/>
        <s v="1826373"/>
        <s v="1826429"/>
        <s v="1826443"/>
        <s v="1826462"/>
        <s v="1826473"/>
        <s v="1826493"/>
        <s v="1826512"/>
        <s v="1826525"/>
        <s v="1826533"/>
        <s v="1826559"/>
        <s v="1826585"/>
        <s v="1826608"/>
        <s v="1826653"/>
        <s v="1826659"/>
        <s v="1826668"/>
        <s v="1826681"/>
        <s v="1826691"/>
        <s v="1826697"/>
        <s v="1826714"/>
        <s v="1826726"/>
        <s v="1826738"/>
        <s v="1826756"/>
        <s v="1826782"/>
        <s v="1826802"/>
        <s v="1826810"/>
        <s v="1826830"/>
        <s v="1826850"/>
        <s v="1826876"/>
        <s v="1826914"/>
        <s v="1826924"/>
        <s v="1826933"/>
        <s v="1826952"/>
        <s v="1826961"/>
        <s v="1826975"/>
        <s v="1826983"/>
        <s v="1826984"/>
        <s v="1826996"/>
        <s v="1827005"/>
        <s v="1827008"/>
        <s v="1827019"/>
        <s v="1827046"/>
        <s v="1827048"/>
        <s v="1827052"/>
        <s v="1827071"/>
        <s v="1827104"/>
        <s v="1827117"/>
        <s v="1827124"/>
        <s v="1827136"/>
        <s v="1827148"/>
        <s v="1827154"/>
        <s v="1827171"/>
        <s v="1827183"/>
        <s v="1827196"/>
        <s v="1827208"/>
        <s v="1827224"/>
        <s v="1827240"/>
        <s v="1827251"/>
        <s v="1827273"/>
        <s v="1827289"/>
        <s v="1827297"/>
        <s v="1827304"/>
        <s v="1827309"/>
        <s v="1827326"/>
        <s v="1827331"/>
        <s v="1827345"/>
        <s v="1827356"/>
        <s v="1827376"/>
        <s v="1827388"/>
        <s v="1827392"/>
        <s v="1827407"/>
        <s v="1827423"/>
        <s v="1827427"/>
        <s v="182743"/>
        <s v="1827438"/>
        <s v="182744"/>
        <s v="1827459"/>
        <s v="1827487"/>
        <s v="1827496"/>
        <s v="1827525"/>
        <s v="1827565"/>
        <s v="1827584"/>
        <s v="1827593"/>
        <s v="1827601"/>
        <s v="1827609"/>
        <s v="1827659"/>
        <s v="1827690"/>
        <s v="1827707"/>
        <s v="1827713"/>
        <s v="1827719"/>
        <s v="1827728"/>
        <s v="1827735"/>
        <s v="1827741"/>
        <s v="1827751"/>
        <s v="1827757"/>
        <s v="1827774"/>
        <s v="1827782"/>
        <s v="1827787"/>
        <s v="1827790"/>
        <s v="1827795"/>
        <s v="1827808"/>
        <s v="1827810"/>
        <s v="1827822"/>
        <s v="1827834"/>
        <s v="1827841"/>
        <s v="1827847"/>
        <s v="1827914"/>
        <s v="1827928"/>
        <s v="1827940"/>
        <s v="1827960"/>
        <s v="1827964"/>
        <s v="1827969"/>
        <s v="1827997"/>
        <s v="1828021"/>
        <s v="1828029"/>
        <s v="1828037"/>
        <s v="1828042"/>
        <s v="1828051"/>
        <s v="1828059"/>
        <s v="1828072"/>
        <s v="1828076"/>
        <s v="1828082"/>
        <s v="1828091"/>
        <s v="1828111"/>
        <s v="1828121"/>
        <s v="1828133"/>
        <s v="1828141"/>
        <s v="1828149"/>
        <s v="1828160"/>
        <s v="1828181"/>
        <s v="1828203"/>
        <s v="1828214"/>
        <s v="1828230"/>
        <s v="1828245"/>
        <s v="1828251"/>
        <s v="1828263"/>
        <s v="1828270"/>
        <s v="1828275"/>
        <s v="1828282"/>
        <s v="1828299"/>
        <s v="1828305"/>
        <s v="1828313"/>
        <s v="1828318"/>
        <s v="182832"/>
        <s v="1828327"/>
        <s v="182834"/>
        <s v="1828357"/>
        <s v="182836"/>
        <s v="1828363"/>
        <s v="1828369"/>
        <s v="1828374"/>
        <s v="1828378"/>
        <s v="1828384"/>
        <s v="1828389"/>
        <s v="1828391"/>
        <s v="1828400"/>
        <s v="1828404"/>
        <s v="1828410"/>
        <s v="1828418"/>
        <s v="182842"/>
        <s v="1828423"/>
        <s v="1828427"/>
        <s v="1828431"/>
        <s v="1828440"/>
        <s v="1828443"/>
        <s v="1828449"/>
        <s v="1828459"/>
        <s v="182846"/>
        <s v="1828470"/>
        <s v="1828476"/>
        <s v="1828482"/>
        <s v="1828488"/>
        <s v="1828493"/>
        <s v="1828495"/>
        <s v="182850"/>
        <s v="1828503"/>
        <s v="1828507"/>
        <s v="1828515"/>
        <s v="1828519"/>
        <s v="1828523"/>
        <s v="1828527"/>
        <s v="182853"/>
        <s v="1828533"/>
        <s v="1828537"/>
        <s v="1828540"/>
        <s v="1828549"/>
        <s v="1828576"/>
        <s v="1828582"/>
        <s v="1828591"/>
        <s v="1828593"/>
        <s v="182860"/>
        <s v="1828603"/>
        <s v="1828610"/>
        <s v="1828613"/>
        <s v="1828619"/>
        <s v="1828628"/>
        <s v="182863"/>
        <s v="1828637"/>
        <s v="1828647"/>
        <s v="1828655"/>
        <s v="182866"/>
        <s v="1828672"/>
        <s v="1828677"/>
        <s v="1828681"/>
        <s v="1828685"/>
        <s v="1828698"/>
        <s v="1828702"/>
        <s v="1828717"/>
        <s v="1828724"/>
        <s v="1828729"/>
        <s v="1828749"/>
        <s v="18288"/>
        <s v="1828822"/>
        <s v="1828827"/>
        <s v="1828839"/>
        <s v="1828853"/>
        <s v="1828865"/>
        <s v="1828870"/>
        <s v="1828873"/>
        <s v="1828874"/>
        <s v="1828895"/>
        <s v="1828902"/>
        <s v="1828908"/>
        <s v="1828915"/>
        <s v="1828930"/>
        <s v="1828938"/>
        <s v="1828943"/>
        <s v="1828952"/>
        <s v="1828955"/>
        <s v="1828966"/>
        <s v="1828973"/>
        <s v="1828978"/>
        <s v="1828985"/>
        <s v="1829004"/>
        <s v="1829041"/>
        <s v="1829062"/>
        <s v="1829079"/>
        <s v="1829081"/>
        <s v="1829083"/>
        <s v="1829108"/>
        <s v="1829127"/>
        <s v="1829147"/>
        <s v="1829177"/>
        <s v="1829196"/>
        <s v="1829202"/>
        <s v="1829219"/>
        <s v="1829235"/>
        <s v="1829249"/>
        <s v="1829256"/>
        <s v="1829258"/>
        <s v="1829265"/>
        <s v="1829271"/>
        <s v="1829277"/>
        <s v="1829291"/>
        <s v="1829297"/>
        <s v="1829303"/>
        <s v="1829305"/>
        <s v="1829326"/>
        <s v="1829390"/>
        <s v="1829393"/>
        <s v="1829399"/>
        <s v="1829421"/>
        <s v="1829425"/>
        <s v="1829434"/>
        <s v="1829437"/>
        <s v="1829449"/>
        <s v="1829456"/>
        <s v="1829459"/>
        <s v="1829465"/>
        <s v="1829475"/>
        <s v="1829479"/>
        <s v="182950"/>
        <s v="1829503"/>
        <s v="1829527"/>
        <s v="1829536"/>
        <s v="1829551"/>
        <s v="1829592"/>
        <s v="1829649"/>
        <s v="1829682"/>
        <s v="1829688"/>
        <s v="1829700"/>
        <s v="1829718"/>
        <s v="1829736"/>
        <s v="1829749"/>
        <s v="1829763"/>
        <s v="182977"/>
        <s v="1829771"/>
        <s v="1829774"/>
        <s v="1829775"/>
        <s v="1829778"/>
        <s v="1829812"/>
        <s v="1829818"/>
        <s v="1829833"/>
        <s v="1829839"/>
        <s v="1829862"/>
        <s v="1829872"/>
        <s v="1829887"/>
        <s v="1829899"/>
        <s v="1829908"/>
        <s v="1829914"/>
        <s v="1829941"/>
        <s v="1829949"/>
        <s v="1829952"/>
        <s v="1829956"/>
        <s v="1830009"/>
        <s v="1830021"/>
        <s v="1830032"/>
        <s v="1830040"/>
        <s v="1830051"/>
        <s v="1830067"/>
        <s v="1830077"/>
        <s v="1830096"/>
        <s v="1830100"/>
        <s v="1830267"/>
        <s v="18303"/>
        <s v="1830318"/>
        <s v="1830347"/>
        <s v="1830376"/>
        <s v="1830385"/>
        <s v="1830401"/>
        <s v="1830432"/>
        <s v="1830437"/>
        <s v="1830454"/>
        <s v="1830489"/>
        <s v="18305"/>
        <s v="1830502"/>
        <s v="1830517"/>
        <s v="1830519"/>
        <s v="1830538"/>
        <s v="1830545"/>
        <s v="1830549"/>
        <s v="1830550"/>
        <s v="1830568"/>
        <s v="1830579"/>
        <s v="1830588"/>
        <s v="1830592"/>
        <s v="1830606"/>
        <s v="1830627"/>
        <s v="1830633"/>
        <s v="1830635"/>
        <s v="1830641"/>
        <s v="1830680"/>
        <s v="1830689"/>
        <s v="18307"/>
        <s v="1830715"/>
        <s v="1830734"/>
        <s v="1830766"/>
        <s v="1830798"/>
        <s v="1830807"/>
        <s v="1830813"/>
        <s v="1830836"/>
        <s v="1830850"/>
        <s v="1830872"/>
        <s v="1830885"/>
        <s v="1830898"/>
        <s v="183091"/>
        <s v="1830913"/>
        <s v="183093"/>
        <s v="1830930"/>
        <s v="1830934"/>
        <s v="1830937"/>
        <s v="1830958"/>
        <s v="1830970"/>
        <s v="1830974"/>
        <s v="1830980"/>
        <s v="1830986"/>
        <s v="1830991"/>
        <s v="1831002"/>
        <s v="1831008"/>
        <s v="183101"/>
        <s v="1831015"/>
        <s v="183102"/>
        <s v="1831023"/>
        <s v="1831027"/>
        <s v="1831054"/>
        <s v="183107"/>
        <s v="1831070"/>
        <s v="183108"/>
        <s v="183109"/>
        <s v="1831092"/>
        <s v="1831099"/>
        <s v="1831116"/>
        <s v="1831167"/>
        <s v="183117"/>
        <s v="1831174"/>
        <s v="1831176"/>
        <s v="183118"/>
        <s v="1831185"/>
        <s v="183119"/>
        <s v="1831191"/>
        <s v="1831242"/>
        <s v="183125"/>
        <s v="1831258"/>
        <s v="183126"/>
        <s v="1831265"/>
        <s v="1831269"/>
        <s v="183127"/>
        <s v="1831275"/>
        <s v="1831284"/>
        <s v="183129"/>
        <s v="1831293"/>
        <s v="18313"/>
        <s v="183130"/>
        <s v="1831304"/>
        <s v="183131"/>
        <s v="1831319"/>
        <s v="1831324"/>
        <s v="1831330"/>
        <s v="1831351"/>
        <s v="1831358"/>
        <s v="1831370"/>
        <s v="1831381"/>
        <s v="1831386"/>
        <s v="1831391"/>
        <s v="1831399"/>
        <s v="1831409"/>
        <s v="1831428"/>
        <s v="1831464"/>
        <s v="1831486"/>
        <s v="18315"/>
        <s v="1831520"/>
        <s v="1831532"/>
        <s v="1831550"/>
        <s v="1831565"/>
        <s v="1831574"/>
        <s v="1831582"/>
        <s v="1831591"/>
        <s v="1831598"/>
        <s v="1831615"/>
        <s v="1831639"/>
        <s v="183168"/>
        <s v="1831684"/>
        <s v="1831690"/>
        <s v="18317"/>
        <s v="1831705"/>
        <s v="1831713"/>
        <s v="1831735"/>
        <s v="1831743"/>
        <s v="1831763"/>
        <s v="1831776"/>
        <s v="1831785"/>
        <s v="1831795"/>
        <s v="1831808"/>
        <s v="1831816"/>
        <s v="1831824"/>
        <s v="1831830"/>
        <s v="1831834"/>
        <s v="1831837"/>
        <s v="1831860"/>
        <s v="1831872"/>
        <s v="1831885"/>
        <s v="18319"/>
        <s v="1831908"/>
        <s v="1831912"/>
        <s v="1831918"/>
        <s v="1831931"/>
        <s v="1831936"/>
        <s v="1831941"/>
        <s v="1831945"/>
        <s v="1831950"/>
        <s v="1831963"/>
        <s v="1831970"/>
        <s v="1831978"/>
        <s v="1831981"/>
        <s v="1831985"/>
        <s v="1832001"/>
        <s v="1832014"/>
        <s v="1832028"/>
        <s v="1832032"/>
        <s v="1832037"/>
        <s v="1832046"/>
        <s v="1832053"/>
        <s v="1832063"/>
        <s v="1832078"/>
        <s v="1832093"/>
        <s v="1832097"/>
        <s v="18321"/>
        <s v="183210"/>
        <s v="1832102"/>
        <s v="183211"/>
        <s v="1832111"/>
        <s v="1832122"/>
        <s v="1832126"/>
        <s v="1832132"/>
        <s v="1832154"/>
        <s v="1832167"/>
        <s v="1832176"/>
        <s v="1832185"/>
        <s v="1832197"/>
        <s v="1832216"/>
        <s v="1832236"/>
        <s v="1832250"/>
        <s v="1832258"/>
        <s v="1832260"/>
        <s v="1832269"/>
        <s v="1832292"/>
        <s v="1832304"/>
        <s v="1832306"/>
        <s v="1832315"/>
        <s v="1832321"/>
        <s v="1832329"/>
        <s v="1832331"/>
        <s v="1832336"/>
        <s v="1832340"/>
        <s v="1832346"/>
        <s v="1832362"/>
        <s v="1832378"/>
        <s v="1832386"/>
        <s v="1832401"/>
        <s v="1832411"/>
        <s v="1832418"/>
        <s v="1832429"/>
        <s v="1832432"/>
        <s v="1832436"/>
        <s v="1832446"/>
        <s v="1832455"/>
        <s v="1832459"/>
        <s v="1832466"/>
        <s v="1832470"/>
        <s v="18325"/>
        <s v="18327"/>
        <s v="183282"/>
        <s v="1832824"/>
        <s v="183283"/>
        <s v="1832833"/>
        <s v="1832837"/>
        <s v="1832840"/>
        <s v="1832843"/>
        <s v="1832848"/>
        <s v="1832853"/>
        <s v="1832856"/>
        <s v="1832863"/>
        <s v="1832867"/>
        <s v="1832873"/>
        <s v="1832880"/>
        <s v="1832883"/>
        <s v="18329"/>
        <s v="1832904"/>
        <s v="1832910"/>
        <s v="1832914"/>
        <s v="1832926"/>
        <s v="1832935"/>
        <s v="1832938"/>
        <s v="1832939"/>
        <s v="1832943"/>
        <s v="1832950"/>
        <s v="1832952"/>
        <s v="1832956"/>
        <s v="1832970"/>
        <s v="1832973"/>
        <s v="1832974"/>
        <s v="1832979"/>
        <s v="1832980"/>
        <s v="1832983"/>
        <s v="1832987"/>
        <s v="1832990"/>
        <s v="1832994"/>
        <s v="1833014"/>
        <s v="1833019"/>
        <s v="1833023"/>
        <s v="1833031"/>
        <s v="1833051"/>
        <s v="1833077"/>
        <s v="1833085"/>
        <s v="1833090"/>
        <s v="183310"/>
        <s v="1833106"/>
        <s v="1833117"/>
        <s v="1833126"/>
        <s v="1833137"/>
        <s v="1833150"/>
        <s v="1833169"/>
        <s v="1833174"/>
        <s v="1833178"/>
        <s v="1833189"/>
        <s v="1833191"/>
        <s v="1833221"/>
        <s v="1833231"/>
        <s v="1833233"/>
        <s v="1833239"/>
        <s v="1833245"/>
        <s v="1833247"/>
        <s v="1833252"/>
        <s v="1833259"/>
        <s v="1833275"/>
        <s v="1833283"/>
        <s v="1833287"/>
        <s v="1833296"/>
        <s v="1833323"/>
        <s v="1833365"/>
        <s v="1833379"/>
        <s v="1833441"/>
        <s v="1833460"/>
        <s v="1833469"/>
        <s v="1833540"/>
        <s v="1833597"/>
        <s v="1833631"/>
        <s v="1833637"/>
        <s v="1833639"/>
        <s v="1833644"/>
        <s v="1833680"/>
        <s v="1833698"/>
        <s v="1833712"/>
        <s v="1833724"/>
        <s v="1833738"/>
        <s v="1833744"/>
        <s v="1833802"/>
        <s v="1833823"/>
        <s v="1833827"/>
        <s v="1833872"/>
        <s v="1833893"/>
        <s v="1833905"/>
        <s v="1833944"/>
        <s v="1833956"/>
        <s v="1833959"/>
        <s v="1834013"/>
        <s v="1834034"/>
        <s v="1834042"/>
        <s v="1834061"/>
        <s v="1834066"/>
        <s v="1834072"/>
        <s v="18341"/>
        <s v="1834102"/>
        <s v="1834113"/>
        <s v="1834116"/>
        <s v="1834158"/>
        <s v="1834186"/>
        <s v="1834188"/>
        <s v="1834189"/>
        <s v="1834269"/>
        <s v="1834293"/>
        <s v="18343"/>
        <s v="1834300"/>
        <s v="1834315"/>
        <s v="1834336"/>
        <s v="1834341"/>
        <s v="1834369"/>
        <s v="1834400"/>
        <s v="183443"/>
        <s v="1834463"/>
        <s v="1834476"/>
        <s v="1834494"/>
        <s v="18345"/>
        <s v="1834502"/>
        <s v="1834508"/>
        <s v="1834530"/>
        <s v="1834534"/>
        <s v="1834551"/>
        <s v="1834558"/>
        <s v="1834570"/>
        <s v="1834578"/>
        <s v="1834591"/>
        <s v="1834595"/>
        <s v="1834614"/>
        <s v="1834638"/>
        <s v="1834664"/>
        <s v="1834682"/>
        <s v="1834692"/>
        <s v="18347"/>
        <s v="1834707"/>
        <s v="1834719"/>
        <s v="1834729"/>
        <s v="1834745"/>
        <s v="1834763"/>
        <s v="1834787"/>
        <s v="1834828"/>
        <s v="1834850"/>
        <s v="1834883"/>
        <s v="18349"/>
        <s v="1834906"/>
        <s v="1834930"/>
        <s v="1834940"/>
        <s v="1834981"/>
        <s v="1834995"/>
        <s v="1835009"/>
        <s v="1835021"/>
        <s v="1835030"/>
        <s v="1835040"/>
        <s v="18351"/>
        <s v="1835102"/>
        <s v="1835130"/>
        <s v="1835157"/>
        <s v="1835163"/>
        <s v="1835169"/>
        <s v="1835178"/>
        <s v="1835183"/>
        <s v="1835213"/>
        <s v="1835219"/>
        <s v="1835225"/>
        <s v="1835231"/>
        <s v="1835251"/>
        <s v="1835302"/>
        <s v="1835306"/>
        <s v="1835314"/>
        <s v="1835317"/>
        <s v="1835327"/>
        <s v="1835358"/>
        <s v="1835384"/>
        <s v="1835405"/>
        <s v="1835430"/>
        <s v="1835495"/>
        <s v="1835553"/>
        <s v="1835568"/>
        <s v="1835587"/>
        <s v="1835601"/>
        <s v="1835626"/>
        <s v="1835641"/>
        <s v="1835717"/>
        <s v="1835724"/>
        <s v="1835740"/>
        <s v="1835759"/>
        <s v="1835775"/>
        <s v="1835784"/>
        <s v="1835793"/>
        <s v="1835815"/>
        <s v="1835833"/>
        <s v="1835838"/>
        <s v="1835863"/>
        <s v="1835871"/>
        <s v="1835900"/>
        <s v="1835947"/>
        <s v="1835963"/>
        <s v="1835979"/>
        <s v="1835997"/>
        <s v="1836002"/>
        <s v="1836042"/>
        <s v="1836062"/>
        <s v="1836081"/>
        <s v="1836095"/>
        <s v="1836108"/>
        <s v="1836119"/>
        <s v="1836128"/>
        <s v="1836147"/>
        <s v="1836161"/>
        <s v="1836171"/>
        <s v="1836176"/>
        <s v="1836184"/>
        <s v="1836224"/>
        <s v="1836238"/>
        <s v="1836245"/>
        <s v="1836259"/>
        <s v="1836267"/>
        <s v="1836275"/>
        <s v="1836288"/>
        <s v="1836304"/>
        <s v="1836310"/>
        <s v="1836317"/>
        <s v="1836324"/>
        <s v="1836339"/>
        <s v="1836349"/>
        <s v="1836353"/>
        <s v="1836364"/>
        <s v="1836372"/>
        <s v="183638"/>
        <s v="1836380"/>
        <s v="1836386"/>
        <s v="1836399"/>
        <s v="183640"/>
        <s v="1836406"/>
        <s v="183641"/>
        <s v="183642"/>
        <s v="1836427"/>
        <s v="1836428"/>
        <s v="1836436"/>
        <s v="1836439"/>
        <s v="1836442"/>
        <s v="1836448"/>
        <s v="183645"/>
        <s v="1836459"/>
        <s v="183646"/>
        <s v="1836465"/>
        <s v="1836471"/>
        <s v="1836477"/>
        <s v="1836498"/>
        <s v="1836512"/>
        <s v="1836522"/>
        <s v="1836533"/>
        <s v="1836541"/>
        <s v="1836549"/>
        <s v="1836559"/>
        <s v="1836562"/>
        <s v="1836568"/>
        <s v="1836587"/>
        <s v="1836601"/>
        <s v="1836605"/>
        <s v="1836609"/>
        <s v="1836622"/>
        <s v="1836629"/>
        <s v="1836642"/>
        <s v="1836651"/>
        <s v="1836657"/>
        <s v="1836667"/>
        <s v="1836678"/>
        <s v="1836682"/>
        <s v="1836695"/>
        <s v="1836717"/>
        <s v="1836718"/>
        <s v="1836757"/>
        <s v="1836791"/>
        <s v="1836793"/>
        <s v="1836795"/>
        <s v="1836806"/>
        <s v="1836818"/>
        <s v="1836833"/>
        <s v="1836840"/>
        <s v="1836852"/>
        <s v="1836863"/>
        <s v="1836905"/>
        <s v="1836912"/>
        <s v="1836925"/>
        <s v="1836936"/>
        <s v="1836956"/>
        <s v="1836969"/>
        <s v="1837001"/>
        <s v="1837023"/>
        <s v="1837050"/>
        <s v="1837059"/>
        <s v="1837093"/>
        <s v="1837101"/>
        <s v="1837112"/>
        <s v="1837128"/>
        <s v="1837167"/>
        <s v="1837173"/>
        <s v="1837183"/>
        <s v="1837219"/>
        <s v="1837221"/>
        <s v="1837229"/>
        <s v="1837241"/>
        <s v="1837253"/>
        <s v="1837260"/>
        <s v="1837283"/>
        <s v="1837291"/>
        <s v="1837305"/>
        <s v="1837316"/>
        <s v="1837325"/>
        <s v="1837332"/>
        <s v="1837338"/>
        <s v="1837346"/>
        <s v="1837363"/>
        <s v="1837374"/>
        <s v="1837377"/>
        <s v="1837392"/>
        <s v="1837406"/>
        <s v="1837412"/>
        <s v="1837418"/>
        <s v="1837426"/>
        <s v="1837428"/>
        <s v="1837430"/>
        <s v="1837432"/>
        <s v="1837437"/>
        <s v="1837441"/>
        <s v="1837442"/>
        <s v="1837444"/>
        <s v="1837449"/>
        <s v="1837452"/>
        <s v="1837455"/>
        <s v="1837463"/>
        <s v="1837488"/>
        <s v="1837494"/>
        <s v="1837502"/>
        <s v="1837506"/>
        <s v="1837519"/>
        <s v="1837526"/>
        <s v="1837537"/>
        <s v="1837548"/>
        <s v="1837555"/>
        <s v="1837559"/>
        <s v="1837560"/>
        <s v="1837561"/>
        <s v="1837565"/>
        <s v="1837570"/>
        <s v="1837571"/>
        <s v="1837575"/>
        <s v="1837581"/>
        <s v="1837593"/>
        <s v="1837596"/>
        <s v="1837601"/>
        <s v="1837621"/>
        <s v="1837635"/>
        <s v="1837638"/>
        <s v="1837646"/>
        <s v="1837658"/>
        <s v="1837659"/>
        <s v="1837662"/>
        <s v="1837674"/>
        <s v="1837680"/>
        <s v="1837687"/>
        <s v="1837704"/>
        <s v="1837719"/>
        <s v="183772"/>
        <s v="1837723"/>
        <s v="1837750"/>
        <s v="1837756"/>
        <s v="1837759"/>
        <s v="1837762"/>
        <s v="1837766"/>
        <s v="1837769"/>
        <s v="1837773"/>
        <s v="1837778"/>
        <s v="1837802"/>
        <s v="1837807"/>
        <s v="1837858"/>
        <s v="1837871"/>
        <s v="1837898"/>
        <s v="1837905"/>
        <s v="1837914"/>
        <s v="1837920"/>
        <s v="1837929"/>
        <s v="1837945"/>
        <s v="1837950"/>
        <s v="1837956"/>
        <s v="1837973"/>
        <s v="1837981"/>
        <s v="1838010"/>
        <s v="1838028"/>
        <s v="1838030"/>
        <s v="1838033"/>
        <s v="1838034"/>
        <s v="1838036"/>
        <s v="1838037"/>
        <s v="1838038"/>
        <s v="1838039"/>
        <s v="1838041"/>
        <s v="1838042"/>
        <s v="1838043"/>
        <s v="1838044"/>
        <s v="1838046"/>
        <s v="1838047"/>
        <s v="1838048"/>
        <s v="1838049"/>
        <s v="1838050"/>
        <s v="1838051"/>
        <s v="1838052"/>
        <s v="1838056"/>
        <s v="1838062"/>
        <s v="1838067"/>
        <s v="1838069"/>
        <s v="1838078"/>
        <s v="1838086"/>
        <s v="1838087"/>
        <s v="1838089"/>
        <s v="1838093"/>
        <s v="1838101"/>
        <s v="1838107"/>
        <s v="183811"/>
        <s v="1838111"/>
        <s v="1838113"/>
        <s v="1838118"/>
        <s v="1838126"/>
        <s v="1838129"/>
        <s v="183813"/>
        <s v="1838138"/>
        <s v="183814"/>
        <s v="1838145"/>
        <s v="183815"/>
        <s v="1838152"/>
        <s v="1838158"/>
        <s v="183816"/>
        <s v="1838161"/>
        <s v="1838162"/>
        <s v="1838164"/>
        <s v="1838165"/>
        <s v="1838166"/>
        <s v="183817"/>
        <s v="1838173"/>
        <s v="1838176"/>
        <s v="1838178"/>
        <s v="183818"/>
        <s v="1838181"/>
        <s v="1838185"/>
        <s v="183819"/>
        <s v="1838192"/>
        <s v="183820"/>
        <s v="1838201"/>
        <s v="1838209"/>
        <s v="183821"/>
        <s v="1838216"/>
        <s v="1838217"/>
        <s v="183822"/>
        <s v="183823"/>
        <s v="1838232"/>
        <s v="183824"/>
        <s v="1838241"/>
        <s v="1838247"/>
        <s v="1838248"/>
        <s v="1838249"/>
        <s v="1838250"/>
        <s v="1838251"/>
        <s v="1838252"/>
        <s v="1838253"/>
        <s v="1838254"/>
        <s v="1838255"/>
        <s v="1838256"/>
        <s v="1838257"/>
        <s v="1838258"/>
        <s v="1838259"/>
        <s v="183826"/>
        <s v="1838260"/>
        <s v="1838261"/>
        <s v="1838262"/>
        <s v="1838263"/>
        <s v="1838264"/>
        <s v="1838265"/>
        <s v="1838266"/>
        <s v="1838267"/>
        <s v="1838269"/>
        <s v="183827"/>
        <s v="1838274"/>
        <s v="1838279"/>
        <s v="1838284"/>
        <s v="183829"/>
        <s v="1838297"/>
        <s v="183830"/>
        <s v="183831"/>
        <s v="1838311"/>
        <s v="183832"/>
        <s v="1838325"/>
        <s v="1838329"/>
        <s v="183833"/>
        <s v="1838330"/>
        <s v="1838331"/>
        <s v="1838333"/>
        <s v="1838335"/>
        <s v="1838336"/>
        <s v="1838337"/>
        <s v="183834"/>
        <s v="1838341"/>
        <s v="1838347"/>
        <s v="183835"/>
        <s v="1838356"/>
        <s v="183836"/>
        <s v="1838367"/>
        <s v="183837"/>
        <s v="1838374"/>
        <s v="183838"/>
        <s v="1838382"/>
        <s v="183839"/>
        <s v="1838397"/>
        <s v="183840"/>
        <s v="1838403"/>
        <s v="1838408"/>
        <s v="1838409"/>
        <s v="183841"/>
        <s v="1838410"/>
        <s v="1838412"/>
        <s v="1838413"/>
        <s v="1838414"/>
        <s v="1838415"/>
        <s v="1838416"/>
        <s v="1838417"/>
        <s v="1838418"/>
        <s v="1838419"/>
        <s v="183842"/>
        <s v="1838420"/>
        <s v="1838421"/>
        <s v="1838422"/>
        <s v="1838423"/>
        <s v="1838424"/>
        <s v="1838425"/>
        <s v="1838426"/>
        <s v="1838427"/>
        <s v="1838428"/>
        <s v="1838429"/>
        <s v="183843"/>
        <s v="1838430"/>
        <s v="1838431"/>
        <s v="1838432"/>
        <s v="1838433"/>
        <s v="1838434"/>
        <s v="1838435"/>
        <s v="1838436"/>
        <s v="1838437"/>
        <s v="1838438"/>
        <s v="1838439"/>
        <s v="183844"/>
        <s v="1838441"/>
        <s v="183845"/>
        <s v="1838451"/>
        <s v="1838455"/>
        <s v="183846"/>
        <s v="1838461"/>
        <s v="1838464"/>
        <s v="183847"/>
        <s v="183848"/>
        <s v="1838492"/>
        <s v="183850"/>
        <s v="1838502"/>
        <s v="183851"/>
        <s v="1838514"/>
        <s v="183852"/>
        <s v="1838526"/>
        <s v="183853"/>
        <s v="1838535"/>
        <s v="183854"/>
        <s v="183855"/>
        <s v="1838556"/>
        <s v="183856"/>
        <s v="1838562"/>
        <s v="183857"/>
        <s v="183858"/>
        <s v="183859"/>
        <s v="183860"/>
        <s v="183861"/>
        <s v="1838617"/>
        <s v="183862"/>
        <s v="1838623"/>
        <s v="1838629"/>
        <s v="183863"/>
        <s v="1838630"/>
        <s v="1838634"/>
        <s v="183864"/>
        <s v="1838640"/>
        <s v="1838646"/>
        <s v="1838653"/>
        <s v="183866"/>
        <s v="183867"/>
        <s v="1838671"/>
        <s v="1838674"/>
        <s v="1838677"/>
        <s v="183868"/>
        <s v="183869"/>
        <s v="1838694"/>
        <s v="183870"/>
        <s v="183871"/>
        <s v="183872"/>
        <s v="1838774"/>
        <s v="1838775"/>
        <s v="1838776"/>
        <s v="1838777"/>
        <s v="1838778"/>
        <s v="1838779"/>
        <s v="1838780"/>
        <s v="1838782"/>
        <s v="1838783"/>
        <s v="1838784"/>
        <s v="1838785"/>
        <s v="1838786"/>
        <s v="1838787"/>
        <s v="1838788"/>
        <s v="1838789"/>
        <s v="1838790"/>
        <s v="1838791"/>
        <s v="1838792"/>
        <s v="1838793"/>
        <s v="1838794"/>
        <s v="1838795"/>
        <s v="1838796"/>
        <s v="1838797"/>
        <s v="1838798"/>
        <s v="1838835"/>
        <s v="1838851"/>
        <s v="1838859"/>
        <s v="1838878"/>
        <s v="1838903"/>
        <s v="1838905"/>
        <s v="1838908"/>
        <s v="1838910"/>
        <s v="1838911"/>
        <s v="1838912"/>
        <s v="1838913"/>
        <s v="1838915"/>
        <s v="1838917"/>
        <s v="1838918"/>
        <s v="1838919"/>
        <s v="1838921"/>
        <s v="1838923"/>
        <s v="1838925"/>
        <s v="1838929"/>
        <s v="1838935"/>
        <s v="1838947"/>
        <s v="1839002"/>
        <s v="1839010"/>
        <s v="1839014"/>
        <s v="1839019"/>
        <s v="1839020"/>
        <s v="1839021"/>
        <s v="1839022"/>
        <s v="1839023"/>
        <s v="1839024"/>
        <s v="1839025"/>
        <s v="1839026"/>
        <s v="1839027"/>
        <s v="1839028"/>
        <s v="1839030"/>
        <s v="1839032"/>
        <s v="1839033"/>
        <s v="1839034"/>
        <s v="1839036"/>
        <s v="1839037"/>
        <s v="1839038"/>
        <s v="1839039"/>
        <s v="1839050"/>
        <s v="1839060"/>
        <s v="1839065"/>
        <s v="1839067"/>
        <s v="1839071"/>
        <s v="1839072"/>
        <s v="1839073"/>
        <s v="1839085"/>
        <s v="1839090"/>
        <s v="1839095"/>
        <s v="1839096"/>
        <s v="1839097"/>
        <s v="1839098"/>
        <s v="1839099"/>
        <s v="1839100"/>
        <s v="1839101"/>
        <s v="1839102"/>
        <s v="1839103"/>
        <s v="1839104"/>
        <s v="1839105"/>
        <s v="1839106"/>
        <s v="1839107"/>
        <s v="1839108"/>
        <s v="1839109"/>
        <s v="1839110"/>
        <s v="1839111"/>
        <s v="1839112"/>
        <s v="1839113"/>
        <s v="1839114"/>
        <s v="1839115"/>
        <s v="1839116"/>
        <s v="1839117"/>
        <s v="1839118"/>
        <s v="1839119"/>
        <s v="1839120"/>
        <s v="1839121"/>
        <s v="1839122"/>
        <s v="1839123"/>
        <s v="1839124"/>
        <s v="1839125"/>
        <s v="1839126"/>
        <s v="1839127"/>
        <s v="1839128"/>
        <s v="1839131"/>
        <s v="1839134"/>
        <s v="1839149"/>
        <s v="1839157"/>
        <s v="1839160"/>
        <s v="1839161"/>
        <s v="1839162"/>
        <s v="1839163"/>
        <s v="1839164"/>
        <s v="1839165"/>
        <s v="1839166"/>
        <s v="1839167"/>
        <s v="1839168"/>
        <s v="1839169"/>
        <s v="1839173"/>
        <s v="1839181"/>
        <s v="1839182"/>
        <s v="1839185"/>
        <s v="1839192"/>
        <s v="1839193"/>
        <s v="1839196"/>
        <s v="1839197"/>
        <s v="1839201"/>
        <s v="1839202"/>
        <s v="1839203"/>
        <s v="1839205"/>
        <s v="1839206"/>
        <s v="1839207"/>
        <s v="1839208"/>
        <s v="1839209"/>
        <s v="1839210"/>
        <s v="1839211"/>
        <s v="1839212"/>
        <s v="1839213"/>
        <s v="1839214"/>
        <s v="1839215"/>
        <s v="1839216"/>
        <s v="1839217"/>
        <s v="1839218"/>
        <s v="1839219"/>
        <s v="1839220"/>
        <s v="1839221"/>
        <s v="1839222"/>
        <s v="1839223"/>
        <s v="1839224"/>
        <s v="1839227"/>
        <s v="1839233"/>
        <s v="1839235"/>
        <s v="1839236"/>
        <s v="1839244"/>
        <s v="1839245"/>
        <s v="1839246"/>
        <s v="1839248"/>
        <s v="1839260"/>
        <s v="1839261"/>
        <s v="1839266"/>
        <s v="1839274"/>
        <s v="1839277"/>
        <s v="1839292"/>
        <s v="1839308"/>
        <s v="1839317"/>
        <s v="1839322"/>
        <s v="1839323"/>
        <s v="1839324"/>
        <s v="1839325"/>
        <s v="1839326"/>
        <s v="1839327"/>
        <s v="1839328"/>
        <s v="1839329"/>
        <s v="1839330"/>
        <s v="1839331"/>
        <s v="1839332"/>
        <s v="1839333"/>
        <s v="1839334"/>
        <s v="1839335"/>
        <s v="1839336"/>
        <s v="1839337"/>
        <s v="1839338"/>
        <s v="1839339"/>
        <s v="1839340"/>
        <s v="1839341"/>
        <s v="1839342"/>
        <s v="1839343"/>
        <s v="1839344"/>
        <s v="1839345"/>
        <s v="1839346"/>
        <s v="1839347"/>
        <s v="1839348"/>
        <s v="1839349"/>
        <s v="1839350"/>
        <s v="1839351"/>
        <s v="1839352"/>
        <s v="1839353"/>
        <s v="1839354"/>
        <s v="1839355"/>
        <s v="1839356"/>
        <s v="1839357"/>
        <s v="1839358"/>
        <s v="1839359"/>
        <s v="1839360"/>
        <s v="1839375"/>
        <s v="1839387"/>
        <s v="1839398"/>
        <s v="1839405"/>
        <s v="1839413"/>
        <s v="1839421"/>
        <s v="1839423"/>
        <s v="1839426"/>
        <s v="1839437"/>
        <s v="1839443"/>
        <s v="1839453"/>
        <s v="1839459"/>
        <s v="1839465"/>
        <s v="1839481"/>
        <s v="1839490"/>
        <s v="1839495"/>
        <s v="1839501"/>
        <s v="1839519"/>
        <s v="1839538"/>
        <s v="1839548"/>
        <s v="1839553"/>
        <s v="1839556"/>
        <s v="1839565"/>
        <s v="1839574"/>
        <s v="1839576"/>
        <s v="1839577"/>
        <s v="1839578"/>
        <s v="1839579"/>
        <s v="1839580"/>
        <s v="1839581"/>
        <s v="1839582"/>
        <s v="1839583"/>
        <s v="1839584"/>
        <s v="1839585"/>
        <s v="1839586"/>
        <s v="1839587"/>
        <s v="1839588"/>
        <s v="1839589"/>
        <s v="1839591"/>
        <s v="1839598"/>
        <s v="1839606"/>
        <s v="1839608"/>
        <s v="1839614"/>
        <s v="1839619"/>
        <s v="1839624"/>
        <s v="1839626"/>
        <s v="1839627"/>
        <s v="1839628"/>
        <s v="1839629"/>
        <s v="1839630"/>
        <s v="1839631"/>
        <s v="1839632"/>
        <s v="1839633"/>
        <s v="1839634"/>
        <s v="1839635"/>
        <s v="1839636"/>
        <s v="1839637"/>
        <s v="1839638"/>
        <s v="1839639"/>
        <s v="1839640"/>
        <s v="1839641"/>
        <s v="1839642"/>
        <s v="1839643"/>
        <s v="1839644"/>
        <s v="1839645"/>
        <s v="1839649"/>
        <s v="1839654"/>
        <s v="1839659"/>
        <s v="1839662"/>
        <s v="1839663"/>
        <s v="1839664"/>
        <s v="1839665"/>
        <s v="1839667"/>
        <s v="1839668"/>
        <s v="1839669"/>
        <s v="1839670"/>
        <s v="1839671"/>
        <s v="1839672"/>
        <s v="1839673"/>
        <s v="1839674"/>
        <s v="1839675"/>
        <s v="1839676"/>
        <s v="1839677"/>
        <s v="1839678"/>
        <s v="1839679"/>
        <s v="1839680"/>
        <s v="1839681"/>
        <s v="1839682"/>
        <s v="1839683"/>
        <s v="1839684"/>
        <s v="1839685"/>
        <s v="1839686"/>
        <s v="1839687"/>
        <s v="1839688"/>
        <s v="1839689"/>
        <s v="1839690"/>
        <s v="1839691"/>
        <s v="1839692"/>
        <s v="1839693"/>
        <s v="1839694"/>
        <s v="1839695"/>
        <s v="1839696"/>
        <s v="1839697"/>
        <s v="1839698"/>
        <s v="1839699"/>
        <s v="1839700"/>
        <s v="1839701"/>
        <s v="1839702"/>
        <s v="1839703"/>
        <s v="1839704"/>
        <s v="1839705"/>
        <s v="1839706"/>
        <s v="1839707"/>
        <s v="1839708"/>
        <s v="1839709"/>
        <s v="1839710"/>
        <s v="1839711"/>
        <s v="1839712"/>
        <s v="1839713"/>
        <s v="1839714"/>
        <s v="1839715"/>
        <s v="1839716"/>
        <s v="1839717"/>
        <s v="1839718"/>
        <s v="1839719"/>
        <s v="1839720"/>
        <s v="1839721"/>
        <s v="1839722"/>
        <s v="1839723"/>
        <s v="1839724"/>
        <s v="1839725"/>
        <s v="1839726"/>
        <s v="1839727"/>
        <s v="1839728"/>
        <s v="1839729"/>
        <s v="1839730"/>
        <s v="1839731"/>
        <s v="1839732"/>
        <s v="1839733"/>
        <s v="1839734"/>
        <s v="1839736"/>
        <s v="1839739"/>
        <s v="1839741"/>
        <s v="1839743"/>
        <s v="1839745"/>
        <s v="1839746"/>
        <s v="1839747"/>
        <s v="1839748"/>
        <s v="1839749"/>
        <s v="1839750"/>
        <s v="1839754"/>
        <s v="1839768"/>
        <s v="1839774"/>
        <s v="1839778"/>
        <s v="1839784"/>
        <s v="1839789"/>
        <s v="1839793"/>
        <s v="1839799"/>
        <s v="1839828"/>
        <s v="1839842"/>
        <s v="1839883"/>
        <s v="1839891"/>
        <s v="1839903"/>
        <s v="1839905"/>
        <s v="1839908"/>
        <s v="1839922"/>
        <s v="1839927"/>
        <s v="1839928"/>
        <s v="1839930"/>
        <s v="1839931"/>
        <s v="1839932"/>
        <s v="1839933"/>
        <s v="1839934"/>
        <s v="1839935"/>
        <s v="1839936"/>
        <s v="1839938"/>
        <s v="1839939"/>
        <s v="1839940"/>
        <s v="1839941"/>
        <s v="1839942"/>
        <s v="1839943"/>
        <s v="1839944"/>
        <s v="1839952"/>
        <s v="1839956"/>
        <s v="1839962"/>
        <s v="1839963"/>
        <s v="1839964"/>
        <s v="1839965"/>
        <s v="1839966"/>
        <s v="1839967"/>
        <s v="1839968"/>
        <s v="1839969"/>
        <s v="1839970"/>
        <s v="1839971"/>
        <s v="1839972"/>
        <s v="1839973"/>
        <s v="1839979"/>
        <s v="1839983"/>
        <s v="1839986"/>
        <s v="1839988"/>
        <s v="1839992"/>
        <s v="1839997"/>
        <s v="1840003"/>
        <s v="1840008"/>
        <s v="1840023"/>
        <s v="1840034"/>
        <s v="1840052"/>
        <s v="1840058"/>
        <s v="1840076"/>
        <s v="1840091"/>
        <s v="1840094"/>
        <s v="1840095"/>
        <s v="1840099"/>
        <s v="1840101"/>
        <s v="1840102"/>
        <s v="1840103"/>
        <s v="1840104"/>
        <s v="1840105"/>
        <s v="1840106"/>
        <s v="1840107"/>
        <s v="1840108"/>
        <s v="1840109"/>
        <s v="1840110"/>
        <s v="1840111"/>
        <s v="1840112"/>
        <s v="1840113"/>
        <s v="1840114"/>
        <s v="1840115"/>
        <s v="1840116"/>
        <s v="1840117"/>
        <s v="1840119"/>
        <s v="1840120"/>
        <s v="1840121"/>
        <s v="1840122"/>
        <s v="1840123"/>
        <s v="1840124"/>
        <s v="1840125"/>
        <s v="1840126"/>
        <s v="1840127"/>
        <s v="1840134"/>
        <s v="1840155"/>
        <s v="1840163"/>
        <s v="1840203"/>
        <s v="1840215"/>
        <s v="1840224"/>
        <s v="1840232"/>
        <s v="1840242"/>
        <s v="1840245"/>
        <s v="1840247"/>
        <s v="1840248"/>
        <s v="1840249"/>
        <s v="1840250"/>
        <s v="1840251"/>
        <s v="1840253"/>
        <s v="1840254"/>
        <s v="1840255"/>
        <s v="1840256"/>
        <s v="1840258"/>
        <s v="1840259"/>
        <s v="1840261"/>
        <s v="1840262"/>
        <s v="1840264"/>
        <s v="1840265"/>
        <s v="1840266"/>
        <s v="1840267"/>
        <s v="1840268"/>
        <s v="1840269"/>
        <s v="1840270"/>
        <s v="1840271"/>
        <s v="1840272"/>
        <s v="1840273"/>
        <s v="1840274"/>
        <s v="1840275"/>
        <s v="1840276"/>
        <s v="1840278"/>
        <s v="1840280"/>
        <s v="1840281"/>
        <s v="1840282"/>
        <s v="1840283"/>
        <s v="1840284"/>
        <s v="1840286"/>
        <s v="1840287"/>
        <s v="1840288"/>
        <s v="1840295"/>
        <s v="1840296"/>
        <s v="1840297"/>
        <s v="1840298"/>
        <s v="1840299"/>
        <s v="1840300"/>
        <s v="1840301"/>
        <s v="1840302"/>
        <s v="1840303"/>
        <s v="1840304"/>
        <s v="1840305"/>
        <s v="1840306"/>
        <s v="1840307"/>
        <s v="1840308"/>
        <s v="1840309"/>
        <s v="1840310"/>
        <s v="1840311"/>
        <s v="1840312"/>
        <s v="1840313"/>
        <s v="1840314"/>
        <s v="1840315"/>
        <s v="1840316"/>
        <s v="1840317"/>
        <s v="1840318"/>
        <s v="1840319"/>
        <s v="1840320"/>
        <s v="1840322"/>
        <s v="1840324"/>
        <s v="1840325"/>
        <s v="1840326"/>
        <s v="1840327"/>
        <s v="1840328"/>
        <s v="1840329"/>
        <s v="1840330"/>
        <s v="1840331"/>
        <s v="1840332"/>
        <s v="1840333"/>
        <s v="1840334"/>
        <s v="1840335"/>
        <s v="1840336"/>
        <s v="1840337"/>
        <s v="1840338"/>
        <s v="1840339"/>
        <s v="1840340"/>
        <s v="1840341"/>
        <s v="1840342"/>
        <s v="1840343"/>
        <s v="1840344"/>
        <s v="1840345"/>
        <s v="1840346"/>
        <s v="1840347"/>
        <s v="1840349"/>
        <s v="1840350"/>
        <s v="1840351"/>
        <s v="1840352"/>
        <s v="1840353"/>
        <s v="1840354"/>
        <s v="1840355"/>
        <s v="1840356"/>
        <s v="1840357"/>
        <s v="1840358"/>
        <s v="1840359"/>
        <s v="1840360"/>
        <s v="1840361"/>
        <s v="1840362"/>
        <s v="1840363"/>
        <s v="1840364"/>
        <s v="1840365"/>
        <s v="1840366"/>
        <s v="1840367"/>
        <s v="1840368"/>
        <s v="1840369"/>
        <s v="1840370"/>
        <s v="1840371"/>
        <s v="1840372"/>
        <s v="1840373"/>
        <s v="1840374"/>
        <s v="1840375"/>
        <s v="1840376"/>
        <s v="1840377"/>
        <s v="1840378"/>
        <s v="1840379"/>
        <s v="1840380"/>
        <s v="1840381"/>
        <s v="1840382"/>
        <s v="1840383"/>
        <s v="1840384"/>
        <s v="1840385"/>
        <s v="1840386"/>
        <s v="1840387"/>
        <s v="1840388"/>
        <s v="1840389"/>
        <s v="1840390"/>
        <s v="1840391"/>
        <s v="1840392"/>
        <s v="1840393"/>
        <s v="1840394"/>
        <s v="1840395"/>
        <s v="1840396"/>
        <s v="1840397"/>
        <s v="1840398"/>
        <s v="1840399"/>
        <s v="1840400"/>
        <s v="1840401"/>
        <s v="1840402"/>
        <s v="1840403"/>
        <s v="1840404"/>
        <s v="1840405"/>
        <s v="1840406"/>
        <s v="1840407"/>
        <s v="1840408"/>
        <s v="1840409"/>
        <s v="1840410"/>
        <s v="1840411"/>
        <s v="1840412"/>
        <s v="1840413"/>
        <s v="1840414"/>
        <s v="1840415"/>
        <s v="1840416"/>
        <s v="1840417"/>
        <s v="1840423"/>
        <s v="1840432"/>
        <s v="1840437"/>
        <s v="1840444"/>
        <s v="1840462"/>
        <s v="1840472"/>
        <s v="1840484"/>
        <s v="1840488"/>
        <s v="1840497"/>
        <s v="1840502"/>
        <s v="1840508"/>
        <s v="1840513"/>
        <s v="1840517"/>
        <s v="1840522"/>
        <s v="1840530"/>
        <s v="1840532"/>
        <s v="1840537"/>
        <s v="1840544"/>
        <s v="1840553"/>
        <s v="1840561"/>
        <s v="1840568"/>
        <s v="1840573"/>
        <s v="1840579"/>
        <s v="1840583"/>
        <s v="1840587"/>
        <s v="1840590"/>
        <s v="1840598"/>
        <s v="1840605"/>
        <s v="1840621"/>
        <s v="1840622"/>
        <s v="1840623"/>
        <s v="1840624"/>
        <s v="1840625"/>
        <s v="1840626"/>
        <s v="1840627"/>
        <s v="1840628"/>
        <s v="1840629"/>
        <s v="1840630"/>
        <s v="1840631"/>
        <s v="1840632"/>
        <s v="1840633"/>
        <s v="1840634"/>
        <s v="1840636"/>
        <s v="1840637"/>
        <s v="1840638"/>
        <s v="1840639"/>
        <s v="1840640"/>
        <s v="1840641"/>
        <s v="1840642"/>
        <s v="1840643"/>
        <s v="1840644"/>
        <s v="1840645"/>
        <s v="1840646"/>
        <s v="1840647"/>
        <s v="1840648"/>
        <s v="1840649"/>
        <s v="1840650"/>
        <s v="1840651"/>
        <s v="1840652"/>
        <s v="1840653"/>
        <s v="1840654"/>
        <s v="1840655"/>
        <s v="1840656"/>
        <s v="1840657"/>
        <s v="1840658"/>
        <s v="1840659"/>
        <s v="1840660"/>
        <s v="1840661"/>
        <s v="1840662"/>
        <s v="1840663"/>
        <s v="1840664"/>
        <s v="1840665"/>
        <s v="1840666"/>
        <s v="1840667"/>
        <s v="1840668"/>
        <s v="1840669"/>
        <s v="1840670"/>
        <s v="1840671"/>
        <s v="1840672"/>
        <s v="1840673"/>
        <s v="1840674"/>
        <s v="1840675"/>
        <s v="1840676"/>
        <s v="1840678"/>
        <s v="1840679"/>
        <s v="1840680"/>
        <s v="1840681"/>
        <s v="1840682"/>
        <s v="1840683"/>
        <s v="1840684"/>
        <s v="1840685"/>
        <s v="1840686"/>
        <s v="1840687"/>
        <s v="1840688"/>
        <s v="1840689"/>
        <s v="1840690"/>
        <s v="1840691"/>
        <s v="1840692"/>
        <s v="1840693"/>
        <s v="1840694"/>
        <s v="1840695"/>
        <s v="1840696"/>
        <s v="1840697"/>
        <s v="1840698"/>
        <s v="1840699"/>
        <s v="1840701"/>
        <s v="1840702"/>
        <s v="1840703"/>
        <s v="1840704"/>
        <s v="1840705"/>
        <s v="1840706"/>
        <s v="1840707"/>
        <s v="1840708"/>
        <s v="1840709"/>
        <s v="1840710"/>
        <s v="1840714"/>
        <s v="1840719"/>
        <s v="1840729"/>
        <s v="1840736"/>
        <s v="1840743"/>
        <s v="1840748"/>
        <s v="1840751"/>
        <s v="1840755"/>
        <s v="1840759"/>
        <s v="1840763"/>
        <s v="1840773"/>
        <s v="1840775"/>
        <s v="1840776"/>
        <s v="1840780"/>
        <s v="1840788"/>
        <s v="1840795"/>
        <s v="1840817"/>
        <s v="1840824"/>
        <s v="1840833"/>
        <s v="1840838"/>
        <s v="1840841"/>
        <s v="1840860"/>
        <s v="1840865"/>
        <s v="1840873"/>
        <s v="1840881"/>
        <s v="1840889"/>
        <s v="1840937"/>
        <s v="1840951"/>
        <s v="1840963"/>
        <s v="1840964"/>
        <s v="1840965"/>
        <s v="1840966"/>
        <s v="1840967"/>
        <s v="1840968"/>
        <s v="1840969"/>
        <s v="1840970"/>
        <s v="1840971"/>
        <s v="1840972"/>
        <s v="1840973"/>
        <s v="1840974"/>
        <s v="1840975"/>
        <s v="1840976"/>
        <s v="1840978"/>
        <s v="1840979"/>
        <s v="1840980"/>
        <s v="1840981"/>
        <s v="1840982"/>
        <s v="1840983"/>
        <s v="1840984"/>
        <s v="1840985"/>
        <s v="1840986"/>
        <s v="1840987"/>
        <s v="1840988"/>
        <s v="1840989"/>
        <s v="1840990"/>
        <s v="1840991"/>
        <s v="1840992"/>
        <s v="1840993"/>
        <s v="1840994"/>
        <s v="1840995"/>
        <s v="1840996"/>
        <s v="1840997"/>
        <s v="1840998"/>
        <s v="1840999"/>
        <s v="1841001"/>
        <s v="1841002"/>
        <s v="1841003"/>
        <s v="1841005"/>
        <s v="1841006"/>
        <s v="1841008"/>
        <s v="1841009"/>
        <s v="1841010"/>
        <s v="1841011"/>
        <s v="1841012"/>
        <s v="1841014"/>
        <s v="1841015"/>
        <s v="1841019"/>
        <s v="1841020"/>
        <s v="1841033"/>
        <s v="1841052"/>
        <s v="1841061"/>
        <s v="1841089"/>
        <s v="1841103"/>
        <s v="1841107"/>
        <s v="1841126"/>
        <s v="1841133"/>
        <s v="1841175"/>
        <s v="1841182"/>
        <s v="1841186"/>
        <s v="1841203"/>
        <s v="1841208"/>
        <s v="1841222"/>
        <s v="1841224"/>
        <s v="1841225"/>
        <s v="1841234"/>
        <s v="1841245"/>
        <s v="1841255"/>
        <s v="1841274"/>
        <s v="1841286"/>
        <s v="1841303"/>
        <s v="1841318"/>
        <s v="1841324"/>
        <s v="1841331"/>
        <s v="1841359"/>
        <s v="184139"/>
        <s v="184140"/>
        <s v="1841418"/>
        <s v="1841420"/>
        <s v="1841421"/>
        <s v="1841422"/>
        <s v="1841423"/>
        <s v="1841424"/>
        <s v="1841425"/>
        <s v="1841426"/>
        <s v="184143"/>
        <s v="184144"/>
        <s v="184145"/>
        <s v="184146"/>
        <s v="184147"/>
        <s v="1841487"/>
        <s v="184149"/>
        <s v="18415"/>
        <s v="1841551"/>
        <s v="1841613"/>
        <s v="1841642"/>
        <s v="1841656"/>
        <s v="1841660"/>
        <s v="1841671"/>
        <s v="1841673"/>
        <s v="1841674"/>
        <s v="1841675"/>
        <s v="1841676"/>
        <s v="1841680"/>
        <s v="1841686"/>
        <s v="1841690"/>
        <s v="1841695"/>
        <s v="1841699"/>
        <s v="1841704"/>
        <s v="1841706"/>
        <s v="1841710"/>
        <s v="1841719"/>
        <s v="1841724"/>
        <s v="1841731"/>
        <s v="1841737"/>
        <s v="1841751"/>
        <s v="1841759"/>
        <s v="1841766"/>
        <s v="1841771"/>
        <s v="1841780"/>
        <s v="1841782"/>
        <s v="1841787"/>
        <s v="1841794"/>
        <s v="1841807"/>
        <s v="1841818"/>
        <s v="1841821"/>
        <s v="1841829"/>
        <s v="1841836"/>
        <s v="1841841"/>
        <s v="1841848"/>
        <s v="1841852"/>
        <s v="1841864"/>
        <s v="1841879"/>
        <s v="1841891"/>
        <s v="18419"/>
        <s v="184190"/>
        <s v="1841903"/>
        <s v="1841906"/>
        <s v="1841909"/>
        <s v="184191"/>
        <s v="1841913"/>
        <s v="1841914"/>
        <s v="1841916"/>
        <s v="1841918"/>
        <s v="1841919"/>
        <s v="184192"/>
        <s v="1841920"/>
        <s v="1841921"/>
        <s v="1841922"/>
        <s v="1841923"/>
        <s v="1841924"/>
        <s v="1841925"/>
        <s v="1841926"/>
        <s v="1841927"/>
        <s v="1841928"/>
        <s v="1841929"/>
        <s v="184193"/>
        <s v="1841930"/>
        <s v="1841931"/>
        <s v="1841932"/>
        <s v="1841933"/>
        <s v="1841937"/>
        <s v="1841938"/>
        <s v="1841939"/>
        <s v="184194"/>
        <s v="1841940"/>
        <s v="1841941"/>
        <s v="1841942"/>
        <s v="1841943"/>
        <s v="1841944"/>
        <s v="1841945"/>
        <s v="1841946"/>
        <s v="1841947"/>
        <s v="1841948"/>
        <s v="1841949"/>
        <s v="184195"/>
        <s v="1841951"/>
        <s v="1841953"/>
        <s v="1841954"/>
        <s v="1841955"/>
        <s v="1841956"/>
        <s v="1841957"/>
        <s v="1841958"/>
        <s v="1841959"/>
        <s v="184196"/>
        <s v="1841960"/>
        <s v="1841961"/>
        <s v="1841962"/>
        <s v="1841963"/>
        <s v="1841964"/>
        <s v="1841965"/>
        <s v="1841966"/>
        <s v="1841967"/>
        <s v="1841968"/>
        <s v="1841969"/>
        <s v="184197"/>
        <s v="1841970"/>
        <s v="1841971"/>
        <s v="1841972"/>
        <s v="1841973"/>
        <s v="1841975"/>
        <s v="1841976"/>
        <s v="1841977"/>
        <s v="1841978"/>
        <s v="1841979"/>
        <s v="1841980"/>
        <s v="1841982"/>
        <s v="1841983"/>
        <s v="1841985"/>
        <s v="1841986"/>
        <s v="1841987"/>
        <s v="1841988"/>
        <s v="1841989"/>
        <s v="1841990"/>
        <s v="1841991"/>
        <s v="1841992"/>
        <s v="1841993"/>
        <s v="1841995"/>
        <s v="1841996"/>
        <s v="1841997"/>
        <s v="1841998"/>
        <s v="1841999"/>
        <s v="1842000"/>
        <s v="1842002"/>
        <s v="1842003"/>
        <s v="1842004"/>
        <s v="1842005"/>
        <s v="1842006"/>
        <s v="1842007"/>
        <s v="1842008"/>
        <s v="1842009"/>
        <s v="1842010"/>
        <s v="1842011"/>
        <s v="1842012"/>
        <s v="1842013"/>
        <s v="1842014"/>
        <s v="1842015"/>
        <s v="1842016"/>
        <s v="1842017"/>
        <s v="1842018"/>
        <s v="1842020"/>
        <s v="1842021"/>
        <s v="1842022"/>
        <s v="1842023"/>
        <s v="1842024"/>
        <s v="1842025"/>
        <s v="1842026"/>
        <s v="1842027"/>
        <s v="1842028"/>
        <s v="1842029"/>
        <s v="1842030"/>
        <s v="1842031"/>
        <s v="1842032"/>
        <s v="1842033"/>
        <s v="1842034"/>
        <s v="1842035"/>
        <s v="1842036"/>
        <s v="1842038"/>
        <s v="1842039"/>
        <s v="1842040"/>
        <s v="1842041"/>
        <s v="1842044"/>
        <s v="1842045"/>
        <s v="1842046"/>
        <s v="1842048"/>
        <s v="1842049"/>
        <s v="1842050"/>
        <s v="1842051"/>
        <s v="1842052"/>
        <s v="1842053"/>
        <s v="1842054"/>
        <s v="1842055"/>
        <s v="1842056"/>
        <s v="1842057"/>
        <s v="1842058"/>
        <s v="1842059"/>
        <s v="1842060"/>
        <s v="1842061"/>
        <s v="1842062"/>
        <s v="1842064"/>
        <s v="1842067"/>
        <s v="1842073"/>
        <s v="1842080"/>
        <s v="1842085"/>
        <s v="1842086"/>
        <s v="1842087"/>
        <s v="1842088"/>
        <s v="1842089"/>
        <s v="1842090"/>
        <s v="1842091"/>
        <s v="1842093"/>
        <s v="1842095"/>
        <s v="1842096"/>
        <s v="1842098"/>
        <s v="1842099"/>
        <s v="18421"/>
        <s v="1842105"/>
        <s v="1842109"/>
        <s v="1842112"/>
        <s v="1842118"/>
        <s v="1842122"/>
        <s v="1842125"/>
        <s v="1842128"/>
        <s v="1842135"/>
        <s v="1842142"/>
        <s v="1842145"/>
        <s v="1842148"/>
        <s v="1842151"/>
        <s v="1842159"/>
        <s v="1842165"/>
        <s v="1842168"/>
        <s v="1842173"/>
        <s v="1842178"/>
        <s v="1842182"/>
        <s v="1842194"/>
        <s v="1842195"/>
        <s v="1842199"/>
        <s v="1842204"/>
        <s v="1842207"/>
        <s v="1842209"/>
        <s v="1842212"/>
        <s v="1842220"/>
        <s v="1842227"/>
        <s v="1842233"/>
        <s v="1842238"/>
        <s v="1842241"/>
        <s v="1842242"/>
        <s v="1842244"/>
        <s v="1842247"/>
        <s v="1842253"/>
        <s v="1842260"/>
        <s v="1842265"/>
        <s v="1842271"/>
        <s v="1842281"/>
        <s v="1842286"/>
        <s v="1842288"/>
        <s v="1842293"/>
        <s v="18423"/>
        <s v="1842302"/>
        <s v="1842303"/>
        <s v="1842308"/>
        <s v="1842314"/>
        <s v="1842321"/>
        <s v="1842326"/>
        <s v="1842334"/>
        <s v="1842341"/>
        <s v="1842344"/>
        <s v="1842365"/>
        <s v="1842369"/>
        <s v="1842371"/>
        <s v="1842373"/>
        <s v="1842375"/>
        <s v="1842379"/>
        <s v="1842380"/>
        <s v="1842382"/>
        <s v="1842389"/>
        <s v="1842403"/>
        <s v="1842404"/>
        <s v="1842405"/>
        <s v="1842407"/>
        <s v="1842408"/>
        <s v="1842409"/>
        <s v="1842410"/>
        <s v="1842412"/>
        <s v="1842413"/>
        <s v="1842415"/>
        <s v="1842416"/>
        <s v="1842418"/>
        <s v="1842419"/>
        <s v="1842420"/>
        <s v="1842422"/>
        <s v="1842423"/>
        <s v="1842424"/>
        <s v="1842425"/>
        <s v="1842426"/>
        <s v="1842427"/>
        <s v="1842430"/>
        <s v="1842431"/>
        <s v="1842432"/>
        <s v="1842434"/>
        <s v="1842435"/>
        <s v="1842436"/>
        <s v="1842437"/>
        <s v="1842438"/>
        <s v="1842440"/>
        <s v="1842441"/>
        <s v="1842442"/>
        <s v="1842443"/>
        <s v="1842445"/>
        <s v="1842446"/>
        <s v="1842447"/>
        <s v="1842448"/>
        <s v="1842492"/>
        <s v="18425"/>
        <s v="1842500"/>
        <s v="1842620"/>
        <s v="1842621"/>
        <s v="1842622"/>
        <s v="1842623"/>
        <s v="1842624"/>
        <s v="1842625"/>
        <s v="1842626"/>
        <s v="1842627"/>
        <s v="1842628"/>
        <s v="1842629"/>
        <s v="1842630"/>
        <s v="1842631"/>
        <s v="1842632"/>
        <s v="1842634"/>
        <s v="1842635"/>
        <s v="1842636"/>
        <s v="1842637"/>
        <s v="1842638"/>
        <s v="1842639"/>
        <s v="1842640"/>
        <s v="1842641"/>
        <s v="1842642"/>
        <s v="1842643"/>
        <s v="1842644"/>
        <s v="1842646"/>
        <s v="1842647"/>
        <s v="1842648"/>
        <s v="1842649"/>
        <s v="1842650"/>
        <s v="1842651"/>
        <s v="1842652"/>
        <s v="1842653"/>
        <s v="1842654"/>
        <s v="1842655"/>
        <s v="1842657"/>
        <s v="1842658"/>
        <s v="1842659"/>
        <s v="1842660"/>
        <s v="1842661"/>
        <s v="1842662"/>
        <s v="1842663"/>
        <s v="1842665"/>
        <s v="1842666"/>
        <s v="1842667"/>
        <s v="1842668"/>
        <s v="1842669"/>
        <s v="1842670"/>
        <s v="1842671"/>
        <s v="1842672"/>
        <s v="1842673"/>
        <s v="1842674"/>
        <s v="1842676"/>
        <s v="1842677"/>
        <s v="1842678"/>
        <s v="1842679"/>
        <s v="1842681"/>
        <s v="1842682"/>
        <s v="1842683"/>
        <s v="1842684"/>
        <s v="1842685"/>
        <s v="1842686"/>
        <s v="1842687"/>
        <s v="1842688"/>
        <s v="1842689"/>
        <s v="1842692"/>
        <s v="1842693"/>
        <s v="1842694"/>
        <s v="1842695"/>
        <s v="1842696"/>
        <s v="1842697"/>
        <s v="1842698"/>
        <s v="1842699"/>
        <s v="1842700"/>
        <s v="1842701"/>
        <s v="1842702"/>
        <s v="1842703"/>
        <s v="1842704"/>
        <s v="1842705"/>
        <s v="1842707"/>
        <s v="184273"/>
        <s v="184274"/>
        <s v="1843065"/>
        <s v="1843067"/>
        <s v="1843068"/>
        <s v="1843071"/>
        <s v="1843072"/>
        <s v="1843073"/>
        <s v="1843074"/>
        <s v="1843075"/>
        <s v="1843076"/>
        <s v="1843077"/>
        <s v="1843079"/>
        <s v="1843080"/>
        <s v="1843082"/>
        <s v="1843083"/>
        <s v="1843085"/>
        <s v="1843086"/>
        <s v="1843089"/>
        <s v="1843090"/>
        <s v="1843091"/>
        <s v="1843092"/>
        <s v="1843093"/>
        <s v="1843094"/>
        <s v="1843095"/>
        <s v="1843096"/>
        <s v="1843097"/>
        <s v="1843098"/>
        <s v="1843099"/>
        <s v="1843100"/>
        <s v="1843101"/>
        <s v="1843102"/>
        <s v="1843104"/>
        <s v="1843105"/>
        <s v="1843106"/>
        <s v="1843107"/>
        <s v="1843108"/>
        <s v="1843109"/>
        <s v="1843110"/>
        <s v="1843111"/>
        <s v="1843112"/>
        <s v="1843113"/>
        <s v="1843115"/>
        <s v="1843116"/>
        <s v="1843117"/>
        <s v="1843118"/>
        <s v="1843119"/>
        <s v="1843121"/>
        <s v="1843122"/>
        <s v="1843123"/>
        <s v="1843125"/>
        <s v="1843126"/>
        <s v="1843127"/>
        <s v="1843128"/>
        <s v="1843129"/>
        <s v="1843131"/>
        <s v="1843132"/>
        <s v="1843133"/>
        <s v="1843134"/>
        <s v="1843135"/>
        <s v="1843136"/>
        <s v="1843137"/>
        <s v="1843139"/>
        <s v="1843140"/>
        <s v="1843141"/>
        <s v="1843142"/>
        <s v="1843143"/>
        <s v="1843144"/>
        <s v="1843145"/>
        <s v="1843146"/>
        <s v="1843147"/>
        <s v="1843149"/>
        <s v="1843150"/>
        <s v="1843151"/>
        <s v="1843152"/>
        <s v="1843153"/>
        <s v="1843154"/>
        <s v="1843155"/>
        <s v="1843156"/>
        <s v="1843157"/>
        <s v="1843158"/>
        <s v="1843159"/>
        <s v="1843160"/>
        <s v="1843161"/>
        <s v="1843162"/>
        <s v="1843163"/>
        <s v="1843164"/>
        <s v="1843165"/>
        <s v="1843167"/>
        <s v="1843168"/>
        <s v="1843169"/>
        <s v="1843170"/>
        <s v="1843171"/>
        <s v="1843172"/>
        <s v="1843173"/>
        <s v="1843174"/>
        <s v="1843175"/>
        <s v="1843176"/>
        <s v="1843177"/>
        <s v="1843178"/>
        <s v="1843180"/>
        <s v="1843181"/>
        <s v="1843182"/>
        <s v="1843183"/>
        <s v="1843184"/>
        <s v="1843185"/>
        <s v="1843186"/>
        <s v="1843187"/>
        <s v="1843188"/>
        <s v="1843357"/>
        <s v="1843362"/>
        <s v="1843387"/>
        <s v="1843409"/>
        <s v="1843412"/>
        <s v="1843416"/>
        <s v="1843419"/>
        <s v="1843424"/>
        <s v="1843425"/>
        <s v="1843430"/>
        <s v="1843436"/>
        <s v="1843443"/>
        <s v="1843454"/>
        <s v="1843459"/>
        <s v="1843465"/>
        <s v="1843467"/>
        <s v="1843475"/>
        <s v="1843483"/>
        <s v="1843488"/>
        <s v="1843496"/>
        <s v="1843500"/>
        <s v="1843502"/>
        <s v="1843508"/>
        <s v="1843511"/>
        <s v="1843515"/>
        <s v="1843516"/>
        <s v="1843517"/>
        <s v="1843518"/>
        <s v="1843519"/>
        <s v="1843520"/>
        <s v="1843523"/>
        <s v="1843531"/>
        <s v="1843536"/>
        <s v="1843539"/>
        <s v="1843540"/>
        <s v="1843546"/>
        <s v="1843548"/>
        <s v="1843555"/>
        <s v="1843565"/>
        <s v="1843573"/>
        <s v="1843577"/>
        <s v="1843582"/>
        <s v="1843586"/>
        <s v="1843592"/>
        <s v="1843613"/>
        <s v="1843616"/>
        <s v="1843617"/>
        <s v="1843618"/>
        <s v="1843619"/>
        <s v="1843620"/>
        <s v="1843621"/>
        <s v="1843622"/>
        <s v="1843623"/>
        <s v="1843624"/>
        <s v="1843625"/>
        <s v="1843626"/>
        <s v="1843627"/>
        <s v="1843628"/>
        <s v="1843629"/>
        <s v="1843630"/>
        <s v="1843631"/>
        <s v="1843632"/>
        <s v="1843633"/>
        <s v="1843634"/>
        <s v="1843636"/>
        <s v="1843643"/>
        <s v="1843645"/>
        <s v="1843652"/>
        <s v="1843658"/>
        <s v="1843660"/>
        <s v="1843665"/>
        <s v="1843670"/>
        <s v="1843674"/>
        <s v="1843678"/>
        <s v="1843685"/>
        <s v="1843697"/>
        <s v="1843698"/>
        <s v="1843704"/>
        <s v="1843706"/>
        <s v="1843707"/>
        <s v="1843713"/>
        <s v="1843715"/>
        <s v="1843718"/>
        <s v="1843720"/>
        <s v="1843722"/>
        <s v="1843723"/>
        <s v="1843727"/>
        <s v="1843729"/>
        <s v="1843731"/>
        <s v="1843732"/>
        <s v="1843735"/>
        <s v="1843737"/>
        <s v="1843738"/>
        <s v="1843739"/>
        <s v="1843740"/>
        <s v="1843742"/>
        <s v="1843744"/>
        <s v="1843745"/>
        <s v="1843748"/>
        <s v="1843751"/>
        <s v="1843752"/>
        <s v="1843754"/>
        <s v="1843755"/>
        <s v="1843756"/>
        <s v="1843757"/>
        <s v="1843759"/>
        <s v="1843760"/>
        <s v="1843762"/>
        <s v="1843764"/>
        <s v="1843765"/>
        <s v="1843768"/>
        <s v="1843769"/>
        <s v="1843771"/>
        <s v="1843772"/>
        <s v="1843774"/>
        <s v="1843776"/>
        <s v="1843778"/>
        <s v="1843780"/>
        <s v="1843782"/>
        <s v="1843784"/>
        <s v="1843787"/>
        <s v="1843789"/>
        <s v="1843791"/>
        <s v="1843792"/>
        <s v="1843794"/>
        <s v="1843798"/>
        <s v="1843799"/>
        <s v="1843800"/>
        <s v="1843801"/>
        <s v="1843802"/>
        <s v="1843803"/>
        <s v="1843806"/>
        <s v="1843808"/>
        <s v="1843809"/>
        <s v="1843810"/>
        <s v="1843811"/>
        <s v="1843813"/>
        <s v="1843814"/>
        <s v="1843817"/>
        <s v="1843818"/>
        <s v="1843820"/>
        <s v="1843821"/>
        <s v="1843823"/>
        <s v="1843825"/>
        <s v="1843826"/>
        <s v="1843828"/>
        <s v="1843829"/>
        <s v="1843831"/>
        <s v="1843832"/>
        <s v="1843835"/>
        <s v="1843837"/>
        <s v="1843839"/>
        <s v="1843840"/>
        <s v="1843841"/>
        <s v="1843844"/>
        <s v="1843845"/>
        <s v="1843847"/>
        <s v="1843848"/>
        <s v="1843857"/>
        <s v="1843867"/>
        <s v="1843868"/>
        <s v="1843869"/>
        <s v="1843892"/>
        <s v="1843895"/>
        <s v="1843908"/>
        <s v="1843912"/>
        <s v="1843925"/>
        <s v="1843929"/>
        <s v="1843932"/>
        <s v="1843934"/>
        <s v="1843936"/>
        <s v="1843937"/>
        <s v="1843938"/>
        <s v="1843941"/>
        <s v="1843942"/>
        <s v="1843943"/>
        <s v="1843944"/>
        <s v="1843946"/>
        <s v="1843947"/>
        <s v="1843948"/>
        <s v="1843949"/>
        <s v="1843950"/>
        <s v="1843951"/>
        <s v="1843952"/>
        <s v="1843953"/>
        <s v="1843954"/>
        <s v="1843955"/>
        <s v="1843956"/>
        <s v="1843957"/>
        <s v="1843958"/>
        <s v="1843959"/>
        <s v="1843960"/>
        <s v="1843962"/>
        <s v="1843963"/>
        <s v="1843964"/>
        <s v="1843965"/>
        <s v="1843966"/>
        <s v="1843967"/>
        <s v="1843968"/>
        <s v="1843969"/>
        <s v="1843970"/>
        <s v="1843971"/>
        <s v="1843972"/>
        <s v="1843973"/>
        <s v="1843974"/>
        <s v="1843975"/>
        <s v="1843976"/>
        <s v="1843978"/>
        <s v="1843979"/>
        <s v="1843980"/>
        <s v="1843981"/>
        <s v="1843983"/>
        <s v="1843984"/>
        <s v="1843985"/>
        <s v="1843987"/>
        <s v="1843988"/>
        <s v="1843989"/>
        <s v="1843990"/>
        <s v="1843991"/>
        <s v="1843992"/>
        <s v="1843993"/>
        <s v="1843994"/>
        <s v="1843995"/>
        <s v="1843997"/>
        <s v="1843998"/>
        <s v="1843999"/>
        <s v="1844000"/>
        <s v="1844001"/>
        <s v="1844002"/>
        <s v="1844003"/>
        <s v="1844004"/>
        <s v="1844005"/>
        <s v="1844006"/>
        <s v="1844007"/>
        <s v="1844008"/>
        <s v="1844010"/>
        <s v="1844011"/>
        <s v="1844013"/>
        <s v="1844014"/>
        <s v="1844015"/>
        <s v="1844016"/>
        <s v="1844017"/>
        <s v="1844018"/>
        <s v="1844019"/>
        <s v="1844020"/>
        <s v="1844021"/>
        <s v="1844022"/>
        <s v="1844023"/>
        <s v="1844024"/>
        <s v="1844025"/>
        <s v="1844026"/>
        <s v="1844027"/>
        <s v="1844028"/>
        <s v="1844029"/>
        <s v="1844031"/>
        <s v="1844032"/>
        <s v="1844033"/>
        <s v="1844034"/>
        <s v="1844035"/>
        <s v="1844036"/>
        <s v="1844037"/>
        <s v="1844038"/>
        <s v="1844039"/>
        <s v="1844040"/>
        <s v="1844041"/>
        <s v="1844047"/>
        <s v="1844051"/>
        <s v="1844062"/>
        <s v="1844066"/>
        <s v="1844075"/>
        <s v="1844079"/>
        <s v="1844099"/>
        <s v="1844100"/>
        <s v="1844110"/>
        <s v="1844113"/>
        <s v="1844117"/>
        <s v="1844124"/>
        <s v="1844132"/>
        <s v="1844136"/>
        <s v="1844336"/>
        <s v="1844338"/>
        <s v="1844340"/>
        <s v="1844350"/>
        <s v="1844356"/>
        <s v="1844364"/>
        <s v="1844367"/>
        <s v="1844369"/>
        <s v="1844370"/>
        <s v="1844376"/>
        <s v="1844380"/>
        <s v="1844386"/>
        <s v="1844391"/>
        <s v="1844396"/>
        <s v="1844400"/>
        <s v="1844403"/>
        <s v="1844408"/>
        <s v="1844410"/>
        <s v="1844416"/>
        <s v="1844423"/>
        <s v="1844428"/>
        <s v="1844434"/>
        <s v="1844438"/>
        <s v="1844445"/>
        <s v="1844458"/>
        <s v="1844463"/>
        <s v="1844470"/>
        <s v="1844473"/>
        <s v="1844477"/>
        <s v="1844485"/>
        <s v="1844489"/>
        <s v="1844502"/>
        <s v="1844503"/>
        <s v="1844504"/>
        <s v="1844505"/>
        <s v="1844506"/>
        <s v="1844507"/>
        <s v="1844508"/>
        <s v="1844509"/>
        <s v="1844510"/>
        <s v="1844511"/>
        <s v="1844512"/>
        <s v="1844513"/>
        <s v="1844514"/>
        <s v="1844515"/>
        <s v="1844516"/>
        <s v="1844517"/>
        <s v="1844518"/>
        <s v="1844519"/>
        <s v="1844520"/>
        <s v="1844521"/>
        <s v="1844522"/>
        <s v="1844523"/>
        <s v="1844524"/>
        <s v="1844525"/>
        <s v="1844526"/>
        <s v="1844527"/>
        <s v="1844528"/>
        <s v="1844529"/>
        <s v="1844530"/>
        <s v="1844531"/>
        <s v="1844532"/>
        <s v="1844533"/>
        <s v="1844534"/>
        <s v="1844535"/>
        <s v="1844536"/>
        <s v="1844537"/>
        <s v="1844538"/>
        <s v="1844539"/>
        <s v="1844540"/>
        <s v="1844541"/>
        <s v="1844542"/>
        <s v="1844543"/>
        <s v="1844544"/>
        <s v="1844545"/>
        <s v="1844546"/>
        <s v="1844547"/>
        <s v="1844548"/>
        <s v="1844549"/>
        <s v="1844550"/>
        <s v="1844552"/>
        <s v="1844553"/>
        <s v="1844554"/>
        <s v="1844555"/>
        <s v="1844556"/>
        <s v="1844557"/>
        <s v="1844558"/>
        <s v="1844559"/>
        <s v="1844560"/>
        <s v="1844561"/>
        <s v="1844562"/>
        <s v="1844563"/>
        <s v="1844564"/>
        <s v="1844565"/>
        <s v="1844566"/>
        <s v="1844567"/>
        <s v="1844568"/>
        <s v="1844569"/>
        <s v="1844570"/>
        <s v="1844571"/>
        <s v="1844572"/>
        <s v="1844573"/>
        <s v="1844574"/>
        <s v="1844576"/>
        <s v="1844578"/>
        <s v="1844579"/>
        <s v="1844580"/>
        <s v="1844581"/>
        <s v="1844582"/>
        <s v="1844583"/>
        <s v="1844584"/>
        <s v="1844585"/>
        <s v="1844586"/>
        <s v="1844587"/>
        <s v="1844588"/>
        <s v="1844589"/>
        <s v="1844590"/>
        <s v="1844591"/>
        <s v="1844592"/>
        <s v="1844593"/>
        <s v="1844594"/>
        <s v="1844595"/>
        <s v="1844596"/>
        <s v="1844597"/>
        <s v="1844599"/>
        <s v="1844600"/>
        <s v="1844601"/>
        <s v="1844602"/>
        <s v="1844603"/>
        <s v="1844604"/>
        <s v="1844605"/>
        <s v="1844606"/>
        <s v="1844607"/>
        <s v="1844608"/>
        <s v="1844609"/>
        <s v="1844610"/>
        <s v="1844611"/>
        <s v="1844612"/>
        <s v="1844613"/>
        <s v="1844614"/>
        <s v="1844615"/>
        <s v="1844616"/>
        <s v="1844617"/>
        <s v="1844618"/>
        <s v="1844620"/>
        <s v="1844622"/>
        <s v="1844625"/>
        <s v="1844626"/>
        <s v="1844628"/>
        <s v="1844630"/>
        <s v="1844631"/>
        <s v="1844632"/>
        <s v="1844633"/>
        <s v="1844634"/>
        <s v="1844635"/>
        <s v="1844636"/>
        <s v="1844637"/>
        <s v="1844639"/>
        <s v="1844643"/>
        <s v="1844653"/>
        <s v="1844656"/>
        <s v="1844661"/>
        <s v="1844665"/>
        <s v="1844668"/>
        <s v="1844671"/>
        <s v="1844674"/>
        <s v="1844682"/>
        <s v="1844685"/>
        <s v="1844686"/>
        <s v="1844687"/>
        <s v="1844688"/>
        <s v="1844689"/>
        <s v="1844690"/>
        <s v="1844691"/>
        <s v="1844692"/>
        <s v="1844693"/>
        <s v="1844694"/>
        <s v="1844695"/>
        <s v="1844696"/>
        <s v="1844697"/>
        <s v="1844699"/>
        <s v="1844700"/>
        <s v="1844701"/>
        <s v="1844702"/>
        <s v="1844703"/>
        <s v="1844704"/>
        <s v="1844705"/>
        <s v="1844706"/>
        <s v="1844707"/>
        <s v="1844708"/>
        <s v="1844709"/>
        <s v="1844710"/>
        <s v="1844711"/>
        <s v="1844712"/>
        <s v="1844713"/>
        <s v="1844714"/>
        <s v="1844715"/>
        <s v="1844717"/>
        <s v="1844725"/>
        <s v="1844727"/>
        <s v="1844733"/>
        <s v="1844735"/>
        <s v="1844742"/>
        <s v="1844746"/>
        <s v="1844749"/>
        <s v="1844752"/>
        <s v="1844755"/>
        <s v="1844762"/>
        <s v="1844771"/>
        <s v="1844781"/>
        <s v="1844787"/>
        <s v="1844796"/>
        <s v="1844799"/>
        <s v="1844808"/>
        <s v="1844813"/>
        <s v="1844814"/>
        <s v="1844821"/>
        <s v="1844828"/>
        <s v="1844833"/>
        <s v="1844834"/>
        <s v="1844835"/>
        <s v="1844836"/>
        <s v="1844837"/>
        <s v="1844838"/>
        <s v="1844839"/>
        <s v="1844840"/>
        <s v="1844841"/>
        <s v="1844842"/>
        <s v="1844843"/>
        <s v="1844845"/>
        <s v="1844846"/>
        <s v="1844847"/>
        <s v="1844848"/>
        <s v="1844849"/>
        <s v="1844850"/>
        <s v="1844851"/>
        <s v="1844852"/>
        <s v="1844853"/>
        <s v="1844854"/>
        <s v="1844855"/>
        <s v="1844856"/>
        <s v="1844857"/>
        <s v="1844858"/>
        <s v="1844859"/>
        <s v="1844860"/>
        <s v="1844861"/>
        <s v="1844863"/>
        <s v="1844864"/>
        <s v="1844865"/>
        <s v="1844867"/>
        <s v="1844870"/>
        <s v="1844872"/>
        <s v="1844873"/>
        <s v="1844874"/>
        <s v="1844875"/>
        <s v="1844876"/>
        <s v="1844877"/>
        <s v="1844878"/>
        <s v="1844879"/>
        <s v="1844880"/>
        <s v="1844881"/>
        <s v="1844882"/>
        <s v="1844883"/>
        <s v="1844884"/>
        <s v="1844885"/>
        <s v="1844886"/>
        <s v="1844887"/>
        <s v="1844888"/>
        <s v="1844890"/>
        <s v="1844891"/>
        <s v="1844893"/>
        <s v="1844894"/>
        <s v="1844895"/>
        <s v="1844896"/>
        <s v="1844897"/>
        <s v="1844898"/>
        <s v="1844900"/>
        <s v="1844901"/>
        <s v="1844902"/>
        <s v="1844903"/>
        <s v="1844904"/>
        <s v="1844905"/>
        <s v="1844906"/>
        <s v="1844907"/>
        <s v="1844908"/>
        <s v="1844909"/>
        <s v="1844910"/>
        <s v="1844911"/>
        <s v="1844912"/>
        <s v="1844913"/>
        <s v="1844914"/>
        <s v="1844915"/>
        <s v="1844916"/>
        <s v="1844917"/>
        <s v="1844918"/>
        <s v="1844919"/>
        <s v="1844920"/>
        <s v="1844921"/>
        <s v="1844922"/>
        <s v="1844923"/>
        <s v="1844924"/>
        <s v="1844925"/>
        <s v="1844926"/>
        <s v="1844927"/>
        <s v="1844928"/>
        <s v="1844929"/>
        <s v="1844930"/>
        <s v="1844931"/>
        <s v="1844932"/>
        <s v="1844933"/>
        <s v="1844934"/>
        <s v="1844935"/>
        <s v="1844936"/>
        <s v="1844938"/>
        <s v="1844939"/>
        <s v="1844941"/>
        <s v="1844942"/>
        <s v="1844943"/>
        <s v="1844944"/>
        <s v="1844945"/>
        <s v="1844946"/>
        <s v="1844947"/>
        <s v="1844948"/>
        <s v="1844949"/>
        <s v="1844951"/>
        <s v="1844952"/>
        <s v="1844968"/>
        <s v="1844976"/>
        <s v="1844980"/>
        <s v="1844984"/>
        <s v="1844990"/>
        <s v="1844995"/>
        <s v="1845010"/>
        <s v="1845021"/>
        <s v="1845031"/>
        <s v="1845071"/>
        <s v="1845078"/>
        <s v="1845084"/>
        <s v="1845089"/>
        <s v="1845097"/>
        <s v="1845105"/>
        <s v="1845113"/>
        <s v="1845118"/>
        <s v="1845123"/>
        <s v="1845125"/>
        <s v="1845126"/>
        <s v="1845128"/>
        <s v="1845130"/>
        <s v="1845131"/>
        <s v="1845132"/>
        <s v="1845133"/>
        <s v="1845134"/>
        <s v="1845136"/>
        <s v="1845141"/>
        <s v="1845143"/>
        <s v="1845144"/>
        <s v="1845155"/>
        <s v="1845163"/>
        <s v="1845167"/>
        <s v="1845174"/>
        <s v="1845178"/>
        <s v="1845184"/>
        <s v="1845191"/>
        <s v="1845197"/>
        <s v="1845200"/>
        <s v="1845202"/>
        <s v="1845203"/>
        <s v="1845204"/>
        <s v="1845205"/>
        <s v="1845206"/>
        <s v="1845208"/>
        <s v="1845209"/>
        <s v="1845210"/>
        <s v="1845211"/>
        <s v="1845212"/>
        <s v="1845213"/>
        <s v="1845217"/>
        <s v="1845218"/>
        <s v="1845219"/>
        <s v="1845220"/>
        <s v="1845221"/>
        <s v="1845222"/>
        <s v="1845223"/>
        <s v="1845224"/>
        <s v="1845225"/>
        <s v="1845226"/>
        <s v="1845227"/>
        <s v="1845228"/>
        <s v="1845229"/>
        <s v="1845230"/>
        <s v="1845231"/>
        <s v="1845232"/>
        <s v="1845234"/>
        <s v="1845237"/>
        <s v="1845239"/>
        <s v="1845248"/>
        <s v="1845257"/>
        <s v="1845262"/>
        <s v="1845274"/>
        <s v="1845280"/>
        <s v="1845287"/>
        <s v="1845291"/>
        <s v="1845298"/>
        <s v="1845300"/>
        <s v="1845301"/>
        <s v="1845302"/>
        <s v="1845303"/>
        <s v="1845304"/>
        <s v="1845305"/>
        <s v="1845306"/>
        <s v="1845308"/>
        <s v="1845309"/>
        <s v="1845310"/>
        <s v="1845311"/>
        <s v="1845312"/>
        <s v="1845313"/>
        <s v="1845314"/>
        <s v="1845315"/>
        <s v="1845316"/>
        <s v="1845317"/>
        <s v="1845318"/>
        <s v="1845319"/>
        <s v="1845320"/>
        <s v="1845321"/>
        <s v="1845322"/>
        <s v="1845323"/>
        <s v="1845324"/>
        <s v="1845325"/>
        <s v="1845326"/>
        <s v="1845329"/>
        <s v="1845333"/>
        <s v="1845340"/>
        <s v="1845342"/>
        <s v="1845346"/>
        <s v="1845351"/>
        <s v="1845378"/>
        <s v="1845387"/>
        <s v="1845393"/>
        <s v="1845400"/>
        <s v="1845403"/>
        <s v="1845410"/>
        <s v="1845414"/>
        <s v="1845418"/>
        <s v="1845420"/>
        <s v="1845423"/>
        <s v="1845428"/>
        <s v="1845431"/>
        <s v="1845436"/>
        <s v="1845441"/>
        <s v="1845465"/>
        <s v="1845469"/>
        <s v="1845482"/>
        <s v="1845484"/>
        <s v="1845488"/>
        <s v="1845492"/>
        <s v="1845496"/>
        <s v="1845500"/>
        <s v="1845502"/>
        <s v="1845504"/>
        <s v="1845511"/>
        <s v="1845512"/>
        <s v="1845513"/>
        <s v="1845515"/>
        <s v="1845519"/>
        <s v="1845522"/>
        <s v="1845526"/>
        <s v="1845529"/>
        <s v="1845535"/>
        <s v="1845538"/>
        <s v="1845542"/>
        <s v="1845548"/>
        <s v="1845553"/>
        <s v="1845563"/>
        <s v="1845568"/>
        <s v="1845570"/>
        <s v="1845573"/>
        <s v="1845579"/>
        <s v="1845582"/>
        <s v="1845586"/>
        <s v="1845589"/>
        <s v="1845625"/>
        <s v="1845637"/>
        <s v="1845640"/>
        <s v="1845647"/>
        <s v="1845652"/>
        <s v="1845656"/>
        <s v="1845659"/>
        <s v="1845662"/>
        <s v="1845665"/>
        <s v="1845669"/>
        <s v="1845671"/>
        <s v="1845673"/>
        <s v="1845679"/>
        <s v="1845681"/>
        <s v="1845685"/>
        <s v="1845688"/>
        <s v="1845690"/>
        <s v="1845698"/>
        <s v="1845699"/>
        <s v="1845701"/>
        <s v="1845703"/>
        <s v="1845707"/>
        <s v="1845711"/>
        <s v="1845714"/>
        <s v="1845716"/>
        <s v="1845720"/>
        <s v="1845725"/>
        <s v="1845728"/>
        <s v="1845735"/>
        <s v="1845737"/>
        <s v="1845739"/>
        <s v="1845742"/>
        <s v="1845764"/>
        <s v="1845769"/>
        <s v="1845772"/>
        <s v="1845773"/>
        <s v="1845783"/>
        <s v="1845784"/>
        <s v="1845785"/>
        <s v="1845786"/>
        <s v="1845787"/>
        <s v="1845788"/>
        <s v="1845789"/>
        <s v="1845790"/>
        <s v="1845807"/>
        <s v="1845813"/>
        <s v="1845817"/>
        <s v="1845821"/>
        <s v="1845829"/>
        <s v="1845832"/>
        <s v="1845834"/>
        <s v="1845838"/>
        <s v="1845841"/>
        <s v="1845844"/>
        <s v="1845855"/>
        <s v="1845857"/>
        <s v="1845866"/>
        <s v="1845868"/>
        <s v="1845872"/>
        <s v="1845882"/>
        <s v="1845888"/>
        <s v="1845900"/>
        <s v="1845903"/>
        <s v="1845913"/>
        <s v="1845922"/>
        <s v="1845928"/>
        <s v="1845938"/>
        <s v="1845945"/>
        <s v="1845949"/>
        <s v="1845956"/>
        <s v="1845965"/>
        <s v="1845969"/>
        <s v="1845972"/>
        <s v="1845975"/>
        <s v="1845976"/>
        <s v="1845977"/>
        <s v="1845979"/>
        <s v="1845980"/>
        <s v="1845981"/>
        <s v="1845982"/>
        <s v="1845983"/>
        <s v="1845984"/>
        <s v="1845985"/>
        <s v="1845986"/>
        <s v="1845987"/>
        <s v="1845988"/>
        <s v="1845989"/>
        <s v="1845990"/>
        <s v="1845991"/>
        <s v="1845992"/>
        <s v="1845993"/>
        <s v="1845994"/>
        <s v="1845996"/>
        <s v="1846000"/>
        <s v="1846014"/>
        <s v="1846018"/>
        <s v="1846021"/>
        <s v="1846025"/>
        <s v="1846029"/>
        <s v="1846048"/>
        <s v="1846064"/>
        <s v="1846072"/>
        <s v="1846086"/>
        <s v="1846090"/>
        <s v="18461"/>
        <s v="1846102"/>
        <s v="1846114"/>
        <s v="1846117"/>
        <s v="1846120"/>
        <s v="1846123"/>
        <s v="1846126"/>
        <s v="1846132"/>
        <s v="1846136"/>
        <s v="1846139"/>
        <s v="1846142"/>
        <s v="1846145"/>
        <s v="1846147"/>
        <s v="1846150"/>
        <s v="1846155"/>
        <s v="1846159"/>
        <s v="1846164"/>
        <s v="1846176"/>
        <s v="1846189"/>
        <s v="1846191"/>
        <s v="1846192"/>
        <s v="1846196"/>
        <s v="1846199"/>
        <s v="1846201"/>
        <s v="1846206"/>
        <s v="1846211"/>
        <s v="1846216"/>
        <s v="1846220"/>
        <s v="1846222"/>
        <s v="1846223"/>
        <s v="1846226"/>
        <s v="1846228"/>
        <s v="1846230"/>
        <s v="1846231"/>
        <s v="1846233"/>
        <s v="1846234"/>
        <s v="1846237"/>
        <s v="1846239"/>
        <s v="1846241"/>
        <s v="1846244"/>
        <s v="1846247"/>
        <s v="1846248"/>
        <s v="1846249"/>
        <s v="1846253"/>
        <s v="1846254"/>
        <s v="1846255"/>
        <s v="1846258"/>
        <s v="1846259"/>
        <s v="1846261"/>
        <s v="1846262"/>
        <s v="1846263"/>
        <s v="1846264"/>
        <s v="1846265"/>
        <s v="1846266"/>
        <s v="1846267"/>
        <s v="1846268"/>
        <s v="1846269"/>
        <s v="1846270"/>
        <s v="1846271"/>
        <s v="1846272"/>
        <s v="1846273"/>
        <s v="1846274"/>
        <s v="1846275"/>
        <s v="1846276"/>
        <s v="1846277"/>
        <s v="1846278"/>
        <s v="1846279"/>
        <s v="1846280"/>
        <s v="1846281"/>
        <s v="1846282"/>
        <s v="1846284"/>
        <s v="1846285"/>
        <s v="1846287"/>
        <s v="1846289"/>
        <s v="1846290"/>
        <s v="1846291"/>
        <s v="1846292"/>
        <s v="1846293"/>
        <s v="1846294"/>
        <s v="1846295"/>
        <s v="1846296"/>
        <s v="1846297"/>
        <s v="1846298"/>
        <s v="1846299"/>
        <s v="1846300"/>
        <s v="1846301"/>
        <s v="1846302"/>
        <s v="1846303"/>
        <s v="1846304"/>
        <s v="1846305"/>
        <s v="1846306"/>
        <s v="1846307"/>
        <s v="1846308"/>
        <s v="1846309"/>
        <s v="1846310"/>
        <s v="1846311"/>
        <s v="1846312"/>
        <s v="1846313"/>
        <s v="1846314"/>
        <s v="1846315"/>
        <s v="1846316"/>
        <s v="1846317"/>
        <s v="1846318"/>
        <s v="1846319"/>
        <s v="1846320"/>
        <s v="1846321"/>
        <s v="1846322"/>
        <s v="1846323"/>
        <s v="1846324"/>
        <s v="1846325"/>
        <s v="1846326"/>
        <s v="1846328"/>
        <s v="1846330"/>
        <s v="1846331"/>
        <s v="1846332"/>
        <s v="1846333"/>
        <s v="1846334"/>
        <s v="1846335"/>
        <s v="1846336"/>
        <s v="1846337"/>
        <s v="1846338"/>
        <s v="1846339"/>
        <s v="1846340"/>
        <s v="1846341"/>
        <s v="1846342"/>
        <s v="1846343"/>
        <s v="1846344"/>
        <s v="1846345"/>
        <s v="1846346"/>
        <s v="1846347"/>
        <s v="1846348"/>
        <s v="1846349"/>
        <s v="1846350"/>
        <s v="1846351"/>
        <s v="1846352"/>
        <s v="1846353"/>
        <s v="1846357"/>
        <s v="1846359"/>
        <s v="1846361"/>
        <s v="1846368"/>
        <s v="1846371"/>
        <s v="1846376"/>
        <s v="1846394"/>
        <s v="1846401"/>
        <s v="1846425"/>
        <s v="1846429"/>
        <s v="1846446"/>
        <s v="1846448"/>
        <s v="1846453"/>
        <s v="1846456"/>
        <s v="1846458"/>
        <s v="1846462"/>
        <s v="1846466"/>
        <s v="1846472"/>
        <s v="1846473"/>
        <s v="1846486"/>
        <s v="1846490"/>
        <s v="1846496"/>
        <s v="1846499"/>
        <s v="1846503"/>
        <s v="1846506"/>
        <s v="1846508"/>
        <s v="1846511"/>
        <s v="1846513"/>
        <s v="1846516"/>
        <s v="1846522"/>
        <s v="1846525"/>
        <s v="1846530"/>
        <s v="1846535"/>
        <s v="1846537"/>
        <s v="1846540"/>
        <s v="1846543"/>
        <s v="1846544"/>
        <s v="1846545"/>
        <s v="1846546"/>
        <s v="1846547"/>
        <s v="1846548"/>
        <s v="1846551"/>
        <s v="1846556"/>
        <s v="1846561"/>
        <s v="1846568"/>
        <s v="1846576"/>
        <s v="1846580"/>
        <s v="1846582"/>
        <s v="1846587"/>
        <s v="1846589"/>
        <s v="1846591"/>
        <s v="1846593"/>
        <s v="1846600"/>
        <s v="1846605"/>
        <s v="1846608"/>
        <s v="1846610"/>
        <s v="1846616"/>
        <s v="1846622"/>
        <s v="1846623"/>
        <s v="1846629"/>
        <s v="1846641"/>
        <s v="1846648"/>
        <s v="1846651"/>
        <s v="1846656"/>
        <s v="1846657"/>
        <s v="1846663"/>
        <s v="1846667"/>
        <s v="1846669"/>
        <s v="1846676"/>
        <s v="1846681"/>
        <s v="1846692"/>
        <s v="1846696"/>
        <s v="1846700"/>
        <s v="1846708"/>
        <s v="1846711"/>
        <s v="1846715"/>
        <s v="1846717"/>
        <s v="1846718"/>
        <s v="1846719"/>
        <s v="1846720"/>
        <s v="1846721"/>
        <s v="1846722"/>
        <s v="1846723"/>
        <s v="1846724"/>
        <s v="1846725"/>
        <s v="1846726"/>
        <s v="1846727"/>
        <s v="1846728"/>
        <s v="1846729"/>
        <s v="1846730"/>
        <s v="1846731"/>
        <s v="1846732"/>
        <s v="1846733"/>
        <s v="1846734"/>
        <s v="1846735"/>
        <s v="1846736"/>
        <s v="1846737"/>
        <s v="1846738"/>
        <s v="1846739"/>
        <s v="1846740"/>
        <s v="1846741"/>
        <s v="1846742"/>
        <s v="1846743"/>
        <s v="1846744"/>
        <s v="1846745"/>
        <s v="1846746"/>
        <s v="1846751"/>
        <s v="1846765"/>
        <s v="1846767"/>
        <s v="1846772"/>
        <s v="1846776"/>
        <s v="1846778"/>
        <s v="1846781"/>
        <s v="1846785"/>
        <s v="1846789"/>
        <s v="1846793"/>
        <s v="1846796"/>
        <s v="1846798"/>
        <s v="1846804"/>
        <s v="1846806"/>
        <s v="1846808"/>
        <s v="1846810"/>
        <s v="1846812"/>
        <s v="1846813"/>
        <s v="1846818"/>
        <s v="1846825"/>
        <s v="1846828"/>
        <s v="1846830"/>
        <s v="1846834"/>
        <s v="1846842"/>
        <s v="1846845"/>
        <s v="1846847"/>
        <s v="1846852"/>
        <s v="1846856"/>
        <s v="1846861"/>
        <s v="1846865"/>
        <s v="1846867"/>
        <s v="1846871"/>
        <s v="1846875"/>
        <s v="1846878"/>
        <s v="1846887"/>
        <s v="1846892"/>
        <s v="1846899"/>
        <s v="1846901"/>
        <s v="1846905"/>
        <s v="1846912"/>
        <s v="1846917"/>
        <s v="1846919"/>
        <s v="1846921"/>
        <s v="1846928"/>
        <s v="1846933"/>
        <s v="1846936"/>
        <s v="1846949"/>
        <s v="1846955"/>
        <s v="1846958"/>
        <s v="1846961"/>
        <s v="1846966"/>
        <s v="1846971"/>
        <s v="1846972"/>
        <s v="1846973"/>
        <s v="1846974"/>
        <s v="1846975"/>
        <s v="1846976"/>
        <s v="1846977"/>
        <s v="1846978"/>
        <s v="1846979"/>
        <s v="1846980"/>
        <s v="1846981"/>
        <s v="1846982"/>
        <s v="1846983"/>
        <s v="1846984"/>
        <s v="1846985"/>
        <s v="1846986"/>
        <s v="1846987"/>
        <s v="1846988"/>
        <s v="1846989"/>
        <s v="1846990"/>
        <s v="1846991"/>
        <s v="1846993"/>
        <s v="1846994"/>
        <s v="1846995"/>
        <s v="1846996"/>
        <s v="1846997"/>
        <s v="1846998"/>
        <s v="1846999"/>
        <s v="1847000"/>
        <s v="1847001"/>
        <s v="1847003"/>
        <s v="1847004"/>
        <s v="1847005"/>
        <s v="1847006"/>
        <s v="1847007"/>
        <s v="1847008"/>
        <s v="1847009"/>
        <s v="1847010"/>
        <s v="1847011"/>
        <s v="1847012"/>
        <s v="1847013"/>
        <s v="1847014"/>
        <s v="1847015"/>
        <s v="1847016"/>
        <s v="1847017"/>
        <s v="1847018"/>
        <s v="1847019"/>
        <s v="1847020"/>
        <s v="1847021"/>
        <s v="1847022"/>
        <s v="1847023"/>
        <s v="1847024"/>
        <s v="1847025"/>
        <s v="1847026"/>
        <s v="1847027"/>
        <s v="1847028"/>
        <s v="1847029"/>
        <s v="1847030"/>
        <s v="1847031"/>
        <s v="1847033"/>
        <s v="1847034"/>
        <s v="1847035"/>
        <s v="1847036"/>
        <s v="1847037"/>
        <s v="1847038"/>
        <s v="1847039"/>
        <s v="1847040"/>
        <s v="1847041"/>
        <s v="1847042"/>
        <s v="1847043"/>
        <s v="1847044"/>
        <s v="1847045"/>
        <s v="1847073"/>
        <s v="1847091"/>
        <s v="1847094"/>
        <s v="1847099"/>
        <s v="1847102"/>
        <s v="1847110"/>
        <s v="1847115"/>
        <s v="1847118"/>
        <s v="1847120"/>
        <s v="1847122"/>
        <s v="1847127"/>
        <s v="1847130"/>
        <s v="1847134"/>
        <s v="1847137"/>
        <s v="1847140"/>
        <s v="1847150"/>
        <s v="1847161"/>
        <s v="1847164"/>
        <s v="1847171"/>
        <s v="1847181"/>
        <s v="1847185"/>
        <s v="1847186"/>
        <s v="1847191"/>
        <s v="1847197"/>
        <s v="1847199"/>
        <s v="1847209"/>
        <s v="1847213"/>
        <s v="1847221"/>
        <s v="1847224"/>
        <s v="1847225"/>
        <s v="1847228"/>
        <s v="1847229"/>
        <s v="1847232"/>
        <s v="1847235"/>
        <s v="1847238"/>
        <s v="1847240"/>
        <s v="1847243"/>
        <s v="1847245"/>
        <s v="1847249"/>
        <s v="1847252"/>
        <s v="1847256"/>
        <s v="1847257"/>
        <s v="1847258"/>
        <s v="1847259"/>
        <s v="1847260"/>
        <s v="1847261"/>
        <s v="1847262"/>
        <s v="1847263"/>
        <s v="1847264"/>
        <s v="1847265"/>
        <s v="1847266"/>
        <s v="1847267"/>
        <s v="1847268"/>
        <s v="1847269"/>
        <s v="1847270"/>
        <s v="1847271"/>
        <s v="1847272"/>
        <s v="1847273"/>
        <s v="1847274"/>
        <s v="1847275"/>
        <s v="1847276"/>
        <s v="1847277"/>
        <s v="1847278"/>
        <s v="1847279"/>
        <s v="1847280"/>
        <s v="1847281"/>
        <s v="1847282"/>
        <s v="1847283"/>
        <s v="1847284"/>
        <s v="1847285"/>
        <s v="1847286"/>
        <s v="1847287"/>
        <s v="1847288"/>
        <s v="1847289"/>
        <s v="1847290"/>
        <s v="1847291"/>
        <s v="1847292"/>
        <s v="1847293"/>
        <s v="1847294"/>
        <s v="1847295"/>
        <s v="1847296"/>
        <s v="1847297"/>
        <s v="1847298"/>
        <s v="1847299"/>
        <s v="1847300"/>
        <s v="1847302"/>
        <s v="1847305"/>
        <s v="1847310"/>
        <s v="1847312"/>
        <s v="1847321"/>
        <s v="1847324"/>
        <s v="1847329"/>
        <s v="1847334"/>
        <s v="1847338"/>
        <s v="1847341"/>
        <s v="1847345"/>
        <s v="1847349"/>
        <s v="1847352"/>
        <s v="1847355"/>
        <s v="1847358"/>
        <s v="1847360"/>
        <s v="1847364"/>
        <s v="1847371"/>
        <s v="1847372"/>
        <s v="1847374"/>
        <s v="1847375"/>
        <s v="1847376"/>
        <s v="1847377"/>
        <s v="1847378"/>
        <s v="1847379"/>
        <s v="1847380"/>
        <s v="1847381"/>
        <s v="1847382"/>
        <s v="1847383"/>
        <s v="1847384"/>
        <s v="1847385"/>
        <s v="1847386"/>
        <s v="1847387"/>
        <s v="1847388"/>
        <s v="1847389"/>
        <s v="1847390"/>
        <s v="1847391"/>
        <s v="1847392"/>
        <s v="1847393"/>
        <s v="1847394"/>
        <s v="1847395"/>
        <s v="1847396"/>
        <s v="1847397"/>
        <s v="1847398"/>
        <s v="1847400"/>
        <s v="1847401"/>
        <s v="1847403"/>
        <s v="1847404"/>
        <s v="1847405"/>
        <s v="1847406"/>
        <s v="1847407"/>
        <s v="1847408"/>
        <s v="1847409"/>
        <s v="1847410"/>
        <s v="1847411"/>
        <s v="1847412"/>
        <s v="1847413"/>
        <s v="1847414"/>
        <s v="1847415"/>
        <s v="1847416"/>
        <s v="1847417"/>
        <s v="1847418"/>
        <s v="1847419"/>
        <s v="1847420"/>
        <s v="1847421"/>
        <s v="1847422"/>
        <s v="1847424"/>
        <s v="1847425"/>
        <s v="1847426"/>
        <s v="1847427"/>
        <s v="1847428"/>
        <s v="1847433"/>
        <s v="1847437"/>
        <s v="1847441"/>
        <s v="1847454"/>
        <s v="1847464"/>
        <s v="1847469"/>
        <s v="1847489"/>
        <s v="1847490"/>
        <s v="1847492"/>
        <s v="1847498"/>
        <s v="1847505"/>
        <s v="1847507"/>
        <s v="1847521"/>
        <s v="1847523"/>
        <s v="1847524"/>
        <s v="1847525"/>
        <s v="1847529"/>
        <s v="1847533"/>
        <s v="1847537"/>
        <s v="1847538"/>
        <s v="1847543"/>
        <s v="1847551"/>
        <s v="1847558"/>
        <s v="1847568"/>
        <s v="1847575"/>
        <s v="1847576"/>
        <s v="1847577"/>
        <s v="1847581"/>
        <s v="1847583"/>
        <s v="1847588"/>
        <s v="1847589"/>
        <s v="1847590"/>
        <s v="1847591"/>
        <s v="1847592"/>
        <s v="1847593"/>
        <s v="1847595"/>
        <s v="1847596"/>
        <s v="1847597"/>
        <s v="1847598"/>
        <s v="1847599"/>
        <s v="1847600"/>
        <s v="1847601"/>
        <s v="1847602"/>
        <s v="1847603"/>
        <s v="1847604"/>
        <s v="1847605"/>
        <s v="1847606"/>
        <s v="1847608"/>
        <s v="1847610"/>
        <s v="1847619"/>
        <s v="1847627"/>
        <s v="1847632"/>
        <s v="1847635"/>
        <s v="1847639"/>
        <s v="1847652"/>
        <s v="1847655"/>
        <s v="1847660"/>
        <s v="1847665"/>
        <s v="1847670"/>
        <s v="1847674"/>
        <s v="1847690"/>
        <s v="1847694"/>
        <s v="1847703"/>
        <s v="1847707"/>
        <s v="1847709"/>
        <s v="1847715"/>
        <s v="1847720"/>
        <s v="1847723"/>
        <s v="1847726"/>
        <s v="1847732"/>
        <s v="1847736"/>
        <s v="1847738"/>
        <s v="1847743"/>
        <s v="1847748"/>
        <s v="1847755"/>
        <s v="1847759"/>
        <s v="1847767"/>
        <s v="1847775"/>
        <s v="1847782"/>
        <s v="1847786"/>
        <s v="1847787"/>
        <s v="1847790"/>
        <s v="1847794"/>
        <s v="1847798"/>
        <s v="1847799"/>
        <s v="1847800"/>
        <s v="1847802"/>
        <s v="1847805"/>
        <s v="1847812"/>
        <s v="1847830"/>
        <s v="1847833"/>
        <s v="1847834"/>
        <s v="1847839"/>
        <s v="1847847"/>
        <s v="1847850"/>
        <s v="1847856"/>
        <s v="1847860"/>
        <s v="1847864"/>
        <s v="1847866"/>
        <s v="1847873"/>
        <s v="1847880"/>
        <s v="1847886"/>
        <s v="1847887"/>
        <s v="1847888"/>
        <s v="1847891"/>
        <s v="1847892"/>
        <s v="1847893"/>
        <s v="1847895"/>
        <s v="1847896"/>
        <s v="1847897"/>
        <s v="1847898"/>
        <s v="1847899"/>
        <s v="1847900"/>
        <s v="1847901"/>
        <s v="1847902"/>
        <s v="1847903"/>
        <s v="1847906"/>
        <s v="1847907"/>
        <s v="1847910"/>
        <s v="1847911"/>
        <s v="1847912"/>
        <s v="1847913"/>
        <s v="1847914"/>
        <s v="1847915"/>
        <s v="1847916"/>
        <s v="1847917"/>
        <s v="1847918"/>
        <s v="1847919"/>
        <s v="1847920"/>
        <s v="1847921"/>
        <s v="1847922"/>
        <s v="1847923"/>
        <s v="1847925"/>
        <s v="1847927"/>
        <s v="1847929"/>
        <s v="1847931"/>
        <s v="1847932"/>
        <s v="1847933"/>
        <s v="1847934"/>
        <s v="1847935"/>
        <s v="1847936"/>
        <s v="1847937"/>
        <s v="1847938"/>
        <s v="1847939"/>
        <s v="1847940"/>
        <s v="1847941"/>
        <s v="1847942"/>
        <s v="1847943"/>
        <s v="1847944"/>
        <s v="1847945"/>
        <s v="1847946"/>
        <s v="1847947"/>
        <s v="1847948"/>
        <s v="1847949"/>
        <s v="1847950"/>
        <s v="1847951"/>
        <s v="1847952"/>
        <s v="1847953"/>
        <s v="1847954"/>
        <s v="1847955"/>
        <s v="1847956"/>
        <s v="1847957"/>
        <s v="1847958"/>
        <s v="1847959"/>
        <s v="1847960"/>
        <s v="1847961"/>
        <s v="1847962"/>
        <s v="1847963"/>
        <s v="1847964"/>
        <s v="1847965"/>
        <s v="1847966"/>
        <s v="1847968"/>
        <s v="1847969"/>
        <s v="1847970"/>
        <s v="1847971"/>
        <s v="1847972"/>
        <s v="1847973"/>
        <s v="1847974"/>
        <s v="1847975"/>
        <s v="1847976"/>
        <s v="1847977"/>
        <s v="1847978"/>
        <s v="1847979"/>
        <s v="1847980"/>
        <s v="1847981"/>
        <s v="1847982"/>
        <s v="1847983"/>
        <s v="1847986"/>
        <s v="1847987"/>
        <s v="1847988"/>
        <s v="1847989"/>
        <s v="1847990"/>
        <s v="1847991"/>
        <s v="1847992"/>
        <s v="1847993"/>
        <s v="1847996"/>
        <s v="1847997"/>
        <s v="1847998"/>
        <s v="1847999"/>
        <s v="184800"/>
        <s v="1848000"/>
        <s v="1848001"/>
        <s v="1848002"/>
        <s v="1848003"/>
        <s v="1848006"/>
        <s v="1848009"/>
        <s v="184801"/>
        <s v="1848011"/>
        <s v="1848014"/>
        <s v="1848017"/>
        <s v="1848019"/>
        <s v="184802"/>
        <s v="1848022"/>
        <s v="1848025"/>
        <s v="184803"/>
        <s v="1848030"/>
        <s v="1848032"/>
        <s v="1848036"/>
        <s v="1848039"/>
        <s v="184804"/>
        <s v="184805"/>
        <s v="1848056"/>
        <s v="184806"/>
        <s v="1848068"/>
        <s v="184807"/>
        <s v="184808"/>
        <s v="1848083"/>
        <s v="1848085"/>
        <s v="1848088"/>
        <s v="1848108"/>
        <s v="1848111"/>
        <s v="1848113"/>
        <s v="1848115"/>
        <s v="1848118"/>
        <s v="1848131"/>
        <s v="1848132"/>
        <s v="1848135"/>
        <s v="1848137"/>
        <s v="1848139"/>
        <s v="1848144"/>
        <s v="1848146"/>
        <s v="1848148"/>
        <s v="1848151"/>
        <s v="1848163"/>
        <s v="1848164"/>
        <s v="1848165"/>
        <s v="1848166"/>
        <s v="1848167"/>
        <s v="1848168"/>
        <s v="1848169"/>
        <s v="1848170"/>
        <s v="1848171"/>
        <s v="1848172"/>
        <s v="1848173"/>
        <s v="1848174"/>
        <s v="1848175"/>
        <s v="1848176"/>
        <s v="1848177"/>
        <s v="1848178"/>
        <s v="1848179"/>
        <s v="1848180"/>
        <s v="1848181"/>
        <s v="1848182"/>
        <s v="1848183"/>
        <s v="1848184"/>
        <s v="1848185"/>
        <s v="1848190"/>
        <s v="1848191"/>
        <s v="1848194"/>
        <s v="1848197"/>
        <s v="1848200"/>
        <s v="1848203"/>
        <s v="1848207"/>
        <s v="1848211"/>
        <s v="1848214"/>
        <s v="1848233"/>
        <s v="1848241"/>
        <s v="1848243"/>
        <s v="1848249"/>
        <s v="1848251"/>
        <s v="1848255"/>
        <s v="1848259"/>
        <s v="1848265"/>
        <s v="1848270"/>
        <s v="1848272"/>
        <s v="1848278"/>
        <s v="1848284"/>
        <s v="1848285"/>
        <s v="1848286"/>
        <s v="1848287"/>
        <s v="1848288"/>
        <s v="1848289"/>
        <s v="1848290"/>
        <s v="1848291"/>
        <s v="1848292"/>
        <s v="1848293"/>
        <s v="1848294"/>
        <s v="1848295"/>
        <s v="1848296"/>
        <s v="1848297"/>
        <s v="1848298"/>
        <s v="1848299"/>
        <s v="1848300"/>
        <s v="1848301"/>
        <s v="1848302"/>
        <s v="1848303"/>
        <s v="1848304"/>
        <s v="1848305"/>
        <s v="1848306"/>
        <s v="1848307"/>
        <s v="1848308"/>
        <s v="1848309"/>
        <s v="1848310"/>
        <s v="1848311"/>
        <s v="1848313"/>
        <s v="1848315"/>
        <s v="1848319"/>
        <s v="1848323"/>
        <s v="1848327"/>
        <s v="1848332"/>
        <s v="1848338"/>
        <s v="1848343"/>
        <s v="1848355"/>
        <s v="1848358"/>
        <s v="1848364"/>
        <s v="1848368"/>
        <s v="184837"/>
        <s v="1848374"/>
        <s v="1848377"/>
        <s v="1848379"/>
        <s v="1848384"/>
        <s v="1848386"/>
        <s v="1848387"/>
        <s v="1848388"/>
        <s v="1848389"/>
        <s v="1848390"/>
        <s v="1848391"/>
        <s v="1848392"/>
        <s v="1848393"/>
        <s v="1848394"/>
        <s v="1848395"/>
        <s v="1848396"/>
        <s v="1848397"/>
        <s v="1848398"/>
        <s v="1848399"/>
        <s v="1848400"/>
        <s v="1848401"/>
        <s v="1848402"/>
        <s v="1848403"/>
        <s v="1848404"/>
        <s v="1848405"/>
        <s v="1848406"/>
        <s v="1848407"/>
        <s v="1848408"/>
        <s v="1848409"/>
        <s v="1848410"/>
        <s v="1848411"/>
        <s v="1848413"/>
        <s v="1848418"/>
        <s v="1848419"/>
        <s v="1848421"/>
        <s v="1848426"/>
        <s v="1848431"/>
        <s v="1848434"/>
        <s v="1848437"/>
        <s v="1848441"/>
        <s v="1848444"/>
        <s v="1848449"/>
        <s v="1848453"/>
        <s v="1848456"/>
        <s v="1848460"/>
        <s v="1848463"/>
        <s v="1848465"/>
        <s v="1848468"/>
        <s v="184847"/>
        <s v="1848470"/>
        <s v="1848471"/>
        <s v="1848472"/>
        <s v="1848476"/>
        <s v="1848479"/>
        <s v="1848481"/>
        <s v="1848486"/>
        <s v="1848494"/>
        <s v="1848501"/>
        <s v="1848503"/>
        <s v="1848508"/>
        <s v="1848511"/>
        <s v="1848513"/>
        <s v="1848517"/>
        <s v="1848523"/>
        <s v="1848529"/>
        <s v="1848533"/>
        <s v="1848536"/>
        <s v="1848538"/>
        <s v="1848539"/>
        <s v="1848540"/>
        <s v="1848541"/>
        <s v="1848542"/>
        <s v="1848544"/>
        <s v="1848548"/>
        <s v="1848549"/>
        <s v="1848552"/>
        <s v="1848554"/>
        <s v="1848555"/>
        <s v="1848557"/>
        <s v="1848558"/>
        <s v="1848559"/>
        <s v="1848560"/>
        <s v="1848561"/>
        <s v="1848563"/>
        <s v="1848565"/>
        <s v="1848567"/>
        <s v="1848570"/>
        <s v="1848571"/>
        <s v="1848572"/>
        <s v="1848573"/>
        <s v="1848575"/>
        <s v="1848576"/>
        <s v="1848577"/>
        <s v="1848578"/>
        <s v="1848579"/>
        <s v="1848581"/>
        <s v="1848586"/>
        <s v="1848587"/>
        <s v="1848606"/>
        <s v="1848611"/>
        <s v="1848618"/>
        <s v="1848621"/>
        <s v="1848626"/>
        <s v="1848639"/>
        <s v="1848648"/>
        <s v="1848652"/>
        <s v="1848654"/>
        <s v="1848656"/>
        <s v="1848657"/>
        <s v="1848658"/>
        <s v="1848659"/>
        <s v="1848660"/>
        <s v="1848661"/>
        <s v="1848662"/>
        <s v="1848663"/>
        <s v="1848664"/>
        <s v="1848665"/>
        <s v="1848666"/>
        <s v="1848667"/>
        <s v="1848668"/>
        <s v="1848669"/>
        <s v="1848670"/>
        <s v="1848671"/>
        <s v="1848672"/>
        <s v="1848676"/>
        <s v="1848678"/>
        <s v="1848682"/>
        <s v="1848689"/>
        <s v="1848698"/>
        <s v="1848701"/>
        <s v="1848703"/>
        <s v="1848704"/>
        <s v="1848706"/>
        <s v="1848707"/>
        <s v="1848708"/>
        <s v="1848709"/>
        <s v="1848710"/>
        <s v="1848711"/>
        <s v="1848712"/>
        <s v="1848713"/>
        <s v="1848714"/>
        <s v="1848715"/>
        <s v="1848716"/>
        <s v="1848717"/>
        <s v="1848718"/>
        <s v="1848719"/>
        <s v="1848720"/>
        <s v="1848721"/>
        <s v="1848722"/>
        <s v="1848723"/>
        <s v="1848725"/>
        <s v="1848726"/>
        <s v="1848727"/>
        <s v="1848728"/>
        <s v="1848729"/>
        <s v="1848730"/>
        <s v="1848732"/>
        <s v="1848733"/>
        <s v="1848734"/>
        <s v="1848735"/>
        <s v="1848736"/>
        <s v="1848737"/>
        <s v="1848738"/>
        <s v="1848739"/>
        <s v="1848740"/>
        <s v="1848741"/>
        <s v="1848743"/>
        <s v="1848744"/>
        <s v="1848745"/>
        <s v="1848747"/>
        <s v="1848748"/>
        <s v="1848749"/>
        <s v="1848755"/>
        <s v="1848756"/>
        <s v="1848758"/>
        <s v="1848759"/>
        <s v="1848760"/>
        <s v="1848761"/>
        <s v="1848762"/>
        <s v="1848763"/>
        <s v="1848764"/>
        <s v="1848765"/>
        <s v="1848766"/>
        <s v="1848767"/>
        <s v="1848769"/>
        <s v="1848770"/>
        <s v="1848771"/>
        <s v="1848772"/>
        <s v="1848773"/>
        <s v="1848774"/>
        <s v="1848780"/>
        <s v="1848781"/>
        <s v="1848783"/>
        <s v="1848787"/>
        <s v="1848789"/>
        <s v="1848791"/>
        <s v="1848795"/>
        <s v="1848798"/>
        <s v="1848802"/>
        <s v="1848805"/>
        <s v="1848810"/>
        <s v="1848815"/>
        <s v="1848816"/>
        <s v="1848818"/>
        <s v="1848824"/>
        <s v="1848828"/>
        <s v="1848833"/>
        <s v="1848835"/>
        <s v="1848837"/>
        <s v="1848841"/>
        <s v="1848843"/>
        <s v="1848846"/>
        <s v="1848849"/>
        <s v="1848850"/>
        <s v="1848851"/>
        <s v="1848852"/>
        <s v="1848853"/>
        <s v="1848854"/>
        <s v="1848855"/>
        <s v="1848856"/>
        <s v="1848857"/>
        <s v="1848858"/>
        <s v="1848859"/>
        <s v="1848860"/>
        <s v="1848861"/>
        <s v="1848862"/>
        <s v="1848863"/>
        <s v="1848865"/>
        <s v="1848869"/>
        <s v="1848876"/>
        <s v="1848880"/>
        <s v="1848886"/>
        <s v="1848891"/>
        <s v="1848893"/>
        <s v="1848898"/>
        <s v="1848904"/>
        <s v="1848907"/>
        <s v="1848909"/>
        <s v="1848914"/>
        <s v="1848918"/>
        <s v="1848919"/>
        <s v="1848920"/>
        <s v="1848921"/>
        <s v="1848922"/>
        <s v="1848923"/>
        <s v="1848924"/>
        <s v="1848925"/>
        <s v="1848926"/>
        <s v="1848927"/>
        <s v="1848928"/>
        <s v="1848929"/>
        <s v="1848930"/>
        <s v="1848931"/>
        <s v="1848932"/>
        <s v="1848933"/>
        <s v="1848934"/>
        <s v="1848935"/>
        <s v="1848936"/>
        <s v="1848937"/>
        <s v="1848938"/>
        <s v="1848939"/>
        <s v="1848940"/>
        <s v="1848941"/>
        <s v="1848946"/>
        <s v="1848950"/>
        <s v="1848955"/>
        <s v="1848963"/>
        <s v="1848965"/>
        <s v="1848969"/>
        <s v="1848973"/>
        <s v="1848981"/>
        <s v="1848986"/>
        <s v="1848993"/>
        <s v="1849000"/>
        <s v="1849003"/>
        <s v="1849005"/>
        <s v="1849008"/>
        <s v="1849019"/>
        <s v="1849022"/>
        <s v="1849026"/>
        <s v="1849032"/>
        <s v="1849036"/>
        <s v="1849038"/>
        <s v="1849039"/>
        <s v="1849042"/>
        <s v="1849046"/>
        <s v="1849047"/>
        <s v="1849050"/>
        <s v="1849054"/>
        <s v="1849057"/>
        <s v="1849060"/>
        <s v="1849063"/>
        <s v="1849069"/>
        <s v="1849073"/>
        <s v="1849078"/>
        <s v="1849082"/>
        <s v="1849083"/>
        <s v="1849085"/>
        <s v="1849088"/>
        <s v="1849093"/>
        <s v="1849095"/>
        <s v="1849101"/>
        <s v="1849109"/>
        <s v="1849112"/>
        <s v="1849116"/>
        <s v="1849119"/>
        <s v="1849122"/>
        <s v="1849127"/>
        <s v="1849129"/>
        <s v="1849133"/>
        <s v="1849139"/>
        <s v="1849145"/>
        <s v="1849146"/>
        <s v="1849149"/>
        <s v="1849163"/>
        <s v="1849166"/>
        <s v="1849170"/>
        <s v="1849174"/>
        <s v="1849176"/>
        <s v="1849180"/>
        <s v="1849184"/>
        <s v="1849188"/>
        <s v="1849193"/>
        <s v="1849197"/>
        <s v="1849202"/>
        <s v="1849203"/>
        <s v="1849206"/>
        <s v="1849211"/>
        <s v="1849217"/>
        <s v="1849220"/>
        <s v="1849226"/>
        <s v="1849230"/>
        <s v="1849238"/>
        <s v="1849243"/>
        <s v="1849245"/>
        <s v="1849249"/>
        <s v="1849254"/>
        <s v="1849260"/>
        <s v="1849263"/>
        <s v="1849268"/>
        <s v="1849270"/>
        <s v="1849272"/>
        <s v="1849273"/>
        <s v="1849276"/>
        <s v="1849279"/>
        <s v="1849281"/>
        <s v="1849285"/>
        <s v="1849288"/>
        <s v="1849290"/>
        <s v="1849292"/>
        <s v="1849297"/>
        <s v="18493"/>
        <s v="184931"/>
        <s v="1849315"/>
        <s v="1849318"/>
        <s v="184932"/>
        <s v="1849320"/>
        <s v="184933"/>
        <s v="1849330"/>
        <s v="1849333"/>
        <s v="184934"/>
        <s v="1849342"/>
        <s v="1849349"/>
        <s v="184935"/>
        <s v="1849352"/>
        <s v="1849356"/>
        <s v="184936"/>
        <s v="1849366"/>
        <s v="184937"/>
        <s v="1849374"/>
        <s v="1849378"/>
        <s v="184938"/>
        <s v="1849381"/>
        <s v="1849383"/>
        <s v="1849386"/>
        <s v="1849388"/>
        <s v="184939"/>
        <s v="1849394"/>
        <s v="1849395"/>
        <s v="1849398"/>
        <s v="184940"/>
        <s v="1849402"/>
        <s v="184941"/>
        <s v="1849414"/>
        <s v="1849416"/>
        <s v="1849418"/>
        <s v="184942"/>
        <s v="1849421"/>
        <s v="1849427"/>
        <s v="1849430"/>
        <s v="1849450"/>
        <s v="1849456"/>
        <s v="1849459"/>
        <s v="1849462"/>
        <s v="1849463"/>
        <s v="1849483"/>
        <s v="1849491"/>
        <s v="1849498"/>
        <s v="18495"/>
        <s v="1849516"/>
        <s v="1849520"/>
        <s v="1849528"/>
        <s v="1849534"/>
        <s v="1849536"/>
        <s v="1849541"/>
        <s v="1849552"/>
        <s v="1849564"/>
        <s v="1849581"/>
        <s v="1849585"/>
        <s v="1849595"/>
        <s v="1849600"/>
        <s v="1849607"/>
        <s v="1849620"/>
        <s v="1849622"/>
        <s v="1849625"/>
        <s v="1849635"/>
        <s v="1849637"/>
        <s v="1849652"/>
        <s v="1849654"/>
        <s v="1849658"/>
        <s v="1849663"/>
        <s v="1849665"/>
        <s v="1849667"/>
        <s v="1849668"/>
        <s v="1849669"/>
        <s v="1849671"/>
        <s v="1849673"/>
        <s v="1849674"/>
        <s v="1849675"/>
        <s v="1849678"/>
        <s v="1849680"/>
        <s v="1849681"/>
        <s v="1849682"/>
        <s v="1849683"/>
        <s v="1849684"/>
        <s v="1849685"/>
        <s v="1849686"/>
        <s v="1849687"/>
        <s v="1849688"/>
        <s v="1849690"/>
        <s v="1849691"/>
        <s v="1849692"/>
        <s v="1849693"/>
        <s v="1849694"/>
        <s v="1849698"/>
        <s v="18497"/>
        <s v="1849700"/>
        <s v="1849701"/>
        <s v="1849702"/>
        <s v="1849703"/>
        <s v="1849704"/>
        <s v="1849705"/>
        <s v="1849706"/>
        <s v="1849707"/>
        <s v="1849710"/>
        <s v="1849711"/>
        <s v="1849712"/>
        <s v="1849713"/>
        <s v="1849714"/>
        <s v="1849715"/>
        <s v="1849716"/>
        <s v="1849717"/>
        <s v="1849718"/>
        <s v="1849719"/>
        <s v="1849720"/>
        <s v="1849721"/>
        <s v="1849722"/>
        <s v="1849723"/>
        <s v="1849724"/>
        <s v="1849725"/>
        <s v="1849726"/>
        <s v="1849731"/>
        <s v="1849732"/>
        <s v="1849733"/>
        <s v="1849734"/>
        <s v="1849735"/>
        <s v="1849736"/>
        <s v="1849737"/>
        <s v="1849738"/>
        <s v="1849741"/>
        <s v="1849742"/>
        <s v="1849743"/>
        <s v="1849744"/>
        <s v="1849745"/>
        <s v="1849746"/>
        <s v="1849747"/>
        <s v="1849748"/>
        <s v="1849749"/>
        <s v="1849750"/>
        <s v="1849751"/>
        <s v="1849752"/>
        <s v="1849753"/>
        <s v="1849754"/>
        <s v="1849755"/>
        <s v="1849756"/>
        <s v="1849757"/>
        <s v="1849758"/>
        <s v="1849759"/>
        <s v="1849760"/>
        <s v="1849761"/>
        <s v="1849770"/>
        <s v="1849773"/>
        <s v="1849775"/>
        <s v="1849777"/>
        <s v="1849779"/>
        <s v="1849785"/>
        <s v="1849791"/>
        <s v="1849794"/>
        <s v="1849798"/>
        <s v="1849802"/>
        <s v="1849815"/>
        <s v="1849830"/>
        <s v="1849837"/>
        <s v="1849841"/>
        <s v="1849843"/>
        <s v="1849852"/>
        <s v="1849856"/>
        <s v="1849860"/>
        <s v="1849874"/>
        <s v="1849882"/>
        <s v="1849886"/>
        <s v="1849897"/>
        <s v="1849910"/>
        <s v="1849911"/>
        <s v="1849913"/>
        <s v="1849917"/>
        <s v="1849920"/>
        <s v="1849924"/>
        <s v="1849925"/>
        <s v="1849926"/>
        <s v="1849928"/>
        <s v="1849932"/>
        <s v="1849938"/>
        <s v="1849940"/>
        <s v="1849941"/>
        <s v="1849942"/>
        <s v="1849943"/>
        <s v="1849944"/>
        <s v="1849945"/>
        <s v="1849946"/>
        <s v="1849947"/>
        <s v="1849948"/>
        <s v="1849949"/>
        <s v="1849950"/>
        <s v="1849951"/>
        <s v="1849952"/>
        <s v="1849953"/>
        <s v="1849954"/>
        <s v="1849956"/>
        <s v="1849957"/>
        <s v="1849958"/>
        <s v="1849961"/>
        <s v="1849971"/>
        <s v="1849976"/>
        <s v="1849982"/>
        <s v="1849989"/>
        <s v="1849996"/>
        <s v="185"/>
        <s v="1850003"/>
        <s v="1850006"/>
        <s v="1850010"/>
        <s v="1850020"/>
        <s v="1850024"/>
        <s v="1850027"/>
        <s v="1850035"/>
        <s v="1850040"/>
        <s v="1850043"/>
        <s v="1850048"/>
        <s v="1850050"/>
        <s v="1850059"/>
        <s v="1850060"/>
        <s v="1850061"/>
        <s v="1850062"/>
        <s v="1850063"/>
        <s v="1850066"/>
        <s v="1850067"/>
        <s v="1850068"/>
        <s v="1850070"/>
        <s v="1850078"/>
        <s v="1850081"/>
        <s v="1850084"/>
        <s v="1850087"/>
        <s v="1850093"/>
        <s v="1850095"/>
        <s v="1850098"/>
        <s v="1850106"/>
        <s v="1850108"/>
        <s v="1850124"/>
        <s v="1850129"/>
        <s v="1850133"/>
        <s v="1850137"/>
        <s v="1850139"/>
        <s v="1850142"/>
        <s v="1850150"/>
        <s v="1850154"/>
        <s v="1850160"/>
        <s v="1850165"/>
        <s v="1850168"/>
        <s v="1850172"/>
        <s v="1850177"/>
        <s v="1850178"/>
        <s v="1850183"/>
        <s v="1850189"/>
        <s v="1850191"/>
        <s v="1850194"/>
        <s v="1850197"/>
        <s v="1850201"/>
        <s v="1850202"/>
        <s v="1850203"/>
        <s v="1850204"/>
        <s v="1850206"/>
        <s v="1850207"/>
        <s v="1850211"/>
        <s v="1850214"/>
        <s v="1850221"/>
        <s v="1850224"/>
        <s v="1850227"/>
        <s v="1850230"/>
        <s v="1850232"/>
        <s v="1850235"/>
        <s v="1850236"/>
        <s v="1850239"/>
        <s v="1850242"/>
        <s v="1850247"/>
        <s v="1850252"/>
        <s v="1850257"/>
        <s v="1850262"/>
        <s v="1850269"/>
        <s v="1850274"/>
        <s v="1850277"/>
        <s v="1850278"/>
        <s v="1850279"/>
        <s v="1850280"/>
        <s v="1850281"/>
        <s v="1850282"/>
        <s v="1850283"/>
        <s v="1850285"/>
        <s v="1850286"/>
        <s v="1850287"/>
        <s v="1850288"/>
        <s v="1850290"/>
        <s v="1850291"/>
        <s v="1850292"/>
        <s v="1850293"/>
        <s v="1850294"/>
        <s v="1850295"/>
        <s v="1850296"/>
        <s v="1850297"/>
        <s v="1850299"/>
        <s v="1850303"/>
        <s v="1850309"/>
        <s v="1850310"/>
        <s v="1850311"/>
        <s v="1850312"/>
        <s v="1850313"/>
        <s v="1850314"/>
        <s v="1850315"/>
        <s v="1850316"/>
        <s v="1850317"/>
        <s v="1850320"/>
        <s v="1850321"/>
        <s v="1850322"/>
        <s v="1850323"/>
        <s v="1850324"/>
        <s v="1850325"/>
        <s v="1850366"/>
        <s v="1850368"/>
        <s v="1850370"/>
        <s v="1850372"/>
        <s v="1850373"/>
        <s v="1850374"/>
        <s v="1850375"/>
        <s v="1850376"/>
        <s v="1850377"/>
        <s v="1850378"/>
        <s v="1850379"/>
        <s v="1850380"/>
        <s v="1850381"/>
        <s v="1850382"/>
        <s v="1850383"/>
        <s v="1850384"/>
        <s v="1850386"/>
        <s v="1850387"/>
        <s v="1850388"/>
        <s v="1850389"/>
        <s v="1850390"/>
        <s v="1850391"/>
        <s v="1850393"/>
        <s v="1850403"/>
        <s v="1850423"/>
        <s v="1850446"/>
        <s v="1850462"/>
        <s v="1850480"/>
        <s v="1850481"/>
        <s v="1850490"/>
        <s v="18505"/>
        <s v="1850520"/>
        <s v="1850535"/>
        <s v="1850556"/>
        <s v="1850574"/>
        <s v="1850585"/>
        <s v="1850635"/>
        <s v="1850658"/>
        <s v="1850675"/>
        <s v="1850682"/>
        <s v="18507"/>
        <s v="1850711"/>
        <s v="1850719"/>
        <s v="1850761"/>
        <s v="1850772"/>
        <s v="1850788"/>
        <s v="1850805"/>
        <s v="1850830"/>
        <s v="1850838"/>
        <s v="1850866"/>
        <s v="1850880"/>
        <s v="1850896"/>
        <s v="1850915"/>
        <s v="185092"/>
        <s v="185093"/>
        <s v="185094"/>
        <s v="1850940"/>
        <s v="185095"/>
        <s v="1850983"/>
        <s v="1851010"/>
        <s v="1851027"/>
        <s v="1851043"/>
        <s v="1851050"/>
        <s v="1851076"/>
        <s v="1851095"/>
        <s v="1851108"/>
        <s v="1851140"/>
        <s v="1851154"/>
        <s v="1851157"/>
        <s v="1851174"/>
        <s v="1851185"/>
        <s v="1851200"/>
        <s v="1851209"/>
        <s v="1851225"/>
        <s v="1851238"/>
        <s v="1851260"/>
        <s v="1851282"/>
        <s v="1851295"/>
        <s v="1851335"/>
        <s v="1851341"/>
        <s v="1851357"/>
        <s v="1851380"/>
        <s v="1851401"/>
        <s v="1851417"/>
        <s v="1851434"/>
        <s v="1851468"/>
        <s v="1851481"/>
        <s v="1851492"/>
        <s v="1851509"/>
        <s v="1851526"/>
        <s v="1851535"/>
        <s v="1851549"/>
        <s v="1851566"/>
        <s v="1851587"/>
        <s v="1851602"/>
        <s v="1851613"/>
        <s v="1851626"/>
        <s v="1851636"/>
        <s v="1851651"/>
        <s v="1851666"/>
        <s v="1851689"/>
        <s v="1851705"/>
        <s v="1851728"/>
        <s v="1851748"/>
        <s v="1851778"/>
        <s v="1851784"/>
        <s v="1851803"/>
        <s v="1851815"/>
        <s v="1851856"/>
        <s v="1851915"/>
        <s v="1851919"/>
        <s v="1851935"/>
        <s v="1851946"/>
        <s v="1851952"/>
        <s v="1851955"/>
        <s v="1851967"/>
        <s v="1851970"/>
        <s v="1851974"/>
        <s v="1851982"/>
        <s v="1851986"/>
        <s v="1851996"/>
        <s v="1852000"/>
        <s v="1852018"/>
        <s v="1852040"/>
        <s v="1852071"/>
        <s v="1852081"/>
        <s v="1852108"/>
        <s v="1852126"/>
        <s v="1852142"/>
        <s v="1852171"/>
        <s v="1852189"/>
        <s v="1852203"/>
        <s v="1852215"/>
        <s v="1852236"/>
        <s v="1852245"/>
        <s v="1852266"/>
        <s v="1852275"/>
        <s v="1852284"/>
        <s v="1852286"/>
        <s v="1852290"/>
        <s v="1852309"/>
        <s v="1852320"/>
        <s v="1852335"/>
        <s v="1852343"/>
        <s v="1852371"/>
        <s v="1852400"/>
        <s v="1852430"/>
        <s v="1852440"/>
        <s v="1852449"/>
        <s v="1852467"/>
        <s v="1852488"/>
        <s v="1852509"/>
        <s v="1852519"/>
        <s v="1852526"/>
        <s v="1852542"/>
        <s v="1852551"/>
        <s v="1852558"/>
        <s v="1852567"/>
        <s v="1852575"/>
        <s v="1852612"/>
        <s v="1852623"/>
        <s v="1852638"/>
        <s v="1852653"/>
        <s v="1852662"/>
        <s v="1852673"/>
        <s v="1852679"/>
        <s v="1852685"/>
        <s v="1852697"/>
        <s v="18527"/>
        <s v="1852706"/>
        <s v="1852726"/>
        <s v="1852733"/>
        <s v="1852746"/>
        <s v="1852769"/>
        <s v="1852776"/>
        <s v="1852785"/>
        <s v="1852792"/>
        <s v="1852825"/>
        <s v="1852829"/>
        <s v="1852831"/>
        <s v="1852840"/>
        <s v="1852849"/>
        <s v="1852888"/>
        <s v="1852894"/>
        <s v="18529"/>
        <s v="1852909"/>
        <s v="1852921"/>
        <s v="1852926"/>
        <s v="1852929"/>
        <s v="1852930"/>
        <s v="1852931"/>
        <s v="1852941"/>
        <s v="1852945"/>
        <s v="1852952"/>
        <s v="1852959"/>
        <s v="18531"/>
        <s v="1853172"/>
        <s v="1853214"/>
        <s v="1853246"/>
        <s v="1853255"/>
        <s v="1853266"/>
        <s v="1853294"/>
        <s v="1853298"/>
        <s v="1853301"/>
        <s v="1853305"/>
        <s v="1853309"/>
        <s v="1853316"/>
        <s v="1853331"/>
        <s v="1853339"/>
        <s v="1853367"/>
        <s v="1853370"/>
        <s v="1853374"/>
        <s v="1853379"/>
        <s v="1853385"/>
        <s v="1853395"/>
        <s v="1853398"/>
        <s v="1853433"/>
        <s v="1853439"/>
        <s v="1853445"/>
        <s v="1853449"/>
        <s v="1853453"/>
        <s v="1853457"/>
        <s v="1853462"/>
        <s v="1853514"/>
        <s v="1853525"/>
        <s v="1853528"/>
        <s v="1853532"/>
        <s v="1853549"/>
        <s v="1853557"/>
        <s v="1853562"/>
        <s v="1853569"/>
        <s v="1853574"/>
        <s v="1853580"/>
        <s v="1853583"/>
        <s v="1853587"/>
        <s v="1853599"/>
        <s v="1853620"/>
        <s v="1853630"/>
        <s v="1853636"/>
        <s v="1853645"/>
        <s v="1853664"/>
        <s v="1853672"/>
        <s v="1853684"/>
        <s v="18537"/>
        <s v="1853702"/>
        <s v="1853711"/>
        <s v="1853720"/>
        <s v="1853748"/>
        <s v="1853780"/>
        <s v="1853784"/>
        <s v="1853790"/>
        <s v="1853796"/>
        <s v="1853799"/>
        <s v="1853805"/>
        <s v="1853810"/>
        <s v="1853821"/>
        <s v="1853826"/>
        <s v="1853839"/>
        <s v="1853852"/>
        <s v="1853883"/>
        <s v="1853884"/>
        <s v="1853896"/>
        <s v="1853902"/>
        <s v="1853931"/>
        <s v="1853942"/>
        <s v="1853943"/>
        <s v="1853952"/>
        <s v="1853964"/>
        <s v="1854001"/>
        <s v="1854031"/>
        <s v="1854032"/>
        <s v="1854040"/>
        <s v="1854069"/>
        <s v="1854070"/>
        <s v="1854090"/>
        <s v="1854101"/>
        <s v="1854107"/>
        <s v="1854127"/>
        <s v="1854136"/>
        <s v="1854207"/>
        <s v="1854223"/>
        <s v="1854249"/>
        <s v="1854258"/>
        <s v="185427"/>
        <s v="1854274"/>
        <s v="185428"/>
        <s v="185429"/>
        <s v="1854293"/>
        <s v="185431"/>
        <s v="185432"/>
        <s v="185433"/>
        <s v="185434"/>
        <s v="1854343"/>
        <s v="185435"/>
        <s v="185437"/>
        <s v="185438"/>
        <s v="185439"/>
        <s v="1854413"/>
        <s v="1854422"/>
        <s v="1854439"/>
        <s v="1854452"/>
        <s v="1854502"/>
        <s v="1854519"/>
        <s v="1854532"/>
        <s v="1854536"/>
        <s v="1854633"/>
        <s v="1854662"/>
        <s v="18547"/>
        <s v="1854767"/>
        <s v="1854788"/>
        <s v="1854863"/>
        <s v="18549"/>
        <s v="1854904"/>
        <s v="1854932"/>
        <s v="1854971"/>
        <s v="1855061"/>
        <s v="1855089"/>
        <s v="18551"/>
        <s v="1855100"/>
        <s v="1855108"/>
        <s v="1855118"/>
        <s v="1855137"/>
        <s v="1855165"/>
        <s v="1855178"/>
        <s v="1855195"/>
        <s v="1855208"/>
        <s v="1855229"/>
        <s v="1855246"/>
        <s v="1855256"/>
        <s v="1855274"/>
        <s v="1855297"/>
        <s v="1855319"/>
        <s v="1855346"/>
        <s v="1855356"/>
        <s v="1855363"/>
        <s v="1855395"/>
        <s v="1855406"/>
        <s v="1855415"/>
        <s v="1855467"/>
        <s v="1855499"/>
        <s v="1855511"/>
        <s v="1855518"/>
        <s v="1855528"/>
        <s v="1855545"/>
        <s v="1855590"/>
        <s v="1855597"/>
        <s v="1855614"/>
        <s v="1855623"/>
        <s v="1855629"/>
        <s v="1855641"/>
        <s v="1855647"/>
        <s v="1855648"/>
        <s v="1855665"/>
        <s v="18557"/>
        <s v="1855724"/>
        <s v="1855867"/>
        <s v="1855875"/>
        <s v="1855883"/>
        <s v="1855897"/>
        <s v="1855903"/>
        <s v="1855913"/>
        <s v="1855921"/>
        <s v="1855937"/>
        <s v="1855947"/>
        <s v="1855952"/>
        <s v="1855984"/>
        <s v="1855993"/>
        <s v="1856002"/>
        <s v="1856040"/>
        <s v="1856068"/>
        <s v="1856086"/>
        <s v="1856103"/>
        <s v="1856116"/>
        <s v="1856154"/>
        <s v="1856184"/>
        <s v="1856190"/>
        <s v="1856210"/>
        <s v="1856223"/>
        <s v="1856247"/>
        <s v="1856284"/>
        <s v="1856321"/>
        <s v="1856339"/>
        <s v="1856352"/>
        <s v="1856359"/>
        <s v="1856378"/>
        <s v="1856391"/>
        <s v="1856403"/>
        <s v="1856412"/>
        <s v="1856429"/>
        <s v="185643"/>
        <s v="1856442"/>
        <s v="1856447"/>
        <s v="185645"/>
        <s v="1856455"/>
        <s v="1856536"/>
        <s v="1856538"/>
        <s v="1856542"/>
        <s v="1856562"/>
        <s v="1856577"/>
        <s v="1856580"/>
        <s v="1856586"/>
        <s v="1856601"/>
        <s v="1856639"/>
        <s v="1856649"/>
        <s v="1856750"/>
        <s v="1856791"/>
        <s v="1856814"/>
        <s v="1856837"/>
        <s v="1856859"/>
        <s v="1856863"/>
        <s v="1856903"/>
        <s v="1856922"/>
        <s v="1856935"/>
        <s v="1856970"/>
        <s v="1856979"/>
        <s v="1856996"/>
        <s v="1857015"/>
        <s v="1857025"/>
        <s v="1857030"/>
        <s v="1857040"/>
        <s v="1857049"/>
        <s v="1857055"/>
        <s v="1857065"/>
        <s v="1857074"/>
        <s v="185710"/>
        <s v="185711"/>
        <s v="1857110"/>
        <s v="185712"/>
        <s v="1857128"/>
        <s v="185713"/>
        <s v="185714"/>
        <s v="185715"/>
        <s v="185716"/>
        <s v="185717"/>
        <s v="1857189"/>
        <s v="185719"/>
        <s v="1857196"/>
        <s v="185720"/>
        <s v="1857207"/>
        <s v="1857219"/>
        <s v="185722"/>
        <s v="1857228"/>
        <s v="185723"/>
        <s v="1857234"/>
        <s v="185724"/>
        <s v="1857240"/>
        <s v="185725"/>
        <s v="1857254"/>
        <s v="185726"/>
        <s v="1857260"/>
        <s v="1857263"/>
        <s v="1857266"/>
        <s v="185727"/>
        <s v="185728"/>
        <s v="185729"/>
        <s v="1857290"/>
        <s v="1857295"/>
        <s v="185730"/>
        <s v="185731"/>
        <s v="1857314"/>
        <s v="185732"/>
        <s v="1857325"/>
        <s v="185733"/>
        <s v="185734"/>
        <s v="185735"/>
        <s v="185736"/>
        <s v="1857364"/>
        <s v="185737"/>
        <s v="1857371"/>
        <s v="185738"/>
        <s v="185739"/>
        <s v="185740"/>
        <s v="1857405"/>
        <s v="185741"/>
        <s v="185742"/>
        <s v="185743"/>
        <s v="185744"/>
        <s v="185745"/>
        <s v="185746"/>
        <s v="185747"/>
        <s v="185748"/>
        <s v="185749"/>
        <s v="18575"/>
        <s v="185750"/>
        <s v="185751"/>
        <s v="185752"/>
        <s v="1857524"/>
        <s v="1857525"/>
        <s v="1857526"/>
        <s v="1857527"/>
        <s v="1857528"/>
        <s v="1857529"/>
        <s v="185753"/>
        <s v="1857530"/>
        <s v="1857531"/>
        <s v="1857532"/>
        <s v="1857535"/>
        <s v="185754"/>
        <s v="1857542"/>
        <s v="1857553"/>
        <s v="185756"/>
        <s v="1857560"/>
        <s v="1857569"/>
        <s v="1857582"/>
        <s v="1857595"/>
        <s v="1857597"/>
        <s v="1857599"/>
        <s v="1857600"/>
        <s v="1857605"/>
        <s v="1857613"/>
        <s v="1857623"/>
        <s v="1857633"/>
        <s v="1857636"/>
        <s v="1857639"/>
        <s v="1857643"/>
        <s v="1857650"/>
        <s v="1857655"/>
        <s v="1857666"/>
        <s v="1857667"/>
        <s v="1857668"/>
        <s v="1857669"/>
        <s v="1857670"/>
        <s v="1857671"/>
        <s v="1857672"/>
        <s v="1857673"/>
        <s v="1857674"/>
        <s v="1857675"/>
        <s v="1857676"/>
        <s v="1857677"/>
        <s v="1857678"/>
        <s v="1857679"/>
        <s v="1857680"/>
        <s v="1857681"/>
        <s v="1857682"/>
        <s v="1857683"/>
        <s v="1857684"/>
        <s v="1857685"/>
        <s v="1857692"/>
        <s v="1857695"/>
        <s v="18577"/>
        <s v="1857703"/>
        <s v="1857710"/>
        <s v="1857714"/>
        <s v="1857731"/>
        <s v="1857741"/>
        <s v="1857748"/>
        <s v="1857751"/>
        <s v="1857758"/>
        <s v="1857763"/>
        <s v="1857769"/>
        <s v="1857775"/>
        <s v="1857784"/>
        <s v="1857785"/>
        <s v="1857789"/>
        <s v="1857790"/>
        <s v="1857833"/>
        <s v="1857843"/>
        <s v="1857857"/>
        <s v="1857876"/>
        <s v="1857889"/>
        <s v="1857895"/>
        <s v="18579"/>
        <s v="1857906"/>
        <s v="1857911"/>
        <s v="1857914"/>
        <s v="1857922"/>
        <s v="1857945"/>
        <s v="1857955"/>
        <s v="1857972"/>
        <s v="1857984"/>
        <s v="1857991"/>
        <s v="1857993"/>
        <s v="1858027"/>
        <s v="1858045"/>
        <s v="1858066"/>
        <s v="1858075"/>
        <s v="1858085"/>
        <s v="1858091"/>
        <s v="1858098"/>
        <s v="18581"/>
        <s v="1858105"/>
        <s v="1858134"/>
        <s v="1858150"/>
        <s v="1858156"/>
        <s v="1858189"/>
        <s v="1858204"/>
        <s v="1858214"/>
        <s v="1858234"/>
        <s v="1858237"/>
        <s v="1858250"/>
        <s v="1858260"/>
        <s v="1858267"/>
        <s v="1858269"/>
        <s v="1858278"/>
        <s v="1858279"/>
        <s v="1858286"/>
        <s v="18583"/>
        <s v="1858305"/>
        <s v="1858319"/>
        <s v="1858328"/>
        <s v="1858363"/>
        <s v="1858383"/>
        <s v="1858388"/>
        <s v="1858390"/>
        <s v="1858398"/>
        <s v="1858411"/>
        <s v="1858424"/>
        <s v="1858442"/>
        <s v="1858453"/>
        <s v="1858460"/>
        <s v="1858469"/>
        <s v="1858491"/>
        <s v="1858496"/>
        <s v="18585"/>
        <s v="1858501"/>
        <s v="1858515"/>
        <s v="1858525"/>
        <s v="1858554"/>
        <s v="1858563"/>
        <s v="1858572"/>
        <s v="1858577"/>
        <s v="1858587"/>
        <s v="1858596"/>
        <s v="1858605"/>
        <s v="1858620"/>
        <s v="1858631"/>
        <s v="1858642"/>
        <s v="1858652"/>
        <s v="1858663"/>
        <s v="1858672"/>
        <s v="1858680"/>
        <s v="1858684"/>
        <s v="1858693"/>
        <s v="1858701"/>
        <s v="1858711"/>
        <s v="1858717"/>
        <s v="1858729"/>
        <s v="1858733"/>
        <s v="1858736"/>
        <s v="1858776"/>
        <s v="1858784"/>
        <s v="1858789"/>
        <s v="1858803"/>
        <s v="1858812"/>
        <s v="1858819"/>
        <s v="1858826"/>
        <s v="1858831"/>
        <s v="1858841"/>
        <s v="1858853"/>
        <s v="1858863"/>
        <s v="1858873"/>
        <s v="1858891"/>
        <s v="1858912"/>
        <s v="1858934"/>
        <s v="1858948"/>
        <s v="1858962"/>
        <s v="1858974"/>
        <s v="1858984"/>
        <s v="1858989"/>
        <s v="1859003"/>
        <s v="1859016"/>
        <s v="1859022"/>
        <s v="1859043"/>
        <s v="1859058"/>
        <s v="1859065"/>
        <s v="1859076"/>
        <s v="1859092"/>
        <s v="1859103"/>
        <s v="185911"/>
        <s v="1859116"/>
        <s v="1859129"/>
        <s v="1859141"/>
        <s v="1859152"/>
        <s v="1859158"/>
        <s v="1859165"/>
        <s v="1859171"/>
        <s v="1859175"/>
        <s v="1859187"/>
        <s v="1859201"/>
        <s v="1859214"/>
        <s v="1859227"/>
        <s v="1859234"/>
        <s v="1859246"/>
        <s v="1859255"/>
        <s v="1859264"/>
        <s v="1859270"/>
        <s v="1859282"/>
        <s v="1859289"/>
        <s v="1859306"/>
        <s v="1859311"/>
        <s v="1859327"/>
        <s v="1859335"/>
        <s v="1859343"/>
        <s v="1859367"/>
        <s v="1859373"/>
        <s v="1859381"/>
        <s v="1859387"/>
        <s v="1859411"/>
        <s v="1859426"/>
        <s v="1859441"/>
        <s v="1859452"/>
        <s v="1859462"/>
        <s v="1859487"/>
        <s v="1859491"/>
        <s v="1859492"/>
        <s v="1859493"/>
        <s v="1859494"/>
        <s v="1859514"/>
        <s v="1859529"/>
        <s v="1859536"/>
        <s v="1859541"/>
        <s v="1859548"/>
        <s v="185955"/>
        <s v="1859558"/>
        <s v="185956"/>
        <s v="1859563"/>
        <s v="1859566"/>
        <s v="185957"/>
        <s v="1859570"/>
        <s v="1859571"/>
        <s v="1859576"/>
        <s v="1859586"/>
        <s v="185959"/>
        <s v="185960"/>
        <s v="185961"/>
        <s v="1859618"/>
        <s v="185962"/>
        <s v="1859625"/>
        <s v="1859629"/>
        <s v="185963"/>
        <s v="1859639"/>
        <s v="185964"/>
        <s v="1859644"/>
        <s v="185965"/>
        <s v="185967"/>
        <s v="185968"/>
        <s v="185969"/>
        <s v="185970"/>
        <s v="185971"/>
        <s v="185972"/>
        <s v="1859727"/>
        <s v="185973"/>
        <s v="185974"/>
        <s v="1859745"/>
        <s v="185975"/>
        <s v="1859759"/>
        <s v="185976"/>
        <s v="1859778"/>
        <s v="1859783"/>
        <s v="1859794"/>
        <s v="1859813"/>
        <s v="1859818"/>
        <s v="1859825"/>
        <s v="1859832"/>
        <s v="1859837"/>
        <s v="1859850"/>
        <s v="1859860"/>
        <s v="1859875"/>
        <s v="1859882"/>
        <s v="1859887"/>
        <s v="1859900"/>
        <s v="1859926"/>
        <s v="1859932"/>
        <s v="1859943"/>
        <s v="1859963"/>
        <s v="1859976"/>
        <s v="1859983"/>
        <s v="1859990"/>
        <s v="1859994"/>
        <s v="186"/>
        <s v="1860015"/>
        <s v="1860033"/>
        <s v="1860042"/>
        <s v="1860049"/>
        <s v="1860054"/>
        <s v="1860058"/>
        <s v="1860073"/>
        <s v="1860081"/>
        <s v="18601"/>
        <s v="1860102"/>
        <s v="1860109"/>
        <s v="1860122"/>
        <s v="1860157"/>
        <s v="1860173"/>
        <s v="1860183"/>
        <s v="1860213"/>
        <s v="1860217"/>
        <s v="1860230"/>
        <s v="1860252"/>
        <s v="1860272"/>
        <s v="1860279"/>
        <s v="1860306"/>
        <s v="1860336"/>
        <s v="1860340"/>
        <s v="1860357"/>
        <s v="1860363"/>
        <s v="1860374"/>
        <s v="1860379"/>
        <s v="1860388"/>
        <s v="186040"/>
        <s v="186041"/>
        <s v="1860418"/>
        <s v="1860473"/>
        <s v="1860475"/>
        <s v="1860508"/>
        <s v="1860531"/>
        <s v="1860544"/>
        <s v="1860550"/>
        <s v="1860557"/>
        <s v="1860566"/>
        <s v="186057"/>
        <s v="1860572"/>
        <s v="1860588"/>
        <s v="1860610"/>
        <s v="1860623"/>
        <s v="1860668"/>
        <s v="1860669"/>
        <s v="1860673"/>
        <s v="1860676"/>
        <s v="1860681"/>
        <s v="1860685"/>
        <s v="1860689"/>
        <s v="1860692"/>
        <s v="1860696"/>
        <s v="1860697"/>
        <s v="18607"/>
        <s v="1860702"/>
        <s v="1860704"/>
        <s v="1860707"/>
        <s v="1860712"/>
        <s v="1860715"/>
        <s v="186072"/>
        <s v="1860720"/>
        <s v="1860727"/>
        <s v="1860729"/>
        <s v="1860730"/>
        <s v="1860741"/>
        <s v="1860746"/>
        <s v="1860754"/>
        <s v="1860760"/>
        <s v="1860765"/>
        <s v="1860772"/>
        <s v="1860774"/>
        <s v="1860778"/>
        <s v="1860784"/>
        <s v="1860789"/>
        <s v="1860794"/>
        <s v="1860805"/>
        <s v="1860815"/>
        <s v="1860822"/>
        <s v="1860826"/>
        <s v="1860832"/>
        <s v="1860844"/>
        <s v="1860850"/>
        <s v="1860858"/>
        <s v="1860880"/>
        <s v="1860893"/>
        <s v="1860902"/>
        <s v="1860908"/>
        <s v="1860922"/>
        <s v="1860941"/>
        <s v="1860961"/>
        <s v="1860983"/>
        <s v="1860991"/>
        <s v="1861007"/>
        <s v="1861053"/>
        <s v="1861062"/>
        <s v="1861064"/>
        <s v="1861079"/>
        <s v="1861091"/>
        <s v="1861102"/>
        <s v="1861114"/>
        <s v="1861121"/>
        <s v="1861139"/>
        <s v="1861148"/>
        <s v="1861162"/>
        <s v="1861180"/>
        <s v="1861192"/>
        <s v="1861207"/>
        <s v="1861232"/>
        <s v="1861237"/>
        <s v="1861254"/>
        <s v="1861260"/>
        <s v="1861265"/>
        <s v="1861274"/>
        <s v="1861279"/>
        <s v="1861286"/>
        <s v="1861294"/>
        <s v="1861301"/>
        <s v="1861306"/>
        <s v="1861326"/>
        <s v="1861335"/>
        <s v="1861353"/>
        <s v="1861364"/>
        <s v="1861372"/>
        <s v="1861379"/>
        <s v="1861397"/>
        <s v="1861404"/>
        <s v="1861410"/>
        <s v="1861424"/>
        <s v="1861433"/>
        <s v="1861437"/>
        <s v="1861470"/>
        <s v="1861480"/>
        <s v="1861483"/>
        <s v="1861487"/>
        <s v="1861493"/>
        <s v="1861503"/>
        <s v="1861509"/>
        <s v="1861516"/>
        <s v="1861531"/>
        <s v="1861546"/>
        <s v="1861568"/>
        <s v="1861575"/>
        <s v="1861639"/>
        <s v="1861644"/>
        <s v="1861658"/>
        <s v="1861661"/>
        <s v="1861668"/>
        <s v="1861670"/>
        <s v="1861672"/>
        <s v="1861675"/>
        <s v="1861681"/>
        <s v="1861684"/>
        <s v="1861685"/>
        <s v="186171"/>
        <s v="1861712"/>
        <s v="1861726"/>
        <s v="1861730"/>
        <s v="1861750"/>
        <s v="1861756"/>
        <s v="1861760"/>
        <s v="1861764"/>
        <s v="1861773"/>
        <s v="186183"/>
        <s v="1861836"/>
        <s v="1861843"/>
        <s v="1861872"/>
        <s v="1861876"/>
        <s v="1861880"/>
        <s v="1861883"/>
        <s v="1861889"/>
        <s v="1861894"/>
        <s v="1861902"/>
        <s v="1861905"/>
        <s v="1861911"/>
        <s v="1861914"/>
        <s v="1861918"/>
        <s v="1861923"/>
        <s v="1861937"/>
        <s v="1861949"/>
        <s v="1861952"/>
        <s v="1861954"/>
        <s v="1861957"/>
        <s v="1861961"/>
        <s v="1861979"/>
        <s v="1861981"/>
        <s v="1861982"/>
        <s v="1862012"/>
        <s v="1862020"/>
        <s v="1862028"/>
        <s v="1862030"/>
        <s v="1862044"/>
        <s v="1862049"/>
        <s v="1862056"/>
        <s v="1862067"/>
        <s v="1862079"/>
        <s v="1862094"/>
        <s v="1862100"/>
        <s v="1862109"/>
        <s v="1862133"/>
        <s v="1862145"/>
        <s v="1862163"/>
        <s v="1862168"/>
        <s v="1862178"/>
        <s v="1862184"/>
        <s v="1862190"/>
        <s v="1862215"/>
        <s v="1862216"/>
        <s v="1862217"/>
        <s v="1862218"/>
        <s v="18623"/>
        <s v="1862411"/>
        <s v="1862508"/>
        <s v="1862524"/>
        <s v="1862573"/>
        <s v="1862586"/>
        <s v="1862590"/>
        <s v="1862611"/>
        <s v="1862619"/>
        <s v="1862629"/>
        <s v="1862631"/>
        <s v="1862634"/>
        <s v="1862635"/>
        <s v="1862639"/>
        <s v="1862647"/>
        <s v="1862657"/>
        <s v="1862662"/>
        <s v="1862671"/>
        <s v="1862678"/>
        <s v="1862690"/>
        <s v="1862695"/>
        <s v="18627"/>
        <s v="1862700"/>
        <s v="1862705"/>
        <s v="1862713"/>
        <s v="1862720"/>
        <s v="1862727"/>
        <s v="1862731"/>
        <s v="1862740"/>
        <s v="1862749"/>
        <s v="1862758"/>
        <s v="1862764"/>
        <s v="1862767"/>
        <s v="1862779"/>
        <s v="1862797"/>
        <s v="1862805"/>
        <s v="1862808"/>
        <s v="1862816"/>
        <s v="1862820"/>
        <s v="1862824"/>
        <s v="1862837"/>
        <s v="1862845"/>
        <s v="1862851"/>
        <s v="1862858"/>
        <s v="1862862"/>
        <s v="1862864"/>
        <s v="1862866"/>
        <s v="1862876"/>
        <s v="1862896"/>
        <s v="18629"/>
        <s v="1862907"/>
        <s v="1862916"/>
        <s v="1862921"/>
        <s v="1862927"/>
        <s v="1862931"/>
        <s v="1862936"/>
        <s v="1862946"/>
        <s v="1862952"/>
        <s v="1862960"/>
        <s v="1862964"/>
        <s v="1862977"/>
        <s v="1862984"/>
        <s v="1862998"/>
        <s v="1863002"/>
        <s v="1863011"/>
        <s v="1863015"/>
        <s v="1863025"/>
        <s v="1863031"/>
        <s v="1863040"/>
        <s v="1863050"/>
        <s v="1863056"/>
        <s v="1863059"/>
        <s v="1863069"/>
        <s v="1863073"/>
        <s v="1863077"/>
        <s v="1863084"/>
        <s v="1863090"/>
        <s v="1863095"/>
        <s v="1863100"/>
        <s v="1863107"/>
        <s v="1863117"/>
        <s v="1863118"/>
        <s v="1863119"/>
        <s v="1863123"/>
        <s v="1863128"/>
        <s v="1863133"/>
        <s v="1863139"/>
        <s v="1863146"/>
        <s v="1863152"/>
        <s v="1863162"/>
        <s v="1863168"/>
        <s v="1863174"/>
        <s v="1863184"/>
        <s v="1863190"/>
        <s v="1863194"/>
        <s v="1863197"/>
        <s v="1863230"/>
        <s v="1863243"/>
        <s v="1863249"/>
        <s v="1863251"/>
        <s v="1863254"/>
        <s v="1863257"/>
        <s v="1863266"/>
        <s v="1863297"/>
        <s v="18633"/>
        <s v="1863303"/>
        <s v="1863307"/>
        <s v="1863315"/>
        <s v="1863319"/>
        <s v="1863325"/>
        <s v="1863329"/>
        <s v="1863333"/>
        <s v="1863335"/>
        <s v="1863357"/>
        <s v="1863363"/>
        <s v="1863372"/>
        <s v="1863378"/>
        <s v="1863383"/>
        <s v="1863387"/>
        <s v="1863392"/>
        <s v="1863409"/>
        <s v="1863413"/>
        <s v="1863433"/>
        <s v="1863439"/>
        <s v="1863441"/>
        <s v="1863447"/>
        <s v="1863464"/>
        <s v="1863485"/>
        <s v="1863490"/>
        <s v="18635"/>
        <s v="1863516"/>
        <s v="1863524"/>
        <s v="1863528"/>
        <s v="1863546"/>
        <s v="1863561"/>
        <s v="1863581"/>
        <s v="1863634"/>
        <s v="1863637"/>
        <s v="1863651"/>
        <s v="1863656"/>
        <s v="1863664"/>
        <s v="1863676"/>
        <s v="1863700"/>
        <s v="1863703"/>
        <s v="1863704"/>
        <s v="1863706"/>
        <s v="1863707"/>
        <s v="1863717"/>
        <s v="1863722"/>
        <s v="1863732"/>
        <s v="1863748"/>
        <s v="1863795"/>
        <s v="1863799"/>
        <s v="1863803"/>
        <s v="1863807"/>
        <s v="1863812"/>
        <s v="1863815"/>
        <s v="1863825"/>
        <s v="1863829"/>
        <s v="1863832"/>
        <s v="1863836"/>
        <s v="1863839"/>
        <s v="1863846"/>
        <s v="1863849"/>
        <s v="1863852"/>
        <s v="186388"/>
        <s v="186389"/>
        <s v="186390"/>
        <s v="186391"/>
        <s v="186392"/>
        <s v="186393"/>
        <s v="1863936"/>
        <s v="186394"/>
        <s v="186395"/>
        <s v="1863950"/>
        <s v="1863957"/>
        <s v="186396"/>
        <s v="1863961"/>
        <s v="1863964"/>
        <s v="1863969"/>
        <s v="1863989"/>
        <s v="1863994"/>
        <s v="1863998"/>
        <s v="1864014"/>
        <s v="1864027"/>
        <s v="1864040"/>
        <s v="1864060"/>
        <s v="1864066"/>
        <s v="1864084"/>
        <s v="1864120"/>
        <s v="1864138"/>
        <s v="1864147"/>
        <s v="1864152"/>
        <s v="1864159"/>
        <s v="1864168"/>
        <s v="1864183"/>
        <s v="1864196"/>
        <s v="1864203"/>
        <s v="1864206"/>
        <s v="1864209"/>
        <s v="1864213"/>
        <s v="1864222"/>
        <s v="1864275"/>
        <s v="1864288"/>
        <s v="1864294"/>
        <s v="1864307"/>
        <s v="1864312"/>
        <s v="1864314"/>
        <s v="1864317"/>
        <s v="1864318"/>
        <s v="1864319"/>
        <s v="1864322"/>
        <s v="1864326"/>
        <s v="1864330"/>
        <s v="1864335"/>
        <s v="1864340"/>
        <s v="1864343"/>
        <s v="1864345"/>
        <s v="1864349"/>
        <s v="1864354"/>
        <s v="1864358"/>
        <s v="1864383"/>
        <s v="1864399"/>
        <s v="1864435"/>
        <s v="1864446"/>
        <s v="1864458"/>
        <s v="1864469"/>
        <s v="1864478"/>
        <s v="1864479"/>
        <s v="1864480"/>
        <s v="1864481"/>
        <s v="1864482"/>
        <s v="1864483"/>
        <s v="1864484"/>
        <s v="1864485"/>
        <s v="1864486"/>
        <s v="1864487"/>
        <s v="1864488"/>
        <s v="1864489"/>
        <s v="186449"/>
        <s v="1864490"/>
        <s v="1864491"/>
        <s v="1864492"/>
        <s v="1864493"/>
        <s v="1864494"/>
        <s v="1864495"/>
        <s v="1864496"/>
        <s v="1864497"/>
        <s v="1864498"/>
        <s v="1864499"/>
        <s v="1864500"/>
        <s v="1864501"/>
        <s v="1864502"/>
        <s v="1864503"/>
        <s v="1864505"/>
        <s v="1864506"/>
        <s v="1864507"/>
        <s v="1864508"/>
        <s v="1864509"/>
        <s v="1864510"/>
        <s v="1864511"/>
        <s v="1864512"/>
        <s v="1864513"/>
        <s v="1864514"/>
        <s v="1864515"/>
        <s v="1864516"/>
        <s v="1864518"/>
        <s v="1864519"/>
        <s v="1864520"/>
        <s v="1864521"/>
        <s v="1864522"/>
        <s v="1864523"/>
        <s v="1864524"/>
        <s v="1864525"/>
        <s v="1864527"/>
        <s v="1864528"/>
        <s v="1864530"/>
        <s v="1864531"/>
        <s v="1864533"/>
        <s v="1864534"/>
        <s v="1864535"/>
        <s v="1864536"/>
        <s v="1864537"/>
        <s v="1864538"/>
        <s v="1864539"/>
        <s v="1864540"/>
        <s v="1864541"/>
        <s v="1864542"/>
        <s v="1864544"/>
        <s v="1864545"/>
        <s v="1864546"/>
        <s v="1864547"/>
        <s v="1864548"/>
        <s v="1864549"/>
        <s v="1864550"/>
        <s v="1864551"/>
        <s v="1864552"/>
        <s v="1864553"/>
        <s v="1864554"/>
        <s v="1864555"/>
        <s v="1864556"/>
        <s v="1864557"/>
        <s v="1864558"/>
        <s v="1864559"/>
        <s v="1864561"/>
        <s v="1864562"/>
        <s v="1864563"/>
        <s v="1864564"/>
        <s v="1864565"/>
        <s v="1864566"/>
        <s v="1864567"/>
        <s v="1864568"/>
        <s v="1864569"/>
        <s v="1864570"/>
        <s v="1864571"/>
        <s v="1864572"/>
        <s v="1864573"/>
        <s v="1864574"/>
        <s v="1864575"/>
        <s v="1864576"/>
        <s v="1864577"/>
        <s v="1864578"/>
        <s v="1864579"/>
        <s v="1864580"/>
        <s v="1864582"/>
        <s v="1864583"/>
        <s v="1864584"/>
        <s v="1864585"/>
        <s v="1864586"/>
        <s v="1864587"/>
        <s v="1864588"/>
        <s v="1864590"/>
        <s v="1864593"/>
        <s v="1864595"/>
        <s v="1864612"/>
        <s v="1864622"/>
        <s v="1864629"/>
        <s v="1864642"/>
        <s v="1864657"/>
        <s v="1864679"/>
        <s v="1864694"/>
        <s v="1864702"/>
        <s v="1864774"/>
        <s v="1864777"/>
        <s v="1864780"/>
        <s v="1864782"/>
        <s v="1864791"/>
        <s v="1864798"/>
        <s v="1864801"/>
        <s v="1864806"/>
        <s v="1864812"/>
        <s v="1864819"/>
        <s v="1864826"/>
        <s v="186483"/>
        <s v="1864834"/>
        <s v="186484"/>
        <s v="1864840"/>
        <s v="1864847"/>
        <s v="186485"/>
        <s v="1864854"/>
        <s v="186486"/>
        <s v="1864862"/>
        <s v="1864871"/>
        <s v="1864877"/>
        <s v="18649"/>
        <s v="186490"/>
        <s v="1864901"/>
        <s v="186491"/>
        <s v="1864910"/>
        <s v="1864915"/>
        <s v="1864921"/>
        <s v="1864928"/>
        <s v="1864933"/>
        <s v="1864938"/>
        <s v="1864942"/>
        <s v="1864953"/>
        <s v="1864963"/>
        <s v="1864978"/>
        <s v="1864980"/>
        <s v="1864984"/>
        <s v="1864989"/>
        <s v="1864992"/>
        <s v="1864995"/>
        <s v="1864997"/>
        <s v="1865000"/>
        <s v="1865015"/>
        <s v="1865018"/>
        <s v="1865026"/>
        <s v="186503"/>
        <s v="1865037"/>
        <s v="1865047"/>
        <s v="1865049"/>
        <s v="186506"/>
        <s v="1865060"/>
        <s v="1865066"/>
        <s v="1865075"/>
        <s v="186508"/>
        <s v="1865081"/>
        <s v="1865086"/>
        <s v="186509"/>
        <s v="1865091"/>
        <s v="18651"/>
        <s v="186510"/>
        <s v="1865101"/>
        <s v="1865106"/>
        <s v="1865112"/>
        <s v="1865121"/>
        <s v="186513"/>
        <s v="1865134"/>
        <s v="1865141"/>
        <s v="186515"/>
        <s v="186516"/>
        <s v="1865161"/>
        <s v="186517"/>
        <s v="1865170"/>
        <s v="1865177"/>
        <s v="1865178"/>
        <s v="1865179"/>
        <s v="186518"/>
        <s v="1865180"/>
        <s v="1865181"/>
        <s v="1865182"/>
        <s v="1865183"/>
        <s v="1865184"/>
        <s v="1865186"/>
        <s v="1865187"/>
        <s v="1865188"/>
        <s v="1865189"/>
        <s v="186519"/>
        <s v="1865190"/>
        <s v="1865191"/>
        <s v="1865192"/>
        <s v="1865193"/>
        <s v="1865194"/>
        <s v="1865195"/>
        <s v="1865196"/>
        <s v="1865197"/>
        <s v="1865198"/>
        <s v="1865199"/>
        <s v="186520"/>
        <s v="1865200"/>
        <s v="1865201"/>
        <s v="1865202"/>
        <s v="1865203"/>
        <s v="1865204"/>
        <s v="1865205"/>
        <s v="1865206"/>
        <s v="1865207"/>
        <s v="1865208"/>
        <s v="1865209"/>
        <s v="186521"/>
        <s v="1865210"/>
        <s v="1865211"/>
        <s v="1865212"/>
        <s v="1865213"/>
        <s v="1865214"/>
        <s v="1865215"/>
        <s v="1865216"/>
        <s v="1865217"/>
        <s v="1865218"/>
        <s v="1865219"/>
        <s v="1865220"/>
        <s v="1865221"/>
        <s v="1865223"/>
        <s v="1865224"/>
        <s v="1865226"/>
        <s v="1865227"/>
        <s v="1865228"/>
        <s v="1865229"/>
        <s v="1865230"/>
        <s v="1865232"/>
        <s v="1865233"/>
        <s v="1865234"/>
        <s v="1865235"/>
        <s v="1865236"/>
        <s v="1865237"/>
        <s v="1865238"/>
        <s v="1865239"/>
        <s v="1865240"/>
        <s v="1865241"/>
        <s v="1865242"/>
        <s v="1865243"/>
        <s v="1865244"/>
        <s v="1865245"/>
        <s v="1865246"/>
        <s v="1865247"/>
        <s v="1865248"/>
        <s v="1865249"/>
        <s v="1865250"/>
        <s v="1865251"/>
        <s v="1865252"/>
        <s v="1865256"/>
        <s v="1865276"/>
        <s v="1865290"/>
        <s v="1865292"/>
        <s v="1865297"/>
        <s v="1865303"/>
        <s v="1865311"/>
        <s v="1865312"/>
        <s v="1865313"/>
        <s v="1865314"/>
        <s v="1865316"/>
        <s v="1865319"/>
        <s v="1865320"/>
        <s v="1865321"/>
        <s v="1865322"/>
        <s v="1865323"/>
        <s v="1865324"/>
        <s v="1865325"/>
        <s v="1865326"/>
        <s v="1865327"/>
        <s v="1865328"/>
        <s v="1865329"/>
        <s v="1865330"/>
        <s v="1865331"/>
        <s v="1865332"/>
        <s v="1865333"/>
        <s v="1865334"/>
        <s v="1865335"/>
        <s v="1865336"/>
        <s v="1865338"/>
        <s v="1865339"/>
        <s v="1865340"/>
        <s v="1865341"/>
        <s v="1865342"/>
        <s v="1865343"/>
        <s v="1865344"/>
        <s v="1865345"/>
        <s v="1865347"/>
        <s v="1865360"/>
        <s v="1865369"/>
        <s v="1865380"/>
        <s v="1865399"/>
        <s v="1865402"/>
        <s v="1865407"/>
        <s v="1865415"/>
        <s v="1865419"/>
        <s v="1865420"/>
        <s v="1865421"/>
        <s v="1865422"/>
        <s v="1865423"/>
        <s v="1865424"/>
        <s v="1865425"/>
        <s v="1865426"/>
        <s v="1865427"/>
        <s v="1865428"/>
        <s v="1865429"/>
        <s v="1865430"/>
        <s v="1865431"/>
        <s v="1865432"/>
        <s v="1865433"/>
        <s v="1865434"/>
        <s v="1865435"/>
        <s v="1865436"/>
        <s v="1865437"/>
        <s v="1865443"/>
        <s v="1865452"/>
        <s v="1865459"/>
        <s v="1865460"/>
        <s v="1865467"/>
        <s v="1865469"/>
        <s v="1865474"/>
        <s v="1865477"/>
        <s v="1865482"/>
        <s v="1865485"/>
        <s v="1865489"/>
        <s v="1865499"/>
        <s v="1865502"/>
        <s v="1865508"/>
        <s v="1865516"/>
        <s v="1865524"/>
        <s v="1865533"/>
        <s v="1865535"/>
        <s v="1865536"/>
        <s v="1865538"/>
        <s v="1865539"/>
        <s v="1865541"/>
        <s v="1865542"/>
        <s v="1865543"/>
        <s v="1865544"/>
        <s v="1865549"/>
        <s v="1865553"/>
        <s v="1865555"/>
        <s v="1865558"/>
        <s v="1865561"/>
        <s v="1865572"/>
        <s v="1865576"/>
        <s v="1865579"/>
        <s v="1865582"/>
        <s v="1865588"/>
        <s v="1865591"/>
        <s v="1865593"/>
        <s v="1865599"/>
        <s v="1865602"/>
        <s v="1865629"/>
        <s v="1865632"/>
        <s v="1865639"/>
        <s v="1865641"/>
        <s v="1865642"/>
        <s v="1865645"/>
        <s v="1865658"/>
        <s v="1865670"/>
        <s v="1865674"/>
        <s v="1865689"/>
        <s v="1865717"/>
        <s v="1865720"/>
        <s v="1865732"/>
        <s v="1865739"/>
        <s v="1865744"/>
        <s v="1865748"/>
        <s v="1865751"/>
        <s v="1865758"/>
        <s v="1865775"/>
        <s v="1865780"/>
        <s v="1865787"/>
        <s v="1865793"/>
        <s v="1865800"/>
        <s v="1865804"/>
        <s v="1865814"/>
        <s v="1865836"/>
        <s v="1865843"/>
        <s v="1865852"/>
        <s v="1865864"/>
        <s v="1865869"/>
        <s v="1865879"/>
        <s v="1865887"/>
        <s v="1865892"/>
        <s v="1865897"/>
        <s v="1865906"/>
        <s v="1865921"/>
        <s v="1865929"/>
        <s v="1865940"/>
        <s v="1865944"/>
        <s v="1865952"/>
        <s v="1865969"/>
        <s v="1865981"/>
        <s v="1865992"/>
        <s v="1865995"/>
        <s v="1866002"/>
        <s v="1866072"/>
        <s v="1866199"/>
        <s v="1866200"/>
        <s v="1866201"/>
        <s v="1866203"/>
        <s v="1866204"/>
        <s v="1866205"/>
        <s v="1866207"/>
        <s v="1866208"/>
        <s v="1866209"/>
        <s v="1866210"/>
        <s v="1866211"/>
        <s v="1866212"/>
        <s v="1866213"/>
        <s v="1866214"/>
        <s v="1866215"/>
        <s v="1866216"/>
        <s v="1866217"/>
        <s v="1866219"/>
        <s v="1866220"/>
        <s v="1866221"/>
        <s v="1866222"/>
        <s v="1866230"/>
        <s v="1866231"/>
        <s v="1866232"/>
        <s v="1866233"/>
        <s v="1866234"/>
        <s v="1866235"/>
        <s v="1866236"/>
        <s v="1866237"/>
        <s v="1866238"/>
        <s v="1866239"/>
        <s v="1866240"/>
        <s v="1866241"/>
        <s v="1866242"/>
        <s v="1866243"/>
        <s v="1866253"/>
        <s v="1866258"/>
        <s v="1866263"/>
        <s v="1866266"/>
        <s v="1866272"/>
        <s v="1866277"/>
        <s v="1866282"/>
        <s v="1866285"/>
        <s v="1866289"/>
        <s v="1866292"/>
        <s v="1866295"/>
        <s v="1866298"/>
        <s v="18663"/>
        <s v="1866301"/>
        <s v="1866305"/>
        <s v="1866317"/>
        <s v="1866339"/>
        <s v="1866364"/>
        <s v="1866368"/>
        <s v="1866372"/>
        <s v="1866381"/>
        <s v="1866395"/>
        <s v="1866400"/>
        <s v="1866402"/>
        <s v="1866403"/>
        <s v="1866419"/>
        <s v="1866422"/>
        <s v="1866431"/>
        <s v="1866438"/>
        <s v="1866447"/>
        <s v="1866451"/>
        <s v="1866460"/>
        <s v="1866465"/>
        <s v="1866468"/>
        <s v="1866470"/>
        <s v="1866471"/>
        <s v="1866472"/>
        <s v="1866473"/>
        <s v="1866474"/>
        <s v="1866475"/>
        <s v="1866476"/>
        <s v="1866477"/>
        <s v="1866478"/>
        <s v="1866482"/>
        <s v="1866489"/>
        <s v="1866495"/>
        <s v="1866498"/>
        <s v="18665"/>
        <s v="1866505"/>
        <s v="1866521"/>
        <s v="1866522"/>
        <s v="1866524"/>
        <s v="1866526"/>
        <s v="1866533"/>
        <s v="1866537"/>
        <s v="1866542"/>
        <s v="1866551"/>
        <s v="1866555"/>
        <s v="1866558"/>
        <s v="1866565"/>
        <s v="1866572"/>
        <s v="1866579"/>
        <s v="1866607"/>
        <s v="1866615"/>
        <s v="1866618"/>
        <s v="1866620"/>
        <s v="1866624"/>
        <s v="1866626"/>
        <s v="1866633"/>
        <s v="1866640"/>
        <s v="1866642"/>
        <s v="1866649"/>
        <s v="1866653"/>
        <s v="1866659"/>
        <s v="1866663"/>
        <s v="1866674"/>
        <s v="1866680"/>
        <s v="1866683"/>
        <s v="1866687"/>
        <s v="1866691"/>
        <s v="1866696"/>
        <s v="1866698"/>
        <s v="18667"/>
        <s v="1866702"/>
        <s v="1866705"/>
        <s v="1866709"/>
        <s v="1866715"/>
        <s v="1866721"/>
        <s v="1866725"/>
        <s v="1866728"/>
        <s v="1866732"/>
        <s v="1866735"/>
        <s v="1866738"/>
        <s v="1866741"/>
        <s v="1866746"/>
        <s v="1866750"/>
        <s v="1866764"/>
        <s v="1866778"/>
        <s v="1866782"/>
        <s v="1866783"/>
        <s v="1866784"/>
        <s v="1866785"/>
        <s v="1866786"/>
        <s v="1866787"/>
        <s v="1866788"/>
        <s v="1866789"/>
        <s v="1866790"/>
        <s v="1866791"/>
        <s v="1866792"/>
        <s v="1866793"/>
        <s v="1866794"/>
        <s v="1866795"/>
        <s v="1866796"/>
        <s v="1866797"/>
        <s v="1866798"/>
        <s v="1866799"/>
        <s v="1866800"/>
        <s v="1866801"/>
        <s v="1866802"/>
        <s v="1866803"/>
        <s v="1866804"/>
        <s v="1866805"/>
        <s v="1866806"/>
        <s v="1866807"/>
        <s v="1866808"/>
        <s v="1866809"/>
        <s v="1866810"/>
        <s v="1866811"/>
        <s v="1866812"/>
        <s v="1866813"/>
        <s v="1866814"/>
        <s v="1866815"/>
        <s v="1866816"/>
        <s v="1866817"/>
        <s v="1866818"/>
        <s v="1866819"/>
        <s v="1866820"/>
        <s v="1866821"/>
        <s v="1866822"/>
        <s v="1866823"/>
        <s v="1866828"/>
        <s v="1866830"/>
        <s v="1866835"/>
        <s v="1866837"/>
        <s v="1866838"/>
        <s v="1866839"/>
        <s v="1866840"/>
        <s v="1866841"/>
        <s v="1866842"/>
        <s v="1866844"/>
        <s v="1866845"/>
        <s v="1866847"/>
        <s v="1866848"/>
        <s v="1866849"/>
        <s v="1866850"/>
        <s v="1866851"/>
        <s v="1866852"/>
        <s v="1866853"/>
        <s v="1866854"/>
        <s v="1866865"/>
        <s v="1866886"/>
        <s v="1866889"/>
        <s v="1866890"/>
        <s v="1866891"/>
        <s v="1866892"/>
        <s v="1866893"/>
        <s v="1866894"/>
        <s v="1866895"/>
        <s v="1866896"/>
        <s v="1866897"/>
        <s v="1866898"/>
        <s v="1866899"/>
        <s v="1866900"/>
        <s v="1866901"/>
        <s v="1866902"/>
        <s v="1866903"/>
        <s v="1866904"/>
        <s v="1866905"/>
        <s v="1866906"/>
        <s v="1866907"/>
        <s v="1866908"/>
        <s v="1866909"/>
        <s v="1866910"/>
        <s v="1866911"/>
        <s v="1866912"/>
        <s v="1866913"/>
        <s v="1866914"/>
        <s v="1866916"/>
        <s v="1866917"/>
        <s v="1866918"/>
        <s v="1866919"/>
        <s v="1866920"/>
        <s v="1866921"/>
        <s v="1866922"/>
        <s v="1866923"/>
        <s v="1866924"/>
        <s v="1866925"/>
        <s v="1866926"/>
        <s v="1866927"/>
        <s v="1866928"/>
        <s v="1866929"/>
        <s v="1866930"/>
        <s v="1866931"/>
        <s v="1866934"/>
        <s v="1866935"/>
        <s v="1866936"/>
        <s v="1866937"/>
        <s v="1866938"/>
        <s v="1866939"/>
        <s v="1866940"/>
        <s v="1866941"/>
        <s v="1866942"/>
        <s v="1866943"/>
        <s v="1866944"/>
        <s v="1866945"/>
        <s v="1866946"/>
        <s v="1866947"/>
        <s v="1866948"/>
        <s v="1866949"/>
        <s v="1866950"/>
        <s v="1866951"/>
        <s v="1866952"/>
        <s v="1866953"/>
        <s v="1866960"/>
        <s v="1866968"/>
        <s v="1866971"/>
        <s v="1866982"/>
        <s v="1866991"/>
        <s v="1866999"/>
        <s v="1867010"/>
        <s v="1867016"/>
        <s v="1867024"/>
        <s v="1867027"/>
        <s v="1867034"/>
        <s v="1867037"/>
        <s v="1867039"/>
        <s v="1867044"/>
        <s v="1867048"/>
        <s v="1867061"/>
        <s v="1867068"/>
        <s v="1867077"/>
        <s v="1867083"/>
        <s v="1867087"/>
        <s v="1867090"/>
        <s v="1867094"/>
        <s v="1867101"/>
        <s v="1867115"/>
        <s v="1867123"/>
        <s v="1867128"/>
        <s v="1867133"/>
        <s v="1867139"/>
        <s v="1867196"/>
        <s v="186722"/>
        <s v="1867226"/>
        <s v="186723"/>
        <s v="1867252"/>
        <s v="186726"/>
        <s v="1867262"/>
        <s v="1867263"/>
        <s v="1867264"/>
        <s v="1867265"/>
        <s v="1867266"/>
        <s v="1867267"/>
        <s v="1867268"/>
        <s v="1867269"/>
        <s v="186727"/>
        <s v="1867270"/>
        <s v="1867271"/>
        <s v="1867272"/>
        <s v="1867273"/>
        <s v="1867275"/>
        <s v="1867276"/>
        <s v="1867277"/>
        <s v="1867278"/>
        <s v="1867279"/>
        <s v="186728"/>
        <s v="1867281"/>
        <s v="1867285"/>
        <s v="1867287"/>
        <s v="1867289"/>
        <s v="186729"/>
        <s v="1867291"/>
        <s v="1867293"/>
        <s v="1867294"/>
        <s v="1867295"/>
        <s v="1867297"/>
        <s v="1867298"/>
        <s v="1867299"/>
        <s v="1867300"/>
        <s v="1867301"/>
        <s v="1867302"/>
        <s v="1867303"/>
        <s v="1867304"/>
        <s v="1867305"/>
        <s v="1867306"/>
        <s v="1867307"/>
        <s v="1867308"/>
        <s v="1867310"/>
        <s v="1867311"/>
        <s v="1867312"/>
        <s v="1867314"/>
        <s v="1867316"/>
        <s v="186732"/>
        <s v="1867320"/>
        <s v="1867321"/>
        <s v="1867324"/>
        <s v="1867325"/>
        <s v="1867326"/>
        <s v="1867327"/>
        <s v="1867328"/>
        <s v="1867329"/>
        <s v="1867330"/>
        <s v="1867331"/>
        <s v="1867332"/>
        <s v="1867333"/>
        <s v="1867334"/>
        <s v="1867335"/>
        <s v="1867336"/>
        <s v="1867339"/>
        <s v="1867340"/>
        <s v="1867341"/>
        <s v="1867342"/>
        <s v="1867344"/>
        <s v="1867345"/>
        <s v="1867346"/>
        <s v="1867347"/>
        <s v="1867348"/>
        <s v="1867356"/>
        <s v="1867364"/>
        <s v="1867368"/>
        <s v="1867380"/>
        <s v="1867392"/>
        <s v="1867401"/>
        <s v="1867406"/>
        <s v="1867410"/>
        <s v="1867422"/>
        <s v="1867428"/>
        <s v="1867429"/>
        <s v="1867430"/>
        <s v="1867431"/>
        <s v="1867432"/>
        <s v="1867435"/>
        <s v="1867436"/>
        <s v="1867437"/>
        <s v="1867438"/>
        <s v="1867439"/>
        <s v="1867440"/>
        <s v="1867441"/>
        <s v="1867442"/>
        <s v="1867443"/>
        <s v="1867444"/>
        <s v="1867446"/>
        <s v="1867470"/>
        <s v="1867478"/>
        <s v="1867479"/>
        <s v="1867480"/>
        <s v="1867481"/>
        <s v="1867482"/>
        <s v="1867483"/>
        <s v="1867484"/>
        <s v="1867485"/>
        <s v="1867486"/>
        <s v="1867487"/>
        <s v="1867489"/>
        <s v="1867490"/>
        <s v="1867491"/>
        <s v="1867492"/>
        <s v="1867493"/>
        <s v="1867494"/>
        <s v="1867495"/>
        <s v="1867496"/>
        <s v="1867497"/>
        <s v="1867498"/>
        <s v="18675"/>
        <s v="1867504"/>
        <s v="1867511"/>
        <s v="1867516"/>
        <s v="1867519"/>
        <s v="1867521"/>
        <s v="1867523"/>
        <s v="1867527"/>
        <s v="1867534"/>
        <s v="1867537"/>
        <s v="1867550"/>
        <s v="1867567"/>
        <s v="1867572"/>
        <s v="1867586"/>
        <s v="1867588"/>
        <s v="1867600"/>
        <s v="1867604"/>
        <s v="1867610"/>
        <s v="1867620"/>
        <s v="1867628"/>
        <s v="1867639"/>
        <s v="1867648"/>
        <s v="1867663"/>
        <s v="1867668"/>
        <s v="1867669"/>
        <s v="1867670"/>
        <s v="1867671"/>
        <s v="1867672"/>
        <s v="1867673"/>
        <s v="1867674"/>
        <s v="1867676"/>
        <s v="1867677"/>
        <s v="1867688"/>
        <s v="1867698"/>
        <s v="18677"/>
        <s v="1867709"/>
        <s v="1867713"/>
        <s v="1867718"/>
        <s v="1867720"/>
        <s v="1867734"/>
        <s v="1867740"/>
        <s v="1867741"/>
        <s v="1867742"/>
        <s v="1867743"/>
        <s v="1867744"/>
        <s v="1867745"/>
        <s v="1867746"/>
        <s v="1867747"/>
        <s v="1867748"/>
        <s v="1867749"/>
        <s v="1867750"/>
        <s v="1867751"/>
        <s v="1867752"/>
        <s v="1867753"/>
        <s v="1867754"/>
        <s v="1867755"/>
        <s v="1867756"/>
        <s v="1867757"/>
        <s v="1867759"/>
        <s v="1867760"/>
        <s v="1867763"/>
        <s v="1867765"/>
        <s v="1867766"/>
        <s v="1867767"/>
        <s v="1867768"/>
        <s v="1867769"/>
        <s v="1867770"/>
        <s v="1867771"/>
        <s v="1867772"/>
        <s v="1867773"/>
        <s v="1867774"/>
        <s v="1867775"/>
        <s v="1867778"/>
        <s v="1867781"/>
        <s v="1867783"/>
        <s v="1867785"/>
        <s v="1867786"/>
        <s v="1867787"/>
        <s v="1867788"/>
        <s v="1867789"/>
        <s v="1867790"/>
        <s v="1867792"/>
        <s v="1867795"/>
        <s v="1867796"/>
        <s v="1867811"/>
        <s v="1867826"/>
        <s v="1867832"/>
        <s v="1867836"/>
        <s v="1867841"/>
        <s v="1867846"/>
        <s v="1867849"/>
        <s v="1867857"/>
        <s v="1867864"/>
        <s v="1867870"/>
        <s v="1867875"/>
        <s v="1867877"/>
        <s v="1867881"/>
        <s v="1867890"/>
        <s v="1867892"/>
        <s v="1867895"/>
        <s v="1867897"/>
        <s v="1867898"/>
        <s v="1867902"/>
        <s v="1867911"/>
        <s v="1867921"/>
        <s v="1867925"/>
        <s v="1867929"/>
        <s v="1867932"/>
        <s v="1868059"/>
        <s v="1868063"/>
        <s v="1868092"/>
        <s v="1868120"/>
        <s v="1868129"/>
        <s v="1868142"/>
        <s v="1868187"/>
        <s v="1868192"/>
        <s v="1868198"/>
        <s v="1868207"/>
        <s v="1868213"/>
        <s v="1868226"/>
        <s v="1868232"/>
        <s v="1868241"/>
        <s v="1868257"/>
        <s v="1868264"/>
        <s v="1868277"/>
        <s v="1868290"/>
        <s v="1868293"/>
        <s v="1868299"/>
        <s v="1868304"/>
        <s v="1868311"/>
        <s v="1868316"/>
        <s v="1868333"/>
        <s v="1868334"/>
        <s v="1868335"/>
        <s v="1868336"/>
        <s v="1868337"/>
        <s v="1868338"/>
        <s v="1868339"/>
        <s v="1868340"/>
        <s v="1868341"/>
        <s v="1868342"/>
        <s v="1868344"/>
        <s v="1868345"/>
        <s v="1868347"/>
        <s v="1868348"/>
        <s v="1868349"/>
        <s v="1868350"/>
        <s v="1868351"/>
        <s v="1868352"/>
        <s v="1868358"/>
        <s v="1868362"/>
        <s v="1868364"/>
        <s v="1868369"/>
        <s v="1868370"/>
        <s v="1868371"/>
        <s v="1868372"/>
        <s v="1868373"/>
        <s v="1868374"/>
        <s v="1868375"/>
        <s v="1868376"/>
        <s v="1868381"/>
        <s v="1868384"/>
        <s v="1868390"/>
        <s v="1868393"/>
        <s v="1868394"/>
        <s v="1868395"/>
        <s v="1868396"/>
        <s v="1868397"/>
        <s v="1868398"/>
        <s v="1868399"/>
        <s v="1868400"/>
        <s v="1868401"/>
        <s v="1868402"/>
        <s v="1868403"/>
        <s v="1868404"/>
        <s v="1868405"/>
        <s v="1868406"/>
        <s v="1868407"/>
        <s v="1868408"/>
        <s v="1868409"/>
        <s v="1868410"/>
        <s v="1868412"/>
        <s v="1868413"/>
        <s v="1868415"/>
        <s v="1868416"/>
        <s v="1868417"/>
        <s v="1868418"/>
        <s v="1868419"/>
        <s v="1868420"/>
        <s v="1868421"/>
        <s v="1868422"/>
        <s v="1868423"/>
        <s v="1868424"/>
        <s v="1868425"/>
        <s v="1868426"/>
        <s v="1868427"/>
        <s v="1868428"/>
        <s v="1868429"/>
        <s v="1868430"/>
        <s v="1868431"/>
        <s v="1868432"/>
        <s v="1868433"/>
        <s v="1868434"/>
        <s v="1868435"/>
        <s v="1868436"/>
        <s v="1868437"/>
        <s v="1868438"/>
        <s v="1868439"/>
        <s v="1868441"/>
        <s v="1868442"/>
        <s v="1868443"/>
        <s v="1868444"/>
        <s v="1868445"/>
        <s v="1868446"/>
        <s v="1868447"/>
        <s v="1868448"/>
        <s v="1868449"/>
        <s v="1868450"/>
        <s v="1868451"/>
        <s v="1868452"/>
        <s v="1868456"/>
        <s v="1868460"/>
        <s v="1868461"/>
        <s v="1868462"/>
        <s v="1868463"/>
        <s v="1868464"/>
        <s v="1868465"/>
        <s v="1868466"/>
        <s v="1868469"/>
        <s v="1868474"/>
        <s v="1868485"/>
        <s v="1868490"/>
        <s v="1868496"/>
        <s v="18685"/>
        <s v="1868523"/>
        <s v="1868531"/>
        <s v="1868535"/>
        <s v="1868539"/>
        <s v="1868553"/>
        <s v="1868559"/>
        <s v="1868578"/>
        <s v="1868592"/>
        <s v="1868599"/>
        <s v="1868602"/>
        <s v="1868607"/>
        <s v="1868613"/>
        <s v="1868618"/>
        <s v="1868622"/>
        <s v="1868634"/>
        <s v="1868668"/>
        <s v="1868671"/>
        <s v="1868673"/>
        <s v="1868677"/>
        <s v="1868682"/>
        <s v="1868689"/>
        <s v="1868695"/>
        <s v="1868702"/>
        <s v="1868723"/>
        <s v="1868724"/>
        <s v="1868729"/>
        <s v="1868732"/>
        <s v="1868733"/>
        <s v="1868737"/>
        <s v="1868740"/>
        <s v="1868743"/>
        <s v="1868744"/>
        <s v="1868747"/>
        <s v="1868751"/>
        <s v="1868752"/>
        <s v="1868753"/>
        <s v="1868754"/>
        <s v="1868756"/>
        <s v="1868762"/>
        <s v="1868766"/>
        <s v="1868769"/>
        <s v="1868772"/>
        <s v="1868778"/>
        <s v="1868780"/>
        <s v="1868783"/>
        <s v="1868788"/>
        <s v="1868789"/>
        <s v="1868792"/>
        <s v="1868794"/>
        <s v="1868797"/>
        <s v="1868799"/>
        <s v="1868802"/>
        <s v="1868805"/>
        <s v="1868807"/>
        <s v="1868813"/>
        <s v="1868815"/>
        <s v="1868818"/>
        <s v="1868822"/>
        <s v="1868823"/>
        <s v="1868832"/>
        <s v="1868836"/>
        <s v="1868838"/>
        <s v="1868841"/>
        <s v="1868842"/>
        <s v="1868845"/>
        <s v="1868847"/>
        <s v="1868856"/>
        <s v="1868864"/>
        <s v="1868867"/>
        <s v="1868872"/>
        <s v="1868879"/>
        <s v="1868887"/>
        <s v="1868890"/>
        <s v="1868894"/>
        <s v="1868898"/>
        <s v="1868918"/>
        <s v="1868926"/>
        <s v="1868928"/>
        <s v="1868933"/>
        <s v="1868936"/>
        <s v="1868937"/>
        <s v="1868939"/>
        <s v="1868941"/>
        <s v="1868942"/>
        <s v="1868944"/>
        <s v="1868945"/>
        <s v="1868947"/>
        <s v="1868948"/>
        <s v="1868950"/>
        <s v="1868952"/>
        <s v="1868953"/>
        <s v="1868954"/>
        <s v="1868955"/>
        <s v="1868957"/>
        <s v="1868962"/>
        <s v="1868967"/>
        <s v="1868972"/>
        <s v="1868992"/>
        <s v="1869001"/>
        <s v="1869018"/>
        <s v="1869022"/>
        <s v="1869031"/>
        <s v="1869037"/>
        <s v="1869043"/>
        <s v="1869049"/>
        <s v="1869062"/>
        <s v="1869064"/>
        <s v="1869077"/>
        <s v="1869083"/>
        <s v="1869096"/>
        <s v="18691"/>
        <s v="1869103"/>
        <s v="1869105"/>
        <s v="1869106"/>
        <s v="1869107"/>
        <s v="1869113"/>
        <s v="1869118"/>
        <s v="1869122"/>
        <s v="1869153"/>
        <s v="1869157"/>
        <s v="1869161"/>
        <s v="1869168"/>
        <s v="1869215"/>
        <s v="1869223"/>
        <s v="1869226"/>
        <s v="1869227"/>
        <s v="1869228"/>
        <s v="1869229"/>
        <s v="1869230"/>
        <s v="1869241"/>
        <s v="1869246"/>
        <s v="1869249"/>
        <s v="1869251"/>
        <s v="1869324"/>
        <s v="1869388"/>
        <s v="1869391"/>
        <s v="1869431"/>
        <s v="1869433"/>
        <s v="1869434"/>
        <s v="1869435"/>
        <s v="1869436"/>
        <s v="1869437"/>
        <s v="1869438"/>
        <s v="1869439"/>
        <s v="1869441"/>
        <s v="1869442"/>
        <s v="1869443"/>
        <s v="1869444"/>
        <s v="1869445"/>
        <s v="1869446"/>
        <s v="1869448"/>
        <s v="1869449"/>
        <s v="1869450"/>
        <s v="1869451"/>
        <s v="1869520"/>
        <s v="1869522"/>
        <s v="1869523"/>
        <s v="1869524"/>
        <s v="1869525"/>
        <s v="1869526"/>
        <s v="1869527"/>
        <s v="1869528"/>
        <s v="1869529"/>
        <s v="1869530"/>
        <s v="1869532"/>
        <s v="1869533"/>
        <s v="1869534"/>
        <s v="1869535"/>
        <s v="1869536"/>
        <s v="1869537"/>
        <s v="1869538"/>
        <s v="1869539"/>
        <s v="1869541"/>
        <s v="1869542"/>
        <s v="1869543"/>
        <s v="1869544"/>
        <s v="1869545"/>
        <s v="1869547"/>
        <s v="1869548"/>
        <s v="1869549"/>
        <s v="1869550"/>
        <s v="1869551"/>
        <s v="1869552"/>
        <s v="1869553"/>
        <s v="1869554"/>
        <s v="1869555"/>
        <s v="1869556"/>
        <s v="1869557"/>
        <s v="1869558"/>
        <s v="1869559"/>
        <s v="1869560"/>
        <s v="1869561"/>
        <s v="1869562"/>
        <s v="1869563"/>
        <s v="1869564"/>
        <s v="1869565"/>
        <s v="1869566"/>
        <s v="1869568"/>
        <s v="1869569"/>
        <s v="1869570"/>
        <s v="1869571"/>
        <s v="1869572"/>
        <s v="1869576"/>
        <s v="1869577"/>
        <s v="1869578"/>
        <s v="1869579"/>
        <s v="1869580"/>
        <s v="1869606"/>
        <s v="1869609"/>
        <s v="1869611"/>
        <s v="1869612"/>
        <s v="1869615"/>
        <s v="1869617"/>
        <s v="1869623"/>
        <s v="1869631"/>
        <s v="1869640"/>
        <s v="1869641"/>
        <s v="1869642"/>
        <s v="1869643"/>
        <s v="1869644"/>
        <s v="1869645"/>
        <s v="1869646"/>
        <s v="1869647"/>
        <s v="1869648"/>
        <s v="1869649"/>
        <s v="1869650"/>
        <s v="1869651"/>
        <s v="1869652"/>
        <s v="1869653"/>
        <s v="1869654"/>
        <s v="1869655"/>
        <s v="1869656"/>
        <s v="1869657"/>
        <s v="1869658"/>
        <s v="1869659"/>
        <s v="1869662"/>
        <s v="1869665"/>
        <s v="1869666"/>
        <s v="1869668"/>
        <s v="1869669"/>
        <s v="1869670"/>
        <s v="1869671"/>
        <s v="1869672"/>
        <s v="1869673"/>
        <s v="1869674"/>
        <s v="1869675"/>
        <s v="1869676"/>
        <s v="1869678"/>
        <s v="1869679"/>
        <s v="1869680"/>
        <s v="1869681"/>
        <s v="1869683"/>
        <s v="1869684"/>
        <s v="1869685"/>
        <s v="1869686"/>
        <s v="1869687"/>
        <s v="1869688"/>
        <s v="1869689"/>
        <s v="1869690"/>
        <s v="1869692"/>
        <s v="1869693"/>
        <s v="1869694"/>
        <s v="1869695"/>
        <s v="1869696"/>
        <s v="1869697"/>
        <s v="1869698"/>
        <s v="1869699"/>
        <s v="1869700"/>
        <s v="1869702"/>
        <s v="1869703"/>
        <s v="1869704"/>
        <s v="1869705"/>
        <s v="1869706"/>
        <s v="1869707"/>
        <s v="1869708"/>
        <s v="1869709"/>
        <s v="1869710"/>
        <s v="1869711"/>
        <s v="1869712"/>
        <s v="1869713"/>
        <s v="1869714"/>
        <s v="1869715"/>
        <s v="1869717"/>
        <s v="1869718"/>
        <s v="1869720"/>
        <s v="1869721"/>
        <s v="1869730"/>
        <s v="1869742"/>
        <s v="1869743"/>
        <s v="1869744"/>
        <s v="1869745"/>
        <s v="1869746"/>
        <s v="1869747"/>
        <s v="1869748"/>
        <s v="1869749"/>
        <s v="1869750"/>
        <s v="1869757"/>
        <s v="1869761"/>
        <s v="1869771"/>
        <s v="1869782"/>
        <s v="1869789"/>
        <s v="1869792"/>
        <s v="1869794"/>
        <s v="1869795"/>
        <s v="1869796"/>
        <s v="1869797"/>
        <s v="1869798"/>
        <s v="1869799"/>
        <s v="1869800"/>
        <s v="1869801"/>
        <s v="1869802"/>
        <s v="1869803"/>
        <s v="1869804"/>
        <s v="1869805"/>
        <s v="1869806"/>
        <s v="1869807"/>
        <s v="1869808"/>
        <s v="1869809"/>
        <s v="1869810"/>
        <s v="1869811"/>
        <s v="1869812"/>
        <s v="1869813"/>
        <s v="1869819"/>
        <s v="1869823"/>
        <s v="1869858"/>
        <s v="1869859"/>
        <s v="1869860"/>
        <s v="1869861"/>
        <s v="1869862"/>
        <s v="1869863"/>
        <s v="1869864"/>
        <s v="1869865"/>
        <s v="1869866"/>
        <s v="1869867"/>
        <s v="1869868"/>
        <s v="1869870"/>
        <s v="1869871"/>
        <s v="1869872"/>
        <s v="1869873"/>
        <s v="1869874"/>
        <s v="1869876"/>
        <s v="1869877"/>
        <s v="1869878"/>
        <s v="1869879"/>
        <s v="1869880"/>
        <s v="1869882"/>
        <s v="1869883"/>
        <s v="1869884"/>
        <s v="1869886"/>
        <s v="1869887"/>
        <s v="1869888"/>
        <s v="1869889"/>
        <s v="1869890"/>
        <s v="1869891"/>
        <s v="1869892"/>
        <s v="1869893"/>
        <s v="1869894"/>
        <s v="1869895"/>
        <s v="1869896"/>
        <s v="1869897"/>
        <s v="1869898"/>
        <s v="1869900"/>
        <s v="1869901"/>
        <s v="1869902"/>
        <s v="1869903"/>
        <s v="1869904"/>
        <s v="1869905"/>
        <s v="1869906"/>
        <s v="1869907"/>
        <s v="1869908"/>
        <s v="1869909"/>
        <s v="1869910"/>
        <s v="1869911"/>
        <s v="1869912"/>
        <s v="1869913"/>
        <s v="1869914"/>
        <s v="1869916"/>
        <s v="1869917"/>
        <s v="1869918"/>
        <s v="1869919"/>
        <s v="1869920"/>
        <s v="1869921"/>
        <s v="1869922"/>
        <s v="1869923"/>
        <s v="1869924"/>
        <s v="1869925"/>
        <s v="1869926"/>
        <s v="1869927"/>
        <s v="1869928"/>
        <s v="1869929"/>
        <s v="1869930"/>
        <s v="1869931"/>
        <s v="1869935"/>
        <s v="1869936"/>
        <s v="1869937"/>
        <s v="1869938"/>
        <s v="1869939"/>
        <s v="1869940"/>
        <s v="1869941"/>
        <s v="1869942"/>
        <s v="1869943"/>
        <s v="1869944"/>
        <s v="1869945"/>
        <s v="1869946"/>
        <s v="1869947"/>
        <s v="1869948"/>
        <s v="1869949"/>
        <s v="1869950"/>
        <s v="1869951"/>
        <s v="1869952"/>
        <s v="1869953"/>
        <s v="1869954"/>
        <s v="1869955"/>
        <s v="1869958"/>
        <s v="1869960"/>
        <s v="1869961"/>
        <s v="1869962"/>
        <s v="1869963"/>
        <s v="1869964"/>
        <s v="1869965"/>
        <s v="1869966"/>
        <s v="1869967"/>
        <s v="1869968"/>
        <s v="1869969"/>
        <s v="1869971"/>
        <s v="1869973"/>
        <s v="1869974"/>
        <s v="1869975"/>
        <s v="1869976"/>
        <s v="1869983"/>
        <s v="1869984"/>
        <s v="1869992"/>
        <s v="1870005"/>
        <s v="1870012"/>
        <s v="1870015"/>
        <s v="1870016"/>
        <s v="1870017"/>
        <s v="1870018"/>
        <s v="1870019"/>
        <s v="1870020"/>
        <s v="1870021"/>
        <s v="1870022"/>
        <s v="1870023"/>
        <s v="1870024"/>
        <s v="1870025"/>
        <s v="1870026"/>
        <s v="1870027"/>
        <s v="1870028"/>
        <s v="1870029"/>
        <s v="1870030"/>
        <s v="1870032"/>
        <s v="1870033"/>
        <s v="1870034"/>
        <s v="1870035"/>
        <s v="1870036"/>
        <s v="1870037"/>
        <s v="1870038"/>
        <s v="1870039"/>
        <s v="1870042"/>
        <s v="1870043"/>
        <s v="1870044"/>
        <s v="1870045"/>
        <s v="1870046"/>
        <s v="1870047"/>
        <s v="1870048"/>
        <s v="1870049"/>
        <s v="1870050"/>
        <s v="1870052"/>
        <s v="1870053"/>
        <s v="1870054"/>
        <s v="1870056"/>
        <s v="1870057"/>
        <s v="1870059"/>
        <s v="1870060"/>
        <s v="1870061"/>
        <s v="1870062"/>
        <s v="1870063"/>
        <s v="1870064"/>
        <s v="1870065"/>
        <s v="1870066"/>
        <s v="1870067"/>
        <s v="1870068"/>
        <s v="1870069"/>
        <s v="1870070"/>
        <s v="1870071"/>
        <s v="1870072"/>
        <s v="1870073"/>
        <s v="1870074"/>
        <s v="1870075"/>
        <s v="1870076"/>
        <s v="1870077"/>
        <s v="1870078"/>
        <s v="1870079"/>
        <s v="1870080"/>
        <s v="1870082"/>
        <s v="1870085"/>
        <s v="1870086"/>
        <s v="1870087"/>
        <s v="1870088"/>
        <s v="1870089"/>
        <s v="1870090"/>
        <s v="1870092"/>
        <s v="1870093"/>
        <s v="1870094"/>
        <s v="1870095"/>
        <s v="1870096"/>
        <s v="1870097"/>
        <s v="1870098"/>
        <s v="1870099"/>
        <s v="1870100"/>
        <s v="1870101"/>
        <s v="1870102"/>
        <s v="1870103"/>
        <s v="1870104"/>
        <s v="1870105"/>
        <s v="1870106"/>
        <s v="1870107"/>
        <s v="1870108"/>
        <s v="1870109"/>
        <s v="1870110"/>
        <s v="1870111"/>
        <s v="1870112"/>
        <s v="1870113"/>
        <s v="1870114"/>
        <s v="1870115"/>
        <s v="1870116"/>
        <s v="1870118"/>
        <s v="1870119"/>
        <s v="1870120"/>
        <s v="1870121"/>
        <s v="1870122"/>
        <s v="1870123"/>
        <s v="1870124"/>
        <s v="1870125"/>
        <s v="1870126"/>
        <s v="1870127"/>
        <s v="1870128"/>
        <s v="1870129"/>
        <s v="1870130"/>
        <s v="1870131"/>
        <s v="1870132"/>
        <s v="1870133"/>
        <s v="1870134"/>
        <s v="1870135"/>
        <s v="1870136"/>
        <s v="1870137"/>
        <s v="1870140"/>
        <s v="1870160"/>
        <s v="1870176"/>
        <s v="1870179"/>
        <s v="1870182"/>
        <s v="1870198"/>
        <s v="1870200"/>
        <s v="1870203"/>
        <s v="1870207"/>
        <s v="1870210"/>
        <s v="1870216"/>
        <s v="1870220"/>
        <s v="1870222"/>
        <s v="1870223"/>
        <s v="1870224"/>
        <s v="1870226"/>
        <s v="1870228"/>
        <s v="1870229"/>
        <s v="1870230"/>
        <s v="1870232"/>
        <s v="1870233"/>
        <s v="1870234"/>
        <s v="1870235"/>
        <s v="1870236"/>
        <s v="1870237"/>
        <s v="1870238"/>
        <s v="1870239"/>
        <s v="1870240"/>
        <s v="1870241"/>
        <s v="1870242"/>
        <s v="1870243"/>
        <s v="1870244"/>
        <s v="1870245"/>
        <s v="1870246"/>
        <s v="1870250"/>
        <s v="1870267"/>
        <s v="1870270"/>
        <s v="1870277"/>
        <s v="1870278"/>
        <s v="1870281"/>
        <s v="1870283"/>
        <s v="1870285"/>
        <s v="1870287"/>
        <s v="1870290"/>
        <s v="1870298"/>
        <s v="1870310"/>
        <s v="1870311"/>
        <s v="1870312"/>
        <s v="1870313"/>
        <s v="1870314"/>
        <s v="1870315"/>
        <s v="1870317"/>
        <s v="1870318"/>
        <s v="1870319"/>
        <s v="1870321"/>
        <s v="1870322"/>
        <s v="1870323"/>
        <s v="1870325"/>
        <s v="1870327"/>
        <s v="1870328"/>
        <s v="1870329"/>
        <s v="1870331"/>
        <s v="1870332"/>
        <s v="1870333"/>
        <s v="1870334"/>
        <s v="1870335"/>
        <s v="1870336"/>
        <s v="1870337"/>
        <s v="1870340"/>
        <s v="1870341"/>
        <s v="1870342"/>
        <s v="1870344"/>
        <s v="1870345"/>
        <s v="1870346"/>
        <s v="1870347"/>
        <s v="1870348"/>
        <s v="1870349"/>
        <s v="1870350"/>
        <s v="1870351"/>
        <s v="1870352"/>
        <s v="1870355"/>
        <s v="1870356"/>
        <s v="1870357"/>
        <s v="1870358"/>
        <s v="1870359"/>
        <s v="1870360"/>
        <s v="1870361"/>
        <s v="1870362"/>
        <s v="1870363"/>
        <s v="1870364"/>
        <s v="1870365"/>
        <s v="1870366"/>
        <s v="1870368"/>
        <s v="1870370"/>
        <s v="1870371"/>
        <s v="1870372"/>
        <s v="1870373"/>
        <s v="1870374"/>
        <s v="1870375"/>
        <s v="1870376"/>
        <s v="1870377"/>
        <s v="1870379"/>
        <s v="1870380"/>
        <s v="1870382"/>
        <s v="1870383"/>
        <s v="1870385"/>
        <s v="1870386"/>
        <s v="1870388"/>
        <s v="1870389"/>
        <s v="1870391"/>
        <s v="1870393"/>
        <s v="1870395"/>
        <s v="1870399"/>
        <s v="1870401"/>
        <s v="1870402"/>
        <s v="1870403"/>
        <s v="1870404"/>
        <s v="1870405"/>
        <s v="1870406"/>
        <s v="1870407"/>
        <s v="1870408"/>
        <s v="1870409"/>
        <s v="1870410"/>
        <s v="1870411"/>
        <s v="1870412"/>
        <s v="1870413"/>
        <s v="1870414"/>
        <s v="1870415"/>
        <s v="1870416"/>
        <s v="1870417"/>
        <s v="1870418"/>
        <s v="1870419"/>
        <s v="1870420"/>
        <s v="1870421"/>
        <s v="1870422"/>
        <s v="1870423"/>
        <s v="1870424"/>
        <s v="1870425"/>
        <s v="1870426"/>
        <s v="1870427"/>
        <s v="1870428"/>
        <s v="1870429"/>
        <s v="1870430"/>
        <s v="1870431"/>
        <s v="1870432"/>
        <s v="1870433"/>
        <s v="1870434"/>
        <s v="1870437"/>
        <s v="1870438"/>
        <s v="1870439"/>
        <s v="1870440"/>
        <s v="1870441"/>
        <s v="1870442"/>
        <s v="1870443"/>
        <s v="1870445"/>
        <s v="1870446"/>
        <s v="1870447"/>
        <s v="1870448"/>
        <s v="1870449"/>
        <s v="1870450"/>
        <s v="1870451"/>
        <s v="1870454"/>
        <s v="1870456"/>
        <s v="1870457"/>
        <s v="1870460"/>
        <s v="1870464"/>
        <s v="1870465"/>
        <s v="1870467"/>
        <s v="1870468"/>
        <s v="1870469"/>
        <s v="1870470"/>
        <s v="1870471"/>
        <s v="1870472"/>
        <s v="1870473"/>
        <s v="1870474"/>
        <s v="1870475"/>
        <s v="1870476"/>
        <s v="1870477"/>
        <s v="1870478"/>
        <s v="1870479"/>
        <s v="1870480"/>
        <s v="1870482"/>
        <s v="1870483"/>
        <s v="1870484"/>
        <s v="1870485"/>
        <s v="1870486"/>
        <s v="1870487"/>
        <s v="1870490"/>
        <s v="1870494"/>
        <s v="1870496"/>
        <s v="1870499"/>
        <s v="1870501"/>
        <s v="1870505"/>
        <s v="1870509"/>
        <s v="1870516"/>
        <s v="1870520"/>
        <s v="1870527"/>
        <s v="1870534"/>
        <s v="1870537"/>
        <s v="1870539"/>
        <s v="1870545"/>
        <s v="1870548"/>
        <s v="1870551"/>
        <s v="1870554"/>
        <s v="1870557"/>
        <s v="1870559"/>
        <s v="1870562"/>
        <s v="1870565"/>
        <s v="1870569"/>
        <s v="1870571"/>
        <s v="1870572"/>
        <s v="1870576"/>
        <s v="1870577"/>
        <s v="1870583"/>
        <s v="1870588"/>
        <s v="1870591"/>
        <s v="1870594"/>
        <s v="1870597"/>
        <s v="1870600"/>
        <s v="1870603"/>
        <s v="1870606"/>
        <s v="1870613"/>
        <s v="1870616"/>
        <s v="1870618"/>
        <s v="1870621"/>
        <s v="1870624"/>
        <s v="1870627"/>
        <s v="1870629"/>
        <s v="1870635"/>
        <s v="1870637"/>
        <s v="1870638"/>
        <s v="1870641"/>
        <s v="1870645"/>
        <s v="1870648"/>
        <s v="1870651"/>
        <s v="1870655"/>
        <s v="1870659"/>
        <s v="1870665"/>
        <s v="1870668"/>
        <s v="1870672"/>
        <s v="1870676"/>
        <s v="1870679"/>
        <s v="1870686"/>
        <s v="1870688"/>
        <s v="1870689"/>
        <s v="1870697"/>
        <s v="1870702"/>
        <s v="1870707"/>
        <s v="1870710"/>
        <s v="1870715"/>
        <s v="1870721"/>
        <s v="1870724"/>
        <s v="1870730"/>
        <s v="1870733"/>
        <s v="1870737"/>
        <s v="187074"/>
        <s v="1870742"/>
        <s v="1870748"/>
        <s v="187075"/>
        <s v="1870754"/>
        <s v="1870758"/>
        <s v="187076"/>
        <s v="1870765"/>
        <s v="1870769"/>
        <s v="187077"/>
        <s v="1870773"/>
        <s v="1870776"/>
        <s v="187078"/>
        <s v="1870780"/>
        <s v="1870784"/>
        <s v="1870785"/>
        <s v="187079"/>
        <s v="1870791"/>
        <s v="187080"/>
        <s v="1870802"/>
        <s v="1870808"/>
        <s v="187081"/>
        <s v="1870811"/>
        <s v="187082"/>
        <s v="1870821"/>
        <s v="187084"/>
        <s v="1870845"/>
        <s v="187085"/>
        <s v="1870851"/>
        <s v="1870853"/>
        <s v="1870857"/>
        <s v="187086"/>
        <s v="1870863"/>
        <s v="187087"/>
        <s v="1870871"/>
        <s v="1870877"/>
        <s v="187088"/>
        <s v="1870880"/>
        <s v="1870886"/>
        <s v="187089"/>
        <s v="1870894"/>
        <s v="1870897"/>
        <s v="187090"/>
        <s v="1870903"/>
        <s v="1870906"/>
        <s v="1870907"/>
        <s v="187091"/>
        <s v="1870912"/>
        <s v="187092"/>
        <s v="1870927"/>
        <s v="187093"/>
        <s v="1870930"/>
        <s v="1870933"/>
        <s v="1870937"/>
        <s v="187094"/>
        <s v="1870941"/>
        <s v="1870946"/>
        <s v="187095"/>
        <s v="1870952"/>
        <s v="1870962"/>
        <s v="1870967"/>
        <s v="187097"/>
        <s v="1870970"/>
        <s v="1870973"/>
        <s v="1870976"/>
        <s v="1870977"/>
        <s v="1870979"/>
        <s v="187098"/>
        <s v="1870981"/>
        <s v="1870988"/>
        <s v="1870991"/>
        <s v="1870992"/>
        <s v="1870994"/>
        <s v="187100"/>
        <s v="1871000"/>
        <s v="1871004"/>
        <s v="1871007"/>
        <s v="1871013"/>
        <s v="1871019"/>
        <s v="1871023"/>
        <s v="1871028"/>
        <s v="1871032"/>
        <s v="1871034"/>
        <s v="1871036"/>
        <s v="1871041"/>
        <s v="1871047"/>
        <s v="1871051"/>
        <s v="1871053"/>
        <s v="1871062"/>
        <s v="1871065"/>
        <s v="1871068"/>
        <s v="1871074"/>
        <s v="1871076"/>
        <s v="1871078"/>
        <s v="1871080"/>
        <s v="1871086"/>
        <s v="1871089"/>
        <s v="1871094"/>
        <s v="1871098"/>
        <s v="1871114"/>
        <s v="1871130"/>
        <s v="1871141"/>
        <s v="1871145"/>
        <s v="1871147"/>
        <s v="1871152"/>
        <s v="1871165"/>
        <s v="1871179"/>
        <s v="1871181"/>
        <s v="1871183"/>
        <s v="1871207"/>
        <s v="1871217"/>
        <s v="1871222"/>
        <s v="1871225"/>
        <s v="1871229"/>
        <s v="1871231"/>
        <s v="1871234"/>
        <s v="1871238"/>
        <s v="1871245"/>
        <s v="1871248"/>
        <s v="1871253"/>
        <s v="1871256"/>
        <s v="1871259"/>
        <s v="1871263"/>
        <s v="1871265"/>
        <s v="1871273"/>
        <s v="1871275"/>
        <s v="1871281"/>
        <s v="1871283"/>
        <s v="1871285"/>
        <s v="1871291"/>
        <s v="1871296"/>
        <s v="1871298"/>
        <s v="1871299"/>
        <s v="18713"/>
        <s v="1871301"/>
        <s v="1871304"/>
        <s v="1871306"/>
        <s v="1871309"/>
        <s v="1871312"/>
        <s v="1871317"/>
        <s v="1871319"/>
        <s v="1871323"/>
        <s v="1871326"/>
        <s v="1871335"/>
        <s v="1871338"/>
        <s v="1871350"/>
        <s v="1871355"/>
        <s v="1871361"/>
        <s v="1871367"/>
        <s v="1871396"/>
        <s v="1871402"/>
        <s v="1871419"/>
        <s v="1871423"/>
        <s v="1871429"/>
        <s v="1871433"/>
        <s v="1871437"/>
        <s v="1871443"/>
        <s v="1871448"/>
        <s v="1871452"/>
        <s v="1871490"/>
        <s v="1871494"/>
        <s v="1871500"/>
        <s v="1871504"/>
        <s v="1871508"/>
        <s v="1871510"/>
        <s v="1871515"/>
        <s v="1871526"/>
        <s v="1871531"/>
        <s v="1871532"/>
        <s v="1871535"/>
        <s v="1871542"/>
        <s v="1871548"/>
        <s v="1871553"/>
        <s v="1871557"/>
        <s v="1871563"/>
        <s v="1871569"/>
        <s v="1871576"/>
        <s v="1871580"/>
        <s v="1871584"/>
        <s v="1871588"/>
        <s v="1871591"/>
        <s v="1871593"/>
        <s v="1871596"/>
        <s v="1871598"/>
        <s v="1871608"/>
        <s v="1871611"/>
        <s v="1871614"/>
        <s v="1871616"/>
        <s v="1871622"/>
        <s v="1871627"/>
        <s v="1871634"/>
        <s v="1871651"/>
        <s v="1871655"/>
        <s v="1871661"/>
        <s v="1871666"/>
        <s v="1871671"/>
        <s v="1871674"/>
        <s v="1871675"/>
        <s v="1871677"/>
        <s v="1871681"/>
        <s v="1871686"/>
        <s v="1871689"/>
        <s v="1871693"/>
        <s v="1871697"/>
        <s v="1871710"/>
        <s v="1871713"/>
        <s v="1871715"/>
        <s v="1871717"/>
        <s v="1871720"/>
        <s v="1871725"/>
        <s v="1871730"/>
        <s v="1871733"/>
        <s v="1871739"/>
        <s v="1871744"/>
        <s v="1871747"/>
        <s v="1871752"/>
        <s v="1871755"/>
        <s v="1871767"/>
        <s v="1871774"/>
        <s v="1871779"/>
        <s v="1871781"/>
        <s v="1871785"/>
        <s v="1871792"/>
        <s v="1871803"/>
        <s v="1871805"/>
        <s v="1871809"/>
        <s v="1871814"/>
        <s v="1871819"/>
        <s v="1871823"/>
        <s v="1871827"/>
        <s v="1871836"/>
        <s v="1871844"/>
        <s v="1871848"/>
        <s v="1871853"/>
        <s v="1871855"/>
        <s v="1871859"/>
        <s v="1871865"/>
        <s v="1871870"/>
        <s v="1871881"/>
        <s v="1871883"/>
        <s v="1871884"/>
        <s v="1871887"/>
        <s v="1871890"/>
        <s v="1871893"/>
        <s v="1871897"/>
        <s v="1871901"/>
        <s v="1871903"/>
        <s v="1871907"/>
        <s v="1871910"/>
        <s v="1871913"/>
        <s v="1871916"/>
        <s v="1871919"/>
        <s v="1871925"/>
        <s v="1871929"/>
        <s v="1871932"/>
        <s v="1871933"/>
        <s v="1871934"/>
        <s v="1871937"/>
        <s v="1871941"/>
        <s v="1871944"/>
        <s v="1871950"/>
        <s v="1871951"/>
        <s v="1871956"/>
        <s v="1871958"/>
        <s v="1871961"/>
        <s v="1871966"/>
        <s v="1871968"/>
        <s v="1871973"/>
        <s v="1871975"/>
        <s v="1871982"/>
        <s v="1871986"/>
        <s v="1871994"/>
        <s v="1872000"/>
        <s v="1872004"/>
        <s v="1872008"/>
        <s v="1872011"/>
        <s v="1872018"/>
        <s v="1872026"/>
        <s v="1872029"/>
        <s v="1872031"/>
        <s v="1872035"/>
        <s v="1872040"/>
        <s v="1872042"/>
        <s v="1872045"/>
        <s v="1872048"/>
        <s v="1872049"/>
        <s v="1872052"/>
        <s v="1872056"/>
        <s v="1872058"/>
        <s v="187206"/>
        <s v="1872062"/>
        <s v="1872065"/>
        <s v="187207"/>
        <s v="1872075"/>
        <s v="1872079"/>
        <s v="187208"/>
        <s v="1872084"/>
        <s v="1872087"/>
        <s v="187209"/>
        <s v="1872092"/>
        <s v="1872096"/>
        <s v="1872098"/>
        <s v="187210"/>
        <s v="1872101"/>
        <s v="1872107"/>
        <s v="187211"/>
        <s v="1872111"/>
        <s v="1872113"/>
        <s v="1872118"/>
        <s v="187212"/>
        <s v="1872121"/>
        <s v="1872129"/>
        <s v="1872136"/>
        <s v="1872139"/>
        <s v="1872142"/>
        <s v="1872145"/>
        <s v="1872149"/>
        <s v="1872150"/>
        <s v="1872157"/>
        <s v="1872161"/>
        <s v="1872164"/>
        <s v="1872174"/>
        <s v="1872177"/>
        <s v="1872181"/>
        <s v="187219"/>
        <s v="1872191"/>
        <s v="1872194"/>
        <s v="1872196"/>
        <s v="187220"/>
        <s v="1872203"/>
        <s v="1872206"/>
        <s v="1872209"/>
        <s v="187221"/>
        <s v="1872212"/>
        <s v="1872218"/>
        <s v="187222"/>
        <s v="1872221"/>
        <s v="1872224"/>
        <s v="1872229"/>
        <s v="1872231"/>
        <s v="1872233"/>
        <s v="1872236"/>
        <s v="1872240"/>
        <s v="1872242"/>
        <s v="1872244"/>
        <s v="1872248"/>
        <s v="1872250"/>
        <s v="1872257"/>
        <s v="1872261"/>
        <s v="1872263"/>
        <s v="1872265"/>
        <s v="1872266"/>
        <s v="187227"/>
        <s v="1872270"/>
        <s v="1872273"/>
        <s v="1872278"/>
        <s v="187228"/>
        <s v="1872284"/>
        <s v="187229"/>
        <s v="1872291"/>
        <s v="1872294"/>
        <s v="1872295"/>
        <s v="1872298"/>
        <s v="187230"/>
        <s v="1872301"/>
        <s v="1872304"/>
        <s v="1872308"/>
        <s v="1872309"/>
        <s v="187231"/>
        <s v="1872310"/>
        <s v="1872315"/>
        <s v="187232"/>
        <s v="1872326"/>
        <s v="1872327"/>
        <s v="187233"/>
        <s v="1872332"/>
        <s v="1872334"/>
        <s v="1872337"/>
        <s v="1872338"/>
        <s v="187234"/>
        <s v="1872343"/>
        <s v="1872347"/>
        <s v="187235"/>
        <s v="1872352"/>
        <s v="187236"/>
        <s v="1872363"/>
        <s v="1872366"/>
        <s v="1872368"/>
        <s v="187237"/>
        <s v="187238"/>
        <s v="1872380"/>
        <s v="1872385"/>
        <s v="187239"/>
        <s v="1872391"/>
        <s v="1872396"/>
        <s v="187240"/>
        <s v="1872404"/>
        <s v="1872407"/>
        <s v="187241"/>
        <s v="1872411"/>
        <s v="1872414"/>
        <s v="1872418"/>
        <s v="187242"/>
        <s v="1872537"/>
        <s v="1872540"/>
        <s v="1872544"/>
        <s v="1872548"/>
        <s v="1872555"/>
        <s v="1872558"/>
        <s v="1872563"/>
        <s v="1872565"/>
        <s v="1872568"/>
        <s v="1872571"/>
        <s v="1872575"/>
        <s v="1872576"/>
        <s v="1872579"/>
        <s v="1872582"/>
        <s v="1872584"/>
        <s v="1872588"/>
        <s v="1872593"/>
        <s v="1872599"/>
        <s v="1872604"/>
        <s v="1872609"/>
        <s v="1872612"/>
        <s v="1872616"/>
        <s v="1872621"/>
        <s v="1872628"/>
        <s v="1872631"/>
        <s v="1872633"/>
        <s v="1872638"/>
        <s v="1872639"/>
        <s v="1872641"/>
        <s v="1872646"/>
        <s v="1872660"/>
        <s v="1872667"/>
        <s v="1872669"/>
        <s v="1872677"/>
        <s v="1872678"/>
        <s v="1872684"/>
        <s v="1872687"/>
        <s v="1872693"/>
        <s v="1872700"/>
        <s v="1872706"/>
        <s v="1872709"/>
        <s v="1872714"/>
        <s v="1872715"/>
        <s v="1872719"/>
        <s v="1872721"/>
        <s v="1872723"/>
        <s v="1872731"/>
        <s v="1872733"/>
        <s v="1872754"/>
        <s v="1872757"/>
        <s v="1872767"/>
        <s v="1872773"/>
        <s v="1872793"/>
        <s v="1872799"/>
        <s v="1872802"/>
        <s v="1872805"/>
        <s v="1872808"/>
        <s v="1872811"/>
        <s v="1872817"/>
        <s v="1872822"/>
        <s v="1872824"/>
        <s v="1872826"/>
        <s v="187288"/>
        <s v="1872884"/>
        <s v="1872890"/>
        <s v="1872895"/>
        <s v="1872898"/>
        <s v="1872903"/>
        <s v="1872908"/>
        <s v="1872911"/>
        <s v="1872912"/>
        <s v="1872916"/>
        <s v="1872919"/>
        <s v="1872922"/>
        <s v="1872930"/>
        <s v="1872935"/>
        <s v="1872945"/>
        <s v="1872956"/>
        <s v="1872977"/>
        <s v="1872991"/>
        <s v="1872994"/>
        <s v="1872997"/>
        <s v="1872999"/>
        <s v="1873001"/>
        <s v="1873003"/>
        <s v="1873005"/>
        <s v="1873008"/>
        <s v="1873009"/>
        <s v="187301"/>
        <s v="1873011"/>
        <s v="1873013"/>
        <s v="1873015"/>
        <s v="1873016"/>
        <s v="1873018"/>
        <s v="187302"/>
        <s v="1873020"/>
        <s v="1873022"/>
        <s v="1873024"/>
        <s v="1873026"/>
        <s v="1873027"/>
        <s v="1873028"/>
        <s v="1873029"/>
        <s v="187303"/>
        <s v="1873030"/>
        <s v="1873031"/>
        <s v="1873033"/>
        <s v="1873035"/>
        <s v="1873038"/>
        <s v="1873039"/>
        <s v="187304"/>
        <s v="1873040"/>
        <s v="1873044"/>
        <s v="1873045"/>
        <s v="1873046"/>
        <s v="1873049"/>
        <s v="187305"/>
        <s v="1873051"/>
        <s v="1873053"/>
        <s v="1873054"/>
        <s v="1873056"/>
        <s v="1873059"/>
        <s v="1873061"/>
        <s v="1873062"/>
        <s v="1873064"/>
        <s v="1873069"/>
        <s v="187307"/>
        <s v="1873075"/>
        <s v="1873077"/>
        <s v="1873085"/>
        <s v="187309"/>
        <s v="1873090"/>
        <s v="1873095"/>
        <s v="187310"/>
        <s v="1873102"/>
        <s v="1873106"/>
        <s v="187311"/>
        <s v="1873112"/>
        <s v="1873117"/>
        <s v="1873119"/>
        <s v="1873122"/>
        <s v="1873126"/>
        <s v="1873128"/>
        <s v="187313"/>
        <s v="1873132"/>
        <s v="1873138"/>
        <s v="187314"/>
        <s v="1873146"/>
        <s v="1873149"/>
        <s v="1873152"/>
        <s v="1873156"/>
        <s v="187316"/>
        <s v="1873160"/>
        <s v="1873163"/>
        <s v="187317"/>
        <s v="1873170"/>
        <s v="1873172"/>
        <s v="1873182"/>
        <s v="1873187"/>
        <s v="187319"/>
        <s v="1873190"/>
        <s v="1873195"/>
        <s v="187320"/>
        <s v="1873201"/>
        <s v="1873204"/>
        <s v="1873209"/>
        <s v="187321"/>
        <s v="1873214"/>
        <s v="1873217"/>
        <s v="1873221"/>
        <s v="1873225"/>
        <s v="1873228"/>
        <s v="1873230"/>
        <s v="1873237"/>
        <s v="187324"/>
        <s v="1873244"/>
        <s v="1873249"/>
        <s v="1873255"/>
        <s v="1873258"/>
        <s v="187326"/>
        <s v="187327"/>
        <s v="1873270"/>
        <s v="1873274"/>
        <s v="1873279"/>
        <s v="187328"/>
        <s v="1873286"/>
        <s v="187329"/>
        <s v="1873290"/>
        <s v="1873295"/>
        <s v="187330"/>
        <s v="1873300"/>
        <s v="1873307"/>
        <s v="187331"/>
        <s v="1873315"/>
        <s v="1873317"/>
        <s v="187332"/>
        <s v="1873326"/>
        <s v="187333"/>
        <s v="1873334"/>
        <s v="1873336"/>
        <s v="1873339"/>
        <s v="187334"/>
        <s v="1873346"/>
        <s v="187335"/>
        <s v="1873350"/>
        <s v="1873352"/>
        <s v="1873355"/>
        <s v="1873356"/>
        <s v="1873357"/>
        <s v="187336"/>
        <s v="1873360"/>
        <s v="1873364"/>
        <s v="1873368"/>
        <s v="187337"/>
        <s v="1873374"/>
        <s v="1873377"/>
        <s v="1873380"/>
        <s v="1873386"/>
        <s v="1873392"/>
        <s v="1873395"/>
        <s v="1873396"/>
        <s v="1873399"/>
        <s v="187340"/>
        <s v="187341"/>
        <s v="1873410"/>
        <s v="1873414"/>
        <s v="1873417"/>
        <s v="187342"/>
        <s v="1873435"/>
        <s v="187344"/>
        <s v="187345"/>
        <s v="1873451"/>
        <s v="1873455"/>
        <s v="1873457"/>
        <s v="187346"/>
        <s v="1873462"/>
        <s v="1873467"/>
        <s v="187347"/>
        <s v="1873478"/>
        <s v="187348"/>
        <s v="1873481"/>
        <s v="1873485"/>
        <s v="1873489"/>
        <s v="187349"/>
        <s v="1873492"/>
        <s v="187350"/>
        <s v="1873500"/>
        <s v="1873510"/>
        <s v="1873523"/>
        <s v="1873526"/>
        <s v="1873559"/>
        <s v="1873571"/>
        <s v="1873574"/>
        <s v="1873577"/>
        <s v="1873586"/>
        <s v="1873590"/>
        <s v="1873602"/>
        <s v="1873623"/>
        <s v="1873627"/>
        <s v="1873650"/>
        <s v="1873655"/>
        <s v="1873658"/>
        <s v="1873698"/>
        <s v="1873719"/>
        <s v="1873724"/>
        <s v="1873729"/>
        <s v="1873739"/>
        <s v="1873798"/>
        <s v="1873831"/>
        <s v="1873898"/>
        <s v="1873944"/>
        <s v="1873950"/>
        <s v="1874000"/>
        <s v="1874010"/>
        <s v="1874020"/>
        <s v="1874083"/>
        <s v="1874096"/>
        <s v="1874110"/>
        <s v="1874116"/>
        <s v="1874122"/>
        <s v="1874209"/>
        <s v="1874210"/>
        <s v="1874211"/>
        <s v="1874213"/>
        <s v="1874214"/>
        <s v="1874216"/>
        <s v="1874217"/>
        <s v="1874219"/>
        <s v="1874221"/>
        <s v="1874222"/>
        <s v="1874227"/>
        <s v="1874230"/>
        <s v="1874235"/>
        <s v="1874237"/>
        <s v="1874241"/>
        <s v="1874244"/>
        <s v="1874246"/>
        <s v="1874248"/>
        <s v="1874250"/>
        <s v="1874254"/>
        <s v="1874258"/>
        <s v="1874260"/>
        <s v="1874263"/>
        <s v="1874268"/>
        <s v="1874273"/>
        <s v="1874275"/>
        <s v="1874276"/>
        <s v="1874278"/>
        <s v="1874280"/>
        <s v="1874282"/>
        <s v="1874286"/>
        <s v="1874290"/>
        <s v="1874294"/>
        <s v="1874298"/>
        <s v="1874299"/>
        <s v="1874302"/>
        <s v="1874304"/>
        <s v="1874307"/>
        <s v="1874311"/>
        <s v="1874315"/>
        <s v="1874317"/>
        <s v="1874319"/>
        <s v="1874324"/>
        <s v="1874327"/>
        <s v="1874328"/>
        <s v="1874330"/>
        <s v="1874332"/>
        <s v="1874334"/>
        <s v="1874336"/>
        <s v="1874338"/>
        <s v="1874339"/>
        <s v="1874341"/>
        <s v="1874342"/>
        <s v="1874343"/>
        <s v="1874347"/>
        <s v="1874349"/>
        <s v="1874351"/>
        <s v="1874353"/>
        <s v="1874359"/>
        <s v="1874366"/>
        <s v="1874368"/>
        <s v="1874370"/>
        <s v="1874374"/>
        <s v="1874376"/>
        <s v="1874377"/>
        <s v="1874378"/>
        <s v="1874390"/>
        <s v="1874393"/>
        <s v="1874396"/>
        <s v="1874401"/>
        <s v="1874405"/>
        <s v="1874411"/>
        <s v="1874413"/>
        <s v="1874417"/>
        <s v="1874418"/>
        <s v="1874422"/>
        <s v="1874427"/>
        <s v="1874432"/>
        <s v="1874434"/>
        <s v="1874437"/>
        <s v="1874439"/>
        <s v="1874442"/>
        <s v="1874450"/>
        <s v="1874455"/>
        <s v="1874459"/>
        <s v="1874461"/>
        <s v="1874466"/>
        <s v="1874469"/>
        <s v="1874473"/>
        <s v="1874477"/>
        <s v="1874512"/>
        <s v="1874515"/>
        <s v="1874518"/>
        <s v="1874521"/>
        <s v="1874524"/>
        <s v="1874525"/>
        <s v="1874526"/>
        <s v="1874529"/>
        <s v="1874532"/>
        <s v="1874538"/>
        <s v="1874540"/>
        <s v="1874544"/>
        <s v="1874547"/>
        <s v="1874548"/>
        <s v="1874551"/>
        <s v="1874555"/>
        <s v="1874558"/>
        <s v="1874561"/>
        <s v="1874564"/>
        <s v="1874567"/>
        <s v="1874569"/>
        <s v="1874572"/>
        <s v="1874577"/>
        <s v="1874582"/>
        <s v="1874585"/>
        <s v="1874590"/>
        <s v="1874594"/>
        <s v="1874606"/>
        <s v="1874614"/>
        <s v="1874616"/>
        <s v="1874620"/>
        <s v="1874624"/>
        <s v="1874629"/>
        <s v="1874636"/>
        <s v="1874639"/>
        <s v="1874641"/>
        <s v="1874645"/>
        <s v="1874654"/>
        <s v="1874655"/>
        <s v="1874656"/>
        <s v="1874660"/>
        <s v="1874670"/>
        <s v="1874674"/>
        <s v="1874787"/>
        <s v="1874825"/>
        <s v="1874849"/>
        <s v="1874856"/>
        <s v="1874872"/>
        <s v="1874878"/>
        <s v="1874891"/>
        <s v="1874892"/>
        <s v="1874896"/>
        <s v="1874909"/>
        <s v="1874921"/>
        <s v="1874935"/>
        <s v="187495"/>
        <s v="187496"/>
        <s v="187497"/>
        <s v="187498"/>
        <s v="187499"/>
        <s v="187500"/>
        <s v="187501"/>
        <s v="187502"/>
        <s v="187503"/>
        <s v="187504"/>
        <s v="187505"/>
        <s v="187506"/>
        <s v="187507"/>
        <s v="187508"/>
        <s v="187509"/>
        <s v="1875097"/>
        <s v="187510"/>
        <s v="187511"/>
        <s v="187512"/>
        <s v="187513"/>
        <s v="187514"/>
        <s v="1875146"/>
        <s v="1875147"/>
        <s v="1875148"/>
        <s v="1875149"/>
        <s v="187515"/>
        <s v="1875150"/>
        <s v="1875152"/>
        <s v="1875153"/>
        <s v="1875154"/>
        <s v="187516"/>
        <s v="1875163"/>
        <s v="187517"/>
        <s v="187518"/>
        <s v="1875182"/>
        <s v="187519"/>
        <s v="1875196"/>
        <s v="1875199"/>
        <s v="187520"/>
        <s v="187521"/>
        <s v="1875212"/>
        <s v="1875216"/>
        <s v="187522"/>
        <s v="187523"/>
        <s v="1875443"/>
        <s v="1875455"/>
        <s v="1875458"/>
        <s v="1875504"/>
        <s v="1875569"/>
        <s v="187579"/>
        <s v="1875806"/>
        <s v="1875808"/>
        <s v="1875853"/>
        <s v="1875928"/>
        <s v="1876028"/>
        <s v="1876150"/>
        <s v="1876183"/>
        <s v="1876259"/>
        <s v="187632"/>
        <s v="1876333"/>
        <s v="187635"/>
        <s v="187636"/>
        <s v="187637"/>
        <s v="187638"/>
        <s v="187639"/>
        <s v="187640"/>
        <s v="187641"/>
        <s v="187642"/>
        <s v="187643"/>
        <s v="1876431"/>
        <s v="187644"/>
        <s v="187645"/>
        <s v="187646"/>
        <s v="187647"/>
        <s v="187648"/>
        <s v="187649"/>
        <s v="187650"/>
        <s v="1876509"/>
        <s v="187651"/>
        <s v="187652"/>
        <s v="187653"/>
        <s v="187654"/>
        <s v="187655"/>
        <s v="187656"/>
        <s v="1876569"/>
        <s v="187657"/>
        <s v="187658"/>
        <s v="187659"/>
        <s v="187660"/>
        <s v="187661"/>
        <s v="187662"/>
        <s v="187663"/>
        <s v="1876635"/>
        <s v="187664"/>
        <s v="187665"/>
        <s v="187666"/>
        <s v="187667"/>
        <s v="187668"/>
        <s v="187669"/>
        <s v="18767"/>
        <s v="187670"/>
        <s v="187671"/>
        <s v="187672"/>
        <s v="187673"/>
        <s v="187675"/>
        <s v="187676"/>
        <s v="1876766"/>
        <s v="187678"/>
        <s v="187680"/>
        <s v="187681"/>
        <s v="187682"/>
        <s v="187683"/>
        <s v="1876831"/>
        <s v="187684"/>
        <s v="187685"/>
        <s v="187686"/>
        <s v="187688"/>
        <s v="187689"/>
        <s v="1876898"/>
        <s v="187690"/>
        <s v="187691"/>
        <s v="187694"/>
        <s v="187695"/>
        <s v="187696"/>
        <s v="1876960"/>
        <s v="187697"/>
        <s v="1876983"/>
        <s v="187699"/>
        <s v="187700"/>
        <s v="187701"/>
        <s v="1877012"/>
        <s v="187702"/>
        <s v="187703"/>
        <s v="187704"/>
        <s v="187705"/>
        <s v="187706"/>
        <s v="187707"/>
        <s v="187708"/>
        <s v="1877086"/>
        <s v="187709"/>
        <s v="18771"/>
        <s v="187711"/>
        <s v="1877117"/>
        <s v="187712"/>
        <s v="187713"/>
        <s v="187714"/>
        <s v="1877150"/>
        <s v="187716"/>
        <s v="187718"/>
        <s v="187720"/>
        <s v="1877203"/>
        <s v="1877204"/>
        <s v="1877205"/>
        <s v="1877206"/>
        <s v="1877207"/>
        <s v="1877208"/>
        <s v="187721"/>
        <s v="187722"/>
        <s v="1877222"/>
        <s v="187723"/>
        <s v="187724"/>
        <s v="187725"/>
        <s v="1877252"/>
        <s v="1877262"/>
        <s v="1877272"/>
        <s v="1877295"/>
        <s v="18773"/>
        <s v="1877320"/>
        <s v="1877337"/>
        <s v="1877348"/>
        <s v="1877354"/>
        <s v="1877366"/>
        <s v="1877373"/>
        <s v="1877384"/>
        <s v="187739"/>
        <s v="187740"/>
        <s v="1877401"/>
        <s v="187741"/>
        <s v="1877410"/>
        <s v="1877414"/>
        <s v="1877418"/>
        <s v="187743"/>
        <s v="1877436"/>
        <s v="1877454"/>
        <s v="187746"/>
        <s v="1877461"/>
        <s v="1877466"/>
        <s v="187747"/>
        <s v="1877475"/>
        <s v="187748"/>
        <s v="1877483"/>
        <s v="187749"/>
        <s v="1877504"/>
        <s v="1877511"/>
        <s v="187752"/>
        <s v="1877521"/>
        <s v="187753"/>
        <s v="1877539"/>
        <s v="1877546"/>
        <s v="1877554"/>
        <s v="1877563"/>
        <s v="1877589"/>
        <s v="1877593"/>
        <s v="1877597"/>
        <s v="1877603"/>
        <s v="1877605"/>
        <s v="1877612"/>
        <s v="1877616"/>
        <s v="1877619"/>
        <s v="1877621"/>
        <s v="1877625"/>
        <s v="1877642"/>
        <s v="1877647"/>
        <s v="1877677"/>
        <s v="1877692"/>
        <s v="1877697"/>
        <s v="18777"/>
        <s v="1877705"/>
        <s v="1877722"/>
        <s v="1877737"/>
        <s v="1877748"/>
        <s v="1877761"/>
        <s v="1877766"/>
        <s v="1877777"/>
        <s v="1877790"/>
        <s v="1877801"/>
        <s v="1877810"/>
        <s v="1877819"/>
        <s v="1877852"/>
        <s v="1877872"/>
        <s v="1877880"/>
        <s v="1877895"/>
        <s v="18779"/>
        <s v="1877908"/>
        <s v="1877922"/>
        <s v="1877935"/>
        <s v="1877946"/>
        <s v="1877962"/>
        <s v="1877979"/>
        <s v="1877980"/>
        <s v="1877991"/>
        <s v="1877995"/>
        <s v="1878002"/>
        <s v="1878009"/>
        <s v="1878016"/>
        <s v="1878023"/>
        <s v="1878031"/>
        <s v="1878036"/>
        <s v="1878044"/>
        <s v="1878057"/>
        <s v="1878066"/>
        <s v="1878088"/>
        <s v="18781"/>
        <s v="1878117"/>
        <s v="1878132"/>
        <s v="1878148"/>
        <s v="1878162"/>
        <s v="1878176"/>
        <s v="1878186"/>
        <s v="1878191"/>
        <s v="1878203"/>
        <s v="1878213"/>
        <s v="1878225"/>
        <s v="1878236"/>
        <s v="1878259"/>
        <s v="1878267"/>
        <s v="1878278"/>
        <s v="1878284"/>
        <s v="1878297"/>
        <s v="18783"/>
        <s v="1878311"/>
        <s v="1878318"/>
        <s v="1878322"/>
        <s v="1878325"/>
        <s v="1878326"/>
        <s v="1878327"/>
        <s v="1878328"/>
        <s v="1878334"/>
        <s v="1878341"/>
        <s v="1878346"/>
        <s v="1878361"/>
        <s v="1878369"/>
        <s v="1878391"/>
        <s v="1878397"/>
        <s v="1878404"/>
        <s v="1878415"/>
        <s v="1878423"/>
        <s v="1878434"/>
        <s v="1878440"/>
        <s v="1878465"/>
        <s v="1878476"/>
        <s v="1878488"/>
        <s v="1878497"/>
        <s v="1878509"/>
        <s v="1878519"/>
        <s v="1878527"/>
        <s v="1878538"/>
        <s v="1878552"/>
        <s v="1878569"/>
        <s v="1878578"/>
        <s v="1878591"/>
        <s v="1878597"/>
        <s v="1878605"/>
        <s v="1878646"/>
        <s v="1878650"/>
        <s v="1878663"/>
        <s v="1878673"/>
        <s v="1878680"/>
        <s v="1878687"/>
        <s v="1878696"/>
        <s v="18787"/>
        <s v="1878712"/>
        <s v="1878726"/>
        <s v="1878732"/>
        <s v="1878743"/>
        <s v="1878749"/>
        <s v="1878759"/>
        <s v="1878795"/>
        <s v="1878800"/>
        <s v="1878826"/>
        <s v="1878830"/>
        <s v="1878843"/>
        <s v="1878848"/>
        <s v="1878853"/>
        <s v="1878859"/>
        <s v="1878866"/>
        <s v="1878871"/>
        <s v="1878877"/>
        <s v="1878898"/>
        <s v="1878915"/>
        <s v="1878920"/>
        <s v="1878937"/>
        <s v="1878955"/>
        <s v="1878969"/>
        <s v="1878979"/>
        <s v="1878985"/>
        <s v="1878989"/>
        <s v="1878996"/>
        <s v="1879009"/>
        <s v="1879015"/>
        <s v="1879022"/>
        <s v="1879084"/>
        <s v="1879120"/>
        <s v="1879131"/>
        <s v="1879142"/>
        <s v="1879160"/>
        <s v="1879166"/>
        <s v="1879173"/>
        <s v="1879182"/>
        <s v="1879188"/>
        <s v="1879194"/>
        <s v="1879200"/>
        <s v="1879227"/>
        <s v="1879246"/>
        <s v="1879260"/>
        <s v="1879264"/>
        <s v="1879267"/>
        <s v="1879279"/>
        <s v="1879304"/>
        <s v="1879307"/>
        <s v="1879314"/>
        <s v="1879318"/>
        <s v="1879321"/>
        <s v="1879341"/>
        <s v="1879342"/>
        <s v="1879345"/>
        <s v="1879347"/>
        <s v="1879349"/>
        <s v="1879358"/>
        <s v="1879361"/>
        <s v="1879365"/>
        <s v="1879369"/>
        <s v="1879374"/>
        <s v="1879380"/>
        <s v="1879384"/>
        <s v="1879390"/>
        <s v="1879397"/>
        <s v="1879404"/>
        <s v="1879407"/>
        <s v="1879440"/>
        <s v="1879449"/>
        <s v="1879462"/>
        <s v="1879468"/>
        <s v="1879474"/>
        <s v="1879482"/>
        <s v="1879495"/>
        <s v="18795"/>
        <s v="1879501"/>
        <s v="1879505"/>
        <s v="1879522"/>
        <s v="1879532"/>
        <s v="1879539"/>
        <s v="1879545"/>
        <s v="1879558"/>
        <s v="1879582"/>
        <s v="1879588"/>
        <s v="1879595"/>
        <s v="1879596"/>
        <s v="1879604"/>
        <s v="1879615"/>
        <s v="1879645"/>
        <s v="1879655"/>
        <s v="1879660"/>
        <s v="1879674"/>
        <s v="1879686"/>
        <s v="187969"/>
        <s v="1879700"/>
        <s v="1879729"/>
        <s v="1879752"/>
        <s v="1879756"/>
        <s v="1879768"/>
        <s v="1879778"/>
        <s v="1879789"/>
        <s v="1879819"/>
        <s v="1879834"/>
        <s v="1879843"/>
        <s v="1879855"/>
        <s v="1879888"/>
        <s v="1879893"/>
        <s v="1879945"/>
        <s v="1879959"/>
        <s v="1879982"/>
        <s v="1880018"/>
        <s v="1880043"/>
        <s v="1880077"/>
        <s v="1880085"/>
        <s v="1880092"/>
        <s v="1880097"/>
        <s v="1880108"/>
        <s v="1880115"/>
        <s v="1880121"/>
        <s v="1880144"/>
        <s v="1880157"/>
        <s v="1880177"/>
        <s v="1880189"/>
        <s v="1880194"/>
        <s v="1880200"/>
        <s v="1880213"/>
        <s v="1880224"/>
        <s v="1880231"/>
        <s v="1880239"/>
        <s v="1880241"/>
        <s v="1880246"/>
        <s v="1880251"/>
        <s v="1880253"/>
        <s v="1880271"/>
        <s v="1880283"/>
        <s v="1880296"/>
        <s v="1880303"/>
        <s v="1880313"/>
        <s v="1880326"/>
        <s v="1880348"/>
        <s v="1880357"/>
        <s v="1880363"/>
        <s v="1880367"/>
        <s v="1880375"/>
        <s v="1880385"/>
        <s v="1880390"/>
        <s v="1880424"/>
        <s v="1880481"/>
        <s v="1880526"/>
        <s v="1880542"/>
        <s v="1880559"/>
        <s v="1880576"/>
        <s v="1880585"/>
        <s v="1880595"/>
        <s v="1880597"/>
        <s v="1880598"/>
        <s v="1880605"/>
        <s v="1880620"/>
        <s v="1880622"/>
        <s v="1880627"/>
        <s v="1880638"/>
        <s v="1880644"/>
        <s v="1880694"/>
        <s v="1880698"/>
        <s v="1880699"/>
        <s v="1880702"/>
        <s v="1880708"/>
        <s v="1880712"/>
        <s v="1880721"/>
        <s v="1880731"/>
        <s v="1880742"/>
        <s v="1880751"/>
        <s v="1880755"/>
        <s v="1880776"/>
        <s v="1880782"/>
        <s v="1880792"/>
        <s v="1880813"/>
        <s v="1880824"/>
        <s v="1880837"/>
        <s v="1880839"/>
        <s v="1880844"/>
        <s v="1880850"/>
        <s v="1880866"/>
        <s v="1880876"/>
        <s v="1880899"/>
        <s v="1880922"/>
        <s v="1880929"/>
        <s v="1880944"/>
        <s v="1880960"/>
        <s v="1880975"/>
        <s v="1880985"/>
        <s v="1880994"/>
        <s v="1881010"/>
        <s v="1881019"/>
        <s v="1881027"/>
        <s v="1881046"/>
        <s v="1881050"/>
        <s v="1881063"/>
        <s v="1881074"/>
        <s v="1881084"/>
        <s v="1881103"/>
        <s v="1881119"/>
        <s v="1881153"/>
        <s v="1881165"/>
        <s v="1881169"/>
        <s v="1881176"/>
        <s v="1881182"/>
        <s v="1881189"/>
        <s v="1881195"/>
        <s v="1881201"/>
        <s v="1881215"/>
        <s v="1881217"/>
        <s v="1881225"/>
        <s v="1881245"/>
        <s v="1881284"/>
        <s v="1881298"/>
        <s v="1881305"/>
        <s v="1881315"/>
        <s v="1881336"/>
        <s v="1881354"/>
        <s v="1881361"/>
        <s v="1881367"/>
        <s v="1881373"/>
        <s v="1881381"/>
        <s v="1881396"/>
        <s v="1881405"/>
        <s v="1881408"/>
        <s v="1881415"/>
        <s v="1881425"/>
        <s v="1881427"/>
        <s v="1881432"/>
        <s v="1881437"/>
        <s v="1881441"/>
        <s v="1881451"/>
        <s v="1881456"/>
        <s v="1881469"/>
        <s v="1881473"/>
        <s v="1881481"/>
        <s v="1881494"/>
        <s v="1881501"/>
        <s v="1881510"/>
        <s v="1881523"/>
        <s v="1881535"/>
        <s v="1881541"/>
        <s v="1881559"/>
        <s v="1881581"/>
        <s v="1881591"/>
        <s v="1881597"/>
        <s v="1881603"/>
        <s v="1881615"/>
        <s v="188162"/>
        <s v="1881623"/>
        <s v="188163"/>
        <s v="1881636"/>
        <s v="188164"/>
        <s v="1881642"/>
        <s v="188165"/>
        <s v="1881653"/>
        <s v="1881663"/>
        <s v="188167"/>
        <s v="1881670"/>
        <s v="188168"/>
        <s v="1881680"/>
        <s v="188169"/>
        <s v="188170"/>
        <s v="188171"/>
        <s v="1881715"/>
        <s v="188172"/>
        <s v="1881723"/>
        <s v="1881726"/>
        <s v="188173"/>
        <s v="1881740"/>
        <s v="1881743"/>
        <s v="188175"/>
        <s v="1881756"/>
        <s v="188176"/>
        <s v="1881760"/>
        <s v="1881765"/>
        <s v="188177"/>
        <s v="1881773"/>
        <s v="188178"/>
        <s v="1881781"/>
        <s v="1881786"/>
        <s v="188179"/>
        <s v="1881796"/>
        <s v="188180"/>
        <s v="1881804"/>
        <s v="1881808"/>
        <s v="1881820"/>
        <s v="1881828"/>
        <s v="188183"/>
        <s v="1881837"/>
        <s v="1881842"/>
        <s v="1881851"/>
        <s v="1881859"/>
        <s v="1881869"/>
        <s v="1881876"/>
        <s v="188188"/>
        <s v="1881881"/>
        <s v="1881883"/>
        <s v="1881887"/>
        <s v="1881890"/>
        <s v="1881893"/>
        <s v="1881905"/>
        <s v="1881912"/>
        <s v="1881919"/>
        <s v="188193"/>
        <s v="1881937"/>
        <s v="188194"/>
        <s v="188197"/>
        <s v="1882007"/>
        <s v="1882016"/>
        <s v="1882041"/>
        <s v="1882042"/>
        <s v="1882044"/>
        <s v="1882076"/>
        <s v="188208"/>
        <s v="1882087"/>
        <s v="188209"/>
        <s v="188210"/>
        <s v="1882101"/>
        <s v="1882146"/>
        <s v="188215"/>
        <s v="1882151"/>
        <s v="1882153"/>
        <s v="188216"/>
        <s v="1882163"/>
        <s v="1882188"/>
        <s v="1882203"/>
        <s v="1882208"/>
        <s v="1882212"/>
        <s v="1882220"/>
        <s v="1882224"/>
        <s v="1882234"/>
        <s v="1882238"/>
        <s v="1882245"/>
        <s v="1882251"/>
        <s v="1882256"/>
        <s v="1882258"/>
        <s v="1882268"/>
        <s v="1882281"/>
        <s v="1882290"/>
        <s v="1882296"/>
        <s v="1882297"/>
        <s v="1882303"/>
        <s v="1882306"/>
        <s v="1882327"/>
        <s v="1882342"/>
        <s v="1882346"/>
        <s v="1882357"/>
        <s v="1882362"/>
        <s v="1882372"/>
        <s v="1882379"/>
        <s v="1882398"/>
        <s v="1882405"/>
        <s v="1882435"/>
        <s v="1882449"/>
        <s v="1882464"/>
        <s v="1882474"/>
        <s v="1882484"/>
        <s v="1882487"/>
        <s v="1882503"/>
        <s v="1882506"/>
        <s v="1882510"/>
        <s v="1882514"/>
        <s v="1882518"/>
        <s v="1882523"/>
        <s v="1882526"/>
        <s v="1882529"/>
        <s v="1882535"/>
        <s v="1882538"/>
        <s v="1882546"/>
        <s v="1882554"/>
        <s v="1882563"/>
        <s v="1882572"/>
        <s v="1882577"/>
        <s v="1882583"/>
        <s v="1882588"/>
        <s v="188259"/>
        <s v="1882598"/>
        <s v="188260"/>
        <s v="1882606"/>
        <s v="188261"/>
        <s v="1882613"/>
        <s v="1882618"/>
        <s v="188262"/>
        <s v="1882623"/>
        <s v="188263"/>
        <s v="1882631"/>
        <s v="1882636"/>
        <s v="188264"/>
        <s v="1882640"/>
        <s v="1882646"/>
        <s v="188265"/>
        <s v="1882650"/>
        <s v="1882656"/>
        <s v="1882670"/>
        <s v="1882675"/>
        <s v="1882682"/>
        <s v="1882692"/>
        <s v="1882704"/>
        <s v="1882709"/>
        <s v="1882726"/>
        <s v="1882736"/>
        <s v="1882743"/>
        <s v="1882805"/>
        <s v="1882819"/>
        <s v="1882850"/>
        <s v="1882853"/>
        <s v="1882868"/>
        <s v="1882874"/>
        <s v="1882876"/>
        <s v="1882905"/>
        <s v="1882951"/>
        <s v="1882966"/>
        <s v="1882982"/>
        <s v="1883035"/>
        <s v="1883038"/>
        <s v="1883081"/>
        <s v="1883098"/>
        <s v="1883266"/>
        <s v="1883279"/>
        <s v="1883291"/>
        <s v="1883305"/>
        <s v="1883318"/>
        <s v="1883320"/>
        <s v="1883321"/>
        <s v="1883356"/>
        <s v="1883381"/>
        <s v="1883390"/>
        <s v="1883413"/>
        <s v="1883449"/>
        <s v="188347"/>
        <s v="188348"/>
        <s v="188349"/>
        <s v="188350"/>
        <s v="188354"/>
        <s v="188355"/>
        <s v="188357"/>
        <s v="1883570"/>
        <s v="188358"/>
        <s v="188359"/>
        <s v="1883596"/>
        <s v="188360"/>
        <s v="1883604"/>
        <s v="188361"/>
        <s v="1883612"/>
        <s v="188362"/>
        <s v="1883620"/>
        <s v="188363"/>
        <s v="188364"/>
        <s v="1883648"/>
        <s v="188365"/>
        <s v="188366"/>
        <s v="1883662"/>
        <s v="188367"/>
        <s v="1883673"/>
        <s v="188368"/>
        <s v="188369"/>
        <s v="188370"/>
        <s v="1883706"/>
        <s v="188371"/>
        <s v="1883717"/>
        <s v="188372"/>
        <s v="1883726"/>
        <s v="188373"/>
        <s v="188374"/>
        <s v="188375"/>
        <s v="1883751"/>
        <s v="1883757"/>
        <s v="188376"/>
        <s v="188377"/>
        <s v="1883770"/>
        <s v="188378"/>
        <s v="188379"/>
        <s v="188380"/>
        <s v="1883801"/>
        <s v="1883807"/>
        <s v="188381"/>
        <s v="188382"/>
        <s v="1883825"/>
        <s v="188383"/>
        <s v="1883840"/>
        <s v="1883847"/>
        <s v="1883851"/>
        <s v="1883858"/>
        <s v="1883869"/>
        <s v="1883911"/>
        <s v="1883916"/>
        <s v="1883929"/>
        <s v="1883951"/>
        <s v="1883955"/>
        <s v="1883961"/>
        <s v="1883973"/>
        <s v="1883994"/>
        <s v="1884007"/>
        <s v="1884030"/>
        <s v="1884044"/>
        <s v="188405"/>
        <s v="1884051"/>
        <s v="1884057"/>
        <s v="188406"/>
        <s v="1884065"/>
        <s v="1884074"/>
        <s v="188408"/>
        <s v="1884086"/>
        <s v="188409"/>
        <s v="188410"/>
        <s v="1884105"/>
        <s v="188411"/>
        <s v="1884118"/>
        <s v="1884122"/>
        <s v="188413"/>
        <s v="1884133"/>
        <s v="1884142"/>
        <s v="1884148"/>
        <s v="188415"/>
        <s v="1884152"/>
        <s v="188416"/>
        <s v="1884163"/>
        <s v="1884169"/>
        <s v="188417"/>
        <s v="188419"/>
        <s v="188420"/>
        <s v="188421"/>
        <s v="188422"/>
        <s v="1884235"/>
        <s v="188424"/>
        <s v="1884249"/>
        <s v="1884252"/>
        <s v="1884259"/>
        <s v="1884265"/>
        <s v="1884276"/>
        <s v="1884285"/>
        <s v="188429"/>
        <s v="1884296"/>
        <s v="1884307"/>
        <s v="188431"/>
        <s v="1884314"/>
        <s v="188432"/>
        <s v="188433"/>
        <s v="1884330"/>
        <s v="188434"/>
        <s v="188435"/>
        <s v="188436"/>
        <s v="1884372"/>
        <s v="188438"/>
        <s v="1884398"/>
        <s v="188440"/>
        <s v="1884407"/>
        <s v="188441"/>
        <s v="1884414"/>
        <s v="188442"/>
        <s v="1884420"/>
        <s v="1884428"/>
        <s v="188443"/>
        <s v="1884435"/>
        <s v="188444"/>
        <s v="1884442"/>
        <s v="188446"/>
        <s v="1884469"/>
        <s v="1884472"/>
        <s v="1884475"/>
        <s v="188448"/>
        <s v="188449"/>
        <s v="188450"/>
        <s v="188451"/>
        <s v="1884512"/>
        <s v="188452"/>
        <s v="1884526"/>
        <s v="1884540"/>
        <s v="1884550"/>
        <s v="1884602"/>
        <s v="1884618"/>
        <s v="1884627"/>
        <s v="1884633"/>
        <s v="188465"/>
        <s v="1884659"/>
        <s v="188466"/>
        <s v="1884669"/>
        <s v="188467"/>
        <s v="188468"/>
        <s v="1884681"/>
        <s v="188469"/>
        <s v="1884691"/>
        <s v="188470"/>
        <s v="1884705"/>
        <s v="188471"/>
        <s v="188472"/>
        <s v="1884725"/>
        <s v="1884727"/>
        <s v="188473"/>
        <s v="1884734"/>
        <s v="188474"/>
        <s v="1884742"/>
        <s v="188475"/>
        <s v="188476"/>
        <s v="188477"/>
        <s v="188478"/>
        <s v="188479"/>
        <s v="188480"/>
        <s v="188481"/>
        <s v="1884816"/>
        <s v="188482"/>
        <s v="1884831"/>
        <s v="1884838"/>
        <s v="1884857"/>
        <s v="1884866"/>
        <s v="1884875"/>
        <s v="1884890"/>
        <s v="1884894"/>
        <s v="1884932"/>
        <s v="1884937"/>
        <s v="1884944"/>
        <s v="1884960"/>
        <s v="1884975"/>
        <s v="1884981"/>
        <s v="1884986"/>
        <s v="1884988"/>
        <s v="1884994"/>
        <s v="1885032"/>
        <s v="1885037"/>
        <s v="1885040"/>
        <s v="1885054"/>
        <s v="1885102"/>
        <s v="188513"/>
        <s v="1885133"/>
        <s v="188514"/>
        <s v="1885147"/>
        <s v="188515"/>
        <s v="188516"/>
        <s v="188517"/>
        <s v="1885179"/>
        <s v="188518"/>
        <s v="1885186"/>
        <s v="188519"/>
        <s v="1885193"/>
        <s v="188520"/>
        <s v="1885207"/>
        <s v="188521"/>
        <s v="1885215"/>
        <s v="1885223"/>
        <s v="188524"/>
        <s v="1885249"/>
        <s v="188525"/>
        <s v="1885255"/>
        <s v="188526"/>
        <s v="188527"/>
        <s v="188528"/>
        <s v="1885281"/>
        <s v="1885293"/>
        <s v="1885298"/>
        <s v="1885303"/>
        <s v="1885315"/>
        <s v="1885321"/>
        <s v="1885330"/>
        <s v="1885334"/>
        <s v="1885342"/>
        <s v="1885352"/>
        <s v="1885363"/>
        <s v="1885370"/>
        <s v="1885382"/>
        <s v="1885392"/>
        <s v="1885428"/>
        <s v="1885435"/>
        <s v="1885439"/>
        <s v="1885442"/>
        <s v="1885448"/>
        <s v="1885449"/>
        <s v="1885456"/>
        <s v="1885476"/>
        <s v="1885490"/>
        <s v="1885492"/>
        <s v="1885499"/>
        <s v="1885507"/>
        <s v="1885548"/>
        <s v="1885580"/>
        <s v="1885620"/>
        <s v="1885697"/>
        <s v="1885833"/>
        <s v="1885866"/>
        <s v="188590"/>
        <s v="188591"/>
        <s v="188593"/>
        <s v="188594"/>
        <s v="188595"/>
        <s v="188598"/>
        <s v="188599"/>
        <s v="188600"/>
        <s v="188601"/>
        <s v="188604"/>
        <s v="188605"/>
        <s v="188610"/>
        <s v="188611"/>
        <s v="188613"/>
        <s v="188614"/>
        <s v="188615"/>
        <s v="188616"/>
        <s v="188618"/>
        <s v="188619"/>
        <s v="188620"/>
        <s v="188621"/>
        <s v="188622"/>
        <s v="188623"/>
        <s v="188626"/>
        <s v="188627"/>
        <s v="188628"/>
        <s v="188629"/>
        <s v="188630"/>
        <s v="188633"/>
        <s v="188634"/>
        <s v="188635"/>
        <s v="188637"/>
        <s v="188638"/>
        <s v="188639"/>
        <s v="188640"/>
        <s v="188641"/>
        <s v="188642"/>
        <s v="188643"/>
        <s v="188644"/>
        <s v="188646"/>
        <s v="188648"/>
        <s v="188649"/>
        <s v="188650"/>
        <s v="188651"/>
        <s v="188652"/>
        <s v="188653"/>
        <s v="188654"/>
        <s v="188656"/>
        <s v="188667"/>
        <s v="188668"/>
        <s v="188669"/>
        <s v="188670"/>
        <s v="188671"/>
        <s v="188673"/>
        <s v="188675"/>
        <s v="188676"/>
        <s v="188677"/>
        <s v="188678"/>
        <s v="188679"/>
        <s v="188680"/>
        <s v="188681"/>
        <s v="188682"/>
        <s v="188683"/>
        <s v="188686"/>
        <s v="188687"/>
        <s v="188689"/>
        <s v="188691"/>
        <s v="188692"/>
        <s v="188693"/>
        <s v="1887134"/>
        <s v="1887147"/>
        <s v="1887177"/>
        <s v="1887205"/>
        <s v="1887226"/>
        <s v="1887229"/>
        <s v="1887246"/>
        <s v="1887263"/>
        <s v="1887273"/>
        <s v="1887286"/>
        <s v="1887304"/>
        <s v="1887305"/>
        <s v="1887307"/>
        <s v="1887317"/>
        <s v="1887324"/>
        <s v="1887337"/>
        <s v="1887352"/>
        <s v="1887359"/>
        <s v="1887369"/>
        <s v="1887394"/>
        <s v="1887400"/>
        <s v="1887406"/>
        <s v="1887424"/>
        <s v="1887443"/>
        <s v="1887450"/>
        <s v="1887455"/>
        <s v="1887467"/>
        <s v="1887483"/>
        <s v="1887509"/>
        <s v="1887564"/>
        <s v="1887571"/>
        <s v="1887586"/>
        <s v="1887592"/>
        <s v="1887602"/>
        <s v="1887616"/>
        <s v="1887633"/>
        <s v="1887643"/>
        <s v="1887655"/>
        <s v="1887664"/>
        <s v="1887672"/>
        <s v="1887683"/>
        <s v="1887693"/>
        <s v="1887707"/>
        <s v="1887712"/>
        <s v="1887763"/>
        <s v="1887774"/>
        <s v="1887782"/>
        <s v="1887795"/>
        <s v="1887812"/>
        <s v="1887817"/>
        <s v="1887890"/>
        <s v="1887893"/>
        <s v="1887899"/>
        <s v="1887907"/>
        <s v="1887912"/>
        <s v="1887927"/>
        <s v="1887951"/>
        <s v="1887954"/>
        <s v="1887967"/>
        <s v="1887973"/>
        <s v="1887993"/>
        <s v="1888002"/>
        <s v="1888007"/>
        <s v="1888041"/>
        <s v="1888047"/>
        <s v="1888055"/>
        <s v="1888058"/>
        <s v="1888059"/>
        <s v="1888073"/>
        <s v="1888100"/>
        <s v="1888121"/>
        <s v="1888153"/>
        <s v="1888159"/>
        <s v="1888173"/>
        <s v="1888188"/>
        <s v="1888248"/>
        <s v="1888261"/>
        <s v="1888286"/>
        <s v="1888341"/>
        <s v="1888349"/>
        <s v="1888358"/>
        <s v="1888364"/>
        <s v="1888384"/>
        <s v="1888394"/>
        <s v="1888395"/>
        <s v="1888403"/>
        <s v="1888413"/>
        <s v="1888428"/>
        <s v="1888434"/>
        <s v="188844"/>
        <s v="188845"/>
        <s v="188846"/>
        <s v="188848"/>
        <s v="1888482"/>
        <s v="188849"/>
        <s v="1888497"/>
        <s v="188852"/>
        <s v="188854"/>
        <s v="188855"/>
        <s v="188856"/>
        <s v="188857"/>
        <s v="1888576"/>
        <s v="1888584"/>
        <s v="188859"/>
        <s v="1888590"/>
        <s v="1888598"/>
        <s v="188860"/>
        <s v="188861"/>
        <s v="1888616"/>
        <s v="188863"/>
        <s v="1888638"/>
        <s v="188864"/>
        <s v="188865"/>
        <s v="1888656"/>
        <s v="188866"/>
        <s v="1888679"/>
        <s v="188868"/>
        <s v="188869"/>
        <s v="1888706"/>
        <s v="188871"/>
        <s v="1888715"/>
        <s v="188872"/>
        <s v="188873"/>
        <s v="188874"/>
        <s v="1888757"/>
        <s v="188880"/>
        <s v="1888840"/>
        <s v="1888860"/>
        <s v="188889"/>
        <s v="1888892"/>
        <s v="1888897"/>
        <s v="188891"/>
        <s v="1888918"/>
        <s v="188893"/>
        <s v="188894"/>
        <s v="1888941"/>
        <s v="188895"/>
        <s v="188898"/>
        <s v="188899"/>
        <s v="1888992"/>
        <s v="188900"/>
        <s v="1889004"/>
        <s v="188901"/>
        <s v="1889015"/>
        <s v="188902"/>
        <s v="1889024"/>
        <s v="188903"/>
        <s v="188904"/>
        <s v="1889044"/>
        <s v="188905"/>
        <s v="188906"/>
        <s v="1889068"/>
        <s v="188907"/>
        <s v="1889072"/>
        <s v="1889073"/>
        <s v="1889076"/>
        <s v="188908"/>
        <s v="1889085"/>
        <s v="188909"/>
        <s v="1889102"/>
        <s v="1889118"/>
        <s v="1889129"/>
        <s v="1889133"/>
        <s v="1889140"/>
        <s v="1889156"/>
        <s v="188916"/>
        <s v="188917"/>
        <s v="1889172"/>
        <s v="188918"/>
        <s v="1889182"/>
        <s v="188919"/>
        <s v="1889193"/>
        <s v="1889198"/>
        <s v="188920"/>
        <s v="188921"/>
        <s v="188922"/>
        <s v="188923"/>
        <s v="188924"/>
        <s v="1889244"/>
        <s v="188925"/>
        <s v="1889250"/>
        <s v="1889255"/>
        <s v="188926"/>
        <s v="1889263"/>
        <s v="188927"/>
        <s v="188928"/>
        <s v="1889290"/>
        <s v="1889295"/>
        <s v="1889317"/>
        <s v="1889346"/>
        <s v="1889349"/>
        <s v="1889357"/>
        <s v="1889378"/>
        <s v="1889395"/>
        <s v="1889402"/>
        <s v="188942"/>
        <s v="1889437"/>
        <s v="1889448"/>
        <s v="1889470"/>
        <s v="1889486"/>
        <s v="1889497"/>
        <s v="1889513"/>
        <s v="1889529"/>
        <s v="1889550"/>
        <s v="1889555"/>
        <s v="1889565"/>
        <s v="1889571"/>
        <s v="1889586"/>
        <s v="1889601"/>
        <s v="1889619"/>
        <s v="1889630"/>
        <s v="1889663"/>
        <s v="1889679"/>
        <s v="1889771"/>
        <s v="1889818"/>
        <s v="1889823"/>
        <s v="1889838"/>
        <s v="1889852"/>
        <s v="1889859"/>
        <s v="1889863"/>
        <s v="1889870"/>
        <s v="1889878"/>
        <s v="1889883"/>
        <s v="188991"/>
        <s v="1889919"/>
        <s v="1889951"/>
        <s v="1889985"/>
        <s v="1890014"/>
        <s v="1890042"/>
        <s v="1890062"/>
        <s v="1890084"/>
        <s v="1890121"/>
        <s v="1890129"/>
        <s v="1890134"/>
        <s v="1890143"/>
        <s v="1890148"/>
        <s v="1890151"/>
        <s v="1890156"/>
        <s v="1890163"/>
        <s v="1890169"/>
        <s v="1890175"/>
        <s v="1890176"/>
        <s v="1890177"/>
        <s v="1890178"/>
        <s v="1890179"/>
        <s v="1890180"/>
        <s v="1890181"/>
        <s v="1890190"/>
        <s v="1890194"/>
        <s v="1890200"/>
        <s v="1890203"/>
        <s v="1890209"/>
        <s v="1890215"/>
        <s v="1890220"/>
        <s v="1890225"/>
        <s v="1890229"/>
        <s v="1890231"/>
        <s v="1890238"/>
        <s v="1890244"/>
        <s v="1890288"/>
        <s v="1890307"/>
        <s v="1890319"/>
        <s v="1890355"/>
        <s v="1890360"/>
        <s v="1890367"/>
        <s v="189038"/>
        <s v="1890380"/>
        <s v="1890382"/>
        <s v="1890387"/>
        <s v="1890393"/>
        <s v="1890399"/>
        <s v="189040"/>
        <s v="1890412"/>
        <s v="1890414"/>
        <s v="1890437"/>
        <s v="189044"/>
        <s v="1890442"/>
        <s v="189045"/>
        <s v="1890463"/>
        <s v="189047"/>
        <s v="1890479"/>
        <s v="189048"/>
        <s v="1890489"/>
        <s v="189049"/>
        <s v="1890499"/>
        <s v="189050"/>
        <s v="1890503"/>
        <s v="189051"/>
        <s v="1890510"/>
        <s v="1890513"/>
        <s v="189052"/>
        <s v="1890526"/>
        <s v="189053"/>
        <s v="1890533"/>
        <s v="1890536"/>
        <s v="189054"/>
        <s v="1890541"/>
        <s v="189055"/>
        <s v="1890557"/>
        <s v="189056"/>
        <s v="189057"/>
        <s v="1890581"/>
        <s v="1890590"/>
        <s v="189060"/>
        <s v="1890608"/>
        <s v="189061"/>
        <s v="1890617"/>
        <s v="189062"/>
        <s v="1890620"/>
        <s v="1890638"/>
        <s v="189065"/>
        <s v="1890653"/>
        <s v="189066"/>
        <s v="189067"/>
        <s v="1890670"/>
        <s v="189068"/>
        <s v="189069"/>
        <s v="1890692"/>
        <s v="189070"/>
        <s v="1890708"/>
        <s v="1890718"/>
        <s v="189072"/>
        <s v="1890724"/>
        <s v="1890729"/>
        <s v="189073"/>
        <s v="1890738"/>
        <s v="189074"/>
        <s v="189075"/>
        <s v="1890751"/>
        <s v="189076"/>
        <s v="189077"/>
        <s v="1890771"/>
        <s v="189078"/>
        <s v="1890780"/>
        <s v="189079"/>
        <s v="1890798"/>
        <s v="189080"/>
        <s v="189081"/>
        <s v="1890817"/>
        <s v="189082"/>
        <s v="189083"/>
        <s v="1890834"/>
        <s v="189084"/>
        <s v="1890844"/>
        <s v="189085"/>
        <s v="1890852"/>
        <s v="1890859"/>
        <s v="1890869"/>
        <s v="189087"/>
        <s v="1890876"/>
        <s v="1890886"/>
        <s v="189089"/>
        <s v="189090"/>
        <s v="1890902"/>
        <s v="1890906"/>
        <s v="1890916"/>
        <s v="189092"/>
        <s v="1890922"/>
        <s v="1890929"/>
        <s v="189093"/>
        <s v="189094"/>
        <s v="1890940"/>
        <s v="189095"/>
        <s v="189096"/>
        <s v="189097"/>
        <s v="189098"/>
        <s v="1890988"/>
        <s v="189099"/>
        <s v="189100"/>
        <s v="189101"/>
        <s v="1891011"/>
        <s v="189102"/>
        <s v="1891037"/>
        <s v="189104"/>
        <s v="1891050"/>
        <s v="1891054"/>
        <s v="1891116"/>
        <s v="1891178"/>
        <s v="1891205"/>
        <s v="1891212"/>
        <s v="1891229"/>
        <s v="1891245"/>
        <s v="1891275"/>
        <s v="18913"/>
        <s v="1891316"/>
        <s v="1891333"/>
        <s v="1891368"/>
        <s v="1891369"/>
        <s v="1891390"/>
        <s v="1891435"/>
        <s v="1891470"/>
        <s v="1891487"/>
        <s v="1891500"/>
        <s v="1891522"/>
        <s v="1891547"/>
        <s v="1891582"/>
        <s v="1891598"/>
        <s v="1891611"/>
        <s v="1891677"/>
        <s v="1891697"/>
        <s v="1891719"/>
        <s v="1891731"/>
        <s v="1891744"/>
        <s v="1891756"/>
        <s v="1891803"/>
        <s v="1891811"/>
        <s v="1891822"/>
        <s v="1891842"/>
        <s v="1891853"/>
        <s v="1891866"/>
        <s v="18919"/>
        <s v="1891913"/>
        <s v="1891916"/>
        <s v="1892021"/>
        <s v="1892048"/>
        <s v="18921"/>
        <s v="1892178"/>
        <s v="1892212"/>
        <s v="18923"/>
        <s v="1892300"/>
        <s v="1892329"/>
        <s v="1892372"/>
        <s v="1892377"/>
        <s v="1892380"/>
        <s v="1892382"/>
        <s v="1892383"/>
        <s v="1892384"/>
        <s v="1892385"/>
        <s v="1892386"/>
        <s v="1892387"/>
        <s v="1892388"/>
        <s v="1892421"/>
        <s v="1892429"/>
        <s v="1892443"/>
        <s v="18925"/>
        <s v="1892503"/>
        <s v="1892562"/>
        <s v="1892573"/>
        <s v="1892589"/>
        <s v="1892613"/>
        <s v="1892623"/>
        <s v="1892631"/>
        <s v="1892651"/>
        <s v="1892685"/>
        <s v="1892699"/>
        <s v="18927"/>
        <s v="1892710"/>
        <s v="1892719"/>
        <s v="1892731"/>
        <s v="1892752"/>
        <s v="1892760"/>
        <s v="1892771"/>
        <s v="1892778"/>
        <s v="1892794"/>
        <s v="1892818"/>
        <s v="1892827"/>
        <s v="1892885"/>
        <s v="1892898"/>
        <s v="18929"/>
        <s v="1892908"/>
        <s v="1892918"/>
        <s v="1892929"/>
        <s v="1892935"/>
        <s v="1892939"/>
        <s v="1892950"/>
        <s v="1892977"/>
        <s v="1893001"/>
        <s v="1893042"/>
        <s v="1893085"/>
        <s v="18931"/>
        <s v="1893137"/>
        <s v="1893166"/>
        <s v="1893189"/>
        <s v="1893194"/>
        <s v="1893271"/>
        <s v="1893280"/>
        <s v="1893303"/>
        <s v="1893306"/>
        <s v="1893311"/>
        <s v="1893323"/>
        <s v="1893341"/>
        <s v="1893349"/>
        <s v="1893357"/>
        <s v="1893363"/>
        <s v="1893379"/>
        <s v="1893383"/>
        <s v="1893408"/>
        <s v="1893431"/>
        <s v="1893448"/>
        <s v="1893458"/>
        <s v="18935"/>
        <s v="1893506"/>
        <s v="1893516"/>
        <s v="189369"/>
        <s v="1893690"/>
        <s v="1893691"/>
        <s v="1893693"/>
        <s v="1893694"/>
        <s v="1893695"/>
        <s v="1893696"/>
        <s v="18937"/>
        <s v="189370"/>
        <s v="1893701"/>
        <s v="189371"/>
        <s v="1893717"/>
        <s v="189372"/>
        <s v="189373"/>
        <s v="189374"/>
        <s v="1893740"/>
        <s v="1893746"/>
        <s v="1893749"/>
        <s v="189375"/>
        <s v="1893756"/>
        <s v="189376"/>
        <s v="1893768"/>
        <s v="189377"/>
        <s v="189378"/>
        <s v="1893784"/>
        <s v="189379"/>
        <s v="189380"/>
        <s v="189381"/>
        <s v="1893818"/>
        <s v="189382"/>
        <s v="189383"/>
        <s v="1893835"/>
        <s v="189384"/>
        <s v="189385"/>
        <s v="189386"/>
        <s v="189387"/>
        <s v="189388"/>
        <s v="1893881"/>
        <s v="1893899"/>
        <s v="18939"/>
        <s v="189390"/>
        <s v="1893900"/>
        <s v="1893914"/>
        <s v="189392"/>
        <s v="1893922"/>
        <s v="1893938"/>
        <s v="1893953"/>
        <s v="189396"/>
        <s v="1893968"/>
        <s v="189397"/>
        <s v="1893974"/>
        <s v="189398"/>
        <s v="1893984"/>
        <s v="1893999"/>
        <s v="1894033"/>
        <s v="1894041"/>
        <s v="1894051"/>
        <s v="1894066"/>
        <s v="189408"/>
        <s v="1894089"/>
        <s v="18941"/>
        <s v="1894112"/>
        <s v="189412"/>
        <s v="1894120"/>
        <s v="189413"/>
        <s v="189414"/>
        <s v="1894151"/>
        <s v="1894168"/>
        <s v="1894177"/>
        <s v="189420"/>
        <s v="1894203"/>
        <s v="189421"/>
        <s v="1894213"/>
        <s v="1894221"/>
        <s v="1894258"/>
        <s v="1894287"/>
        <s v="18943"/>
        <s v="1894301"/>
        <s v="1894302"/>
        <s v="1894303"/>
        <s v="1894304"/>
        <s v="1894305"/>
        <s v="1894306"/>
        <s v="1894307"/>
        <s v="1894308"/>
        <s v="1894309"/>
        <s v="1894310"/>
        <s v="1894311"/>
        <s v="1894312"/>
        <s v="1894313"/>
        <s v="1894316"/>
        <s v="189436"/>
        <s v="1894367"/>
        <s v="189437"/>
        <s v="1894381"/>
        <s v="1894386"/>
        <s v="1894387"/>
        <s v="1894388"/>
        <s v="1894389"/>
        <s v="1894402"/>
        <s v="189441"/>
        <s v="1894411"/>
        <s v="1894421"/>
        <s v="1894434"/>
        <s v="1894443"/>
        <s v="1894445"/>
        <s v="1894449"/>
        <s v="1894461"/>
        <s v="1894464"/>
        <s v="1894466"/>
        <s v="18945"/>
        <s v="1894503"/>
        <s v="1894531"/>
        <s v="1894540"/>
        <s v="1894551"/>
        <s v="1894571"/>
        <s v="1894582"/>
        <s v="1894631"/>
        <s v="1894650"/>
        <s v="1894673"/>
        <s v="18947"/>
        <s v="189472"/>
        <s v="189473"/>
        <s v="1894730"/>
        <s v="189474"/>
        <s v="1894763"/>
        <s v="1894772"/>
        <s v="189478"/>
        <s v="1894811"/>
        <s v="1894816"/>
        <s v="1894837"/>
        <s v="1894859"/>
        <s v="1894870"/>
        <s v="1894884"/>
        <s v="1894908"/>
        <s v="189492"/>
        <s v="189493"/>
        <s v="1894948"/>
        <s v="1894990"/>
        <s v="1895001"/>
        <s v="1895021"/>
        <s v="189503"/>
        <s v="189504"/>
        <s v="1895044"/>
        <s v="189505"/>
        <s v="189506"/>
        <s v="189507"/>
        <s v="189508"/>
        <s v="1895083"/>
        <s v="189509"/>
        <s v="18951"/>
        <s v="189511"/>
        <s v="1895116"/>
        <s v="1895122"/>
        <s v="1895177"/>
        <s v="1895195"/>
        <s v="1895215"/>
        <s v="1895260"/>
        <s v="1895264"/>
        <s v="1895281"/>
        <s v="18953"/>
        <s v="1895311"/>
        <s v="1895316"/>
        <s v="1895333"/>
        <s v="1895341"/>
        <s v="1895342"/>
        <s v="1895347"/>
        <s v="1895362"/>
        <s v="1895377"/>
        <s v="1895389"/>
        <s v="1895400"/>
        <s v="1895428"/>
        <s v="1895462"/>
        <s v="1895468"/>
        <s v="1895478"/>
        <s v="18955"/>
        <s v="1895511"/>
        <s v="1895521"/>
        <s v="1895538"/>
        <s v="1895554"/>
        <s v="1895572"/>
        <s v="1895591"/>
        <s v="1895601"/>
        <s v="1895611"/>
        <s v="1895613"/>
        <s v="1895617"/>
        <s v="1895622"/>
        <s v="1895626"/>
        <s v="1895629"/>
        <s v="1895630"/>
        <s v="1895646"/>
        <s v="1895660"/>
        <s v="1895671"/>
        <s v="1895680"/>
        <s v="1895693"/>
        <s v="18957"/>
        <s v="1895704"/>
        <s v="1895718"/>
        <s v="1895724"/>
        <s v="1895731"/>
        <s v="1895743"/>
        <s v="1895764"/>
        <s v="1895790"/>
        <s v="1895804"/>
        <s v="1895810"/>
        <s v="1895826"/>
        <s v="1895841"/>
        <s v="1895853"/>
        <s v="1895860"/>
        <s v="1895868"/>
        <s v="1895872"/>
        <s v="1895879"/>
        <s v="1895891"/>
        <s v="18959"/>
        <s v="1895900"/>
        <s v="1895921"/>
        <s v="1895934"/>
        <s v="1895981"/>
        <s v="1895992"/>
        <s v="1896000"/>
        <s v="1896012"/>
        <s v="1896024"/>
        <s v="1896044"/>
        <s v="1896052"/>
        <s v="1896059"/>
        <s v="1896069"/>
        <s v="1896077"/>
        <s v="1896086"/>
        <s v="1896096"/>
        <s v="18961"/>
        <s v="1896105"/>
        <s v="1896118"/>
        <s v="1896140"/>
        <s v="1896152"/>
        <s v="1896159"/>
        <s v="1896164"/>
        <s v="1896191"/>
        <s v="1896198"/>
        <s v="1896207"/>
        <s v="1896212"/>
        <s v="1896232"/>
        <s v="1896238"/>
        <s v="1896246"/>
        <s v="1896252"/>
        <s v="1896261"/>
        <s v="1896275"/>
        <s v="18963"/>
        <s v="189633"/>
        <s v="189634"/>
        <s v="189635"/>
        <s v="1896357"/>
        <s v="189636"/>
        <s v="1896364"/>
        <s v="189637"/>
        <s v="1896374"/>
        <s v="1896378"/>
        <s v="189638"/>
        <s v="1896380"/>
        <s v="1896382"/>
        <s v="1896383"/>
        <s v="1896384"/>
        <s v="1896385"/>
        <s v="1896386"/>
        <s v="1896387"/>
        <s v="1896388"/>
        <s v="1896389"/>
        <s v="1896390"/>
        <s v="1896391"/>
        <s v="1896392"/>
        <s v="1896393"/>
        <s v="1896394"/>
        <s v="1896395"/>
        <s v="1896396"/>
        <s v="1896397"/>
        <s v="1896398"/>
        <s v="1896399"/>
        <s v="1896403"/>
        <s v="1896409"/>
        <s v="189641"/>
        <s v="1896412"/>
        <s v="1896416"/>
        <s v="189642"/>
        <s v="189643"/>
        <s v="1896431"/>
        <s v="1896439"/>
        <s v="189644"/>
        <s v="1896447"/>
        <s v="189645"/>
        <s v="189646"/>
        <s v="1896463"/>
        <s v="1896467"/>
        <s v="1896478"/>
        <s v="189648"/>
        <s v="18965"/>
        <s v="189650"/>
        <s v="1896502"/>
        <s v="1896506"/>
        <s v="1896508"/>
        <s v="189651"/>
        <s v="1896512"/>
        <s v="1896523"/>
        <s v="1896533"/>
        <s v="1896543"/>
        <s v="1896549"/>
        <s v="1896559"/>
        <s v="1896574"/>
        <s v="189659"/>
        <s v="1896594"/>
        <s v="1896601"/>
        <s v="1896612"/>
        <s v="1896625"/>
        <s v="1896640"/>
        <s v="1896643"/>
        <s v="1896654"/>
        <s v="1896695"/>
        <s v="1896715"/>
        <s v="1896722"/>
        <s v="1896740"/>
        <s v="1896755"/>
        <s v="1896765"/>
        <s v="1896804"/>
        <s v="1896830"/>
        <s v="1896835"/>
        <s v="1896846"/>
        <s v="1896857"/>
        <s v="1896885"/>
        <s v="18969"/>
        <s v="1896907"/>
        <s v="1896918"/>
        <s v="1896960"/>
        <s v="1896961"/>
        <s v="1896974"/>
        <s v="1896975"/>
        <s v="1897021"/>
        <s v="1897093"/>
        <s v="18971"/>
        <s v="1897111"/>
        <s v="1897140"/>
        <s v="1897147"/>
        <s v="1897167"/>
        <s v="1897196"/>
        <s v="1897204"/>
        <s v="1897216"/>
        <s v="1897226"/>
        <s v="1897253"/>
        <s v="1897268"/>
        <s v="1897289"/>
        <s v="1897296"/>
        <s v="18973"/>
        <s v="1897317"/>
        <s v="1897324"/>
        <s v="1897339"/>
        <s v="1897356"/>
        <s v="1897367"/>
        <s v="1897380"/>
        <s v="1897385"/>
        <s v="1897387"/>
        <s v="1897390"/>
        <s v="1897398"/>
        <s v="1897407"/>
        <s v="1897434"/>
        <s v="1897440"/>
        <s v="1897450"/>
        <s v="1897461"/>
        <s v="18975"/>
        <s v="1897679"/>
        <s v="18977"/>
        <s v="1897706"/>
        <s v="1897717"/>
        <s v="1897732"/>
        <s v="1897734"/>
        <s v="189775"/>
        <s v="189776"/>
        <s v="1897761"/>
        <s v="1897764"/>
        <s v="1897776"/>
        <s v="189778"/>
        <s v="189779"/>
        <s v="1897790"/>
        <s v="1897795"/>
        <s v="1897802"/>
        <s v="1897809"/>
        <s v="189782"/>
        <s v="1897828"/>
        <s v="189783"/>
        <s v="1897836"/>
        <s v="1897844"/>
        <s v="1897854"/>
        <s v="189786"/>
        <s v="1897864"/>
        <s v="189787"/>
        <s v="189789"/>
        <s v="18979"/>
        <s v="1897907"/>
        <s v="1897910"/>
        <s v="189792"/>
        <s v="189793"/>
        <s v="1897932"/>
        <s v="1897957"/>
        <s v="189796"/>
        <s v="1897969"/>
        <s v="189798"/>
        <s v="1897987"/>
        <s v="189800"/>
        <s v="1898004"/>
        <s v="1898029"/>
        <s v="1898051"/>
        <s v="1898070"/>
        <s v="1898092"/>
        <s v="18981"/>
        <s v="1898111"/>
        <s v="1898127"/>
        <s v="1898135"/>
        <s v="1898143"/>
        <s v="1898185"/>
        <s v="1898199"/>
        <s v="189820"/>
        <s v="1898212"/>
        <s v="1898225"/>
        <s v="1898234"/>
        <s v="1898247"/>
        <s v="1898260"/>
        <s v="1898272"/>
        <s v="1898284"/>
        <s v="1898295"/>
        <s v="18983"/>
        <s v="1898304"/>
        <s v="1898315"/>
        <s v="1898316"/>
        <s v="1898323"/>
        <s v="1898328"/>
        <s v="1898334"/>
        <s v="1898345"/>
        <s v="1898356"/>
        <s v="1898367"/>
        <s v="1898373"/>
        <s v="1898377"/>
        <s v="1898408"/>
        <s v="1898414"/>
        <s v="1898429"/>
        <s v="1898434"/>
        <s v="1898444"/>
        <s v="1898456"/>
        <s v="1898465"/>
        <s v="1898476"/>
        <s v="1898498"/>
        <s v="18985"/>
        <s v="1898507"/>
        <s v="1898511"/>
        <s v="1898528"/>
        <s v="1898543"/>
        <s v="1898546"/>
        <s v="1898553"/>
        <s v="1898565"/>
        <s v="1898571"/>
        <s v="1898578"/>
        <s v="1898583"/>
        <s v="1898604"/>
        <s v="1898619"/>
        <s v="1898634"/>
        <s v="1898641"/>
        <s v="1898649"/>
        <s v="1898654"/>
        <s v="1898660"/>
        <s v="1898665"/>
        <s v="1898673"/>
        <s v="1898696"/>
        <s v="18987"/>
        <s v="1898702"/>
        <s v="1898714"/>
        <s v="1898724"/>
        <s v="1898734"/>
        <s v="1898742"/>
        <s v="1898751"/>
        <s v="1898759"/>
        <s v="1898764"/>
        <s v="1898784"/>
        <s v="1898821"/>
        <s v="1898833"/>
        <s v="1898885"/>
        <s v="1898888"/>
        <s v="1898891"/>
        <s v="1898893"/>
        <s v="18989"/>
        <s v="1898911"/>
        <s v="1898919"/>
        <s v="1898923"/>
        <s v="1898930"/>
        <s v="1898933"/>
        <s v="1898934"/>
        <s v="1898939"/>
        <s v="1898944"/>
        <s v="1898949"/>
        <s v="1898970"/>
        <s v="1898971"/>
        <s v="1898972"/>
        <s v="1898973"/>
        <s v="1898974"/>
        <s v="1898975"/>
        <s v="1898986"/>
        <s v="1898996"/>
        <s v="1899010"/>
        <s v="1899019"/>
        <s v="1899028"/>
        <s v="1899049"/>
        <s v="1899070"/>
        <s v="1899083"/>
        <s v="1899089"/>
        <s v="18991"/>
        <s v="1899103"/>
        <s v="1899109"/>
        <s v="1899118"/>
        <s v="1899122"/>
        <s v="1899128"/>
        <s v="1899134"/>
        <s v="1899138"/>
        <s v="1899183"/>
        <s v="1899220"/>
        <s v="1899226"/>
        <s v="1899251"/>
        <s v="1899274"/>
        <s v="18993"/>
        <s v="1899307"/>
        <s v="1899319"/>
        <s v="1899329"/>
        <s v="1899341"/>
        <s v="1899346"/>
        <s v="1899358"/>
        <s v="1899374"/>
        <s v="1899387"/>
        <s v="1899412"/>
        <s v="18995"/>
        <s v="1899506"/>
        <s v="1899515"/>
        <s v="1899523"/>
        <s v="1899532"/>
        <s v="1899550"/>
        <s v="1899555"/>
        <s v="1899562"/>
        <s v="189959"/>
        <s v="189960"/>
        <s v="189962"/>
        <s v="1899629"/>
        <s v="189963"/>
        <s v="189964"/>
        <s v="189965"/>
        <s v="1899655"/>
        <s v="189966"/>
        <s v="189967"/>
        <s v="189968"/>
        <s v="1899680"/>
        <s v="189969"/>
        <s v="1899698"/>
        <s v="18997"/>
        <s v="189970"/>
        <s v="1899716"/>
        <s v="189973"/>
        <s v="1899736"/>
        <s v="189974"/>
        <s v="1899746"/>
        <s v="189976"/>
        <s v="1899764"/>
        <s v="189977"/>
        <s v="189978"/>
        <s v="1899784"/>
        <s v="189980"/>
        <s v="1899816"/>
        <s v="1899827"/>
        <s v="189983"/>
        <s v="1899837"/>
        <s v="189984"/>
        <s v="189987"/>
        <s v="189988"/>
        <s v="1899891"/>
        <s v="18999"/>
        <s v="1899903"/>
        <s v="189991"/>
        <s v="1899910"/>
        <s v="189992"/>
        <s v="1899926"/>
        <s v="1899936"/>
        <s v="189994"/>
        <s v="1899941"/>
        <s v="189995"/>
        <s v="189996"/>
        <s v="189997"/>
        <s v="189998"/>
        <s v="189999"/>
        <s v="190000"/>
        <s v="190001"/>
        <s v="190002"/>
        <s v="190003"/>
        <s v="190004"/>
        <s v="190005"/>
        <s v="1900057"/>
        <s v="190006"/>
        <s v="1900066"/>
        <s v="190007"/>
        <s v="1900072"/>
        <s v="190008"/>
        <s v="1900085"/>
        <s v="190009"/>
        <s v="1900096"/>
        <s v="19001"/>
        <s v="190010"/>
        <s v="1900108"/>
        <s v="190011"/>
        <s v="190012"/>
        <s v="190013"/>
        <s v="1900133"/>
        <s v="190014"/>
        <s v="190015"/>
        <s v="1900151"/>
        <s v="1900168"/>
        <s v="190017"/>
        <s v="190018"/>
        <s v="1900180"/>
        <s v="190019"/>
        <s v="1900190"/>
        <s v="190020"/>
        <s v="1900201"/>
        <s v="190021"/>
        <s v="1900238"/>
        <s v="190024"/>
        <s v="190025"/>
        <s v="1900256"/>
        <s v="190026"/>
        <s v="1900290"/>
        <s v="19003"/>
        <s v="1900305"/>
        <s v="190038"/>
        <s v="1900445"/>
        <s v="1900470"/>
        <s v="1900482"/>
        <s v="1900560"/>
        <s v="1900574"/>
        <s v="1900575"/>
        <s v="1900576"/>
        <s v="1900577"/>
        <s v="1900578"/>
        <s v="1900579"/>
        <s v="1900580"/>
        <s v="1900581"/>
        <s v="1900582"/>
        <s v="1900583"/>
        <s v="1900584"/>
        <s v="1900585"/>
        <s v="1900588"/>
        <s v="1900589"/>
        <s v="1900595"/>
        <s v="1900667"/>
        <s v="1900684"/>
        <s v="1900696"/>
        <s v="1900737"/>
        <s v="190075"/>
        <s v="1900756"/>
        <s v="1900770"/>
        <s v="1900823"/>
        <s v="1900831"/>
        <s v="1900837"/>
        <s v="1900847"/>
        <s v="1900859"/>
        <s v="19009"/>
        <s v="1900926"/>
        <s v="1900967"/>
        <s v="190098"/>
        <s v="1900982"/>
        <s v="190099"/>
        <s v="1901013"/>
        <s v="190102"/>
        <s v="1901020"/>
        <s v="190103"/>
        <s v="1901055"/>
        <s v="1901072"/>
        <s v="19011"/>
        <s v="1901111"/>
        <s v="1901132"/>
        <s v="1901165"/>
        <s v="1901174"/>
        <s v="1901179"/>
        <s v="1901201"/>
        <s v="1901248"/>
        <s v="1901261"/>
        <s v="1901283"/>
        <s v="1901294"/>
        <s v="1901297"/>
        <s v="19013"/>
        <s v="190131"/>
        <s v="1901318"/>
        <s v="190132"/>
        <s v="190134"/>
        <s v="1901349"/>
        <s v="1901367"/>
        <s v="1901385"/>
        <s v="190139"/>
        <s v="1901396"/>
        <s v="1901399"/>
        <s v="190140"/>
        <s v="1901407"/>
        <s v="1901422"/>
        <s v="1901434"/>
        <s v="1901443"/>
        <s v="1901451"/>
        <s v="1901499"/>
        <s v="19015"/>
        <s v="1901511"/>
        <s v="1901522"/>
        <s v="1901523"/>
        <s v="1901524"/>
        <s v="1901525"/>
        <s v="1901526"/>
        <s v="1901528"/>
        <s v="1901529"/>
        <s v="1901530"/>
        <s v="1901531"/>
        <s v="1901532"/>
        <s v="1901533"/>
        <s v="1901534"/>
        <s v="1901535"/>
        <s v="1901536"/>
        <s v="1901537"/>
        <s v="1901538"/>
        <s v="1901539"/>
        <s v="1901540"/>
        <s v="1901541"/>
        <s v="1901543"/>
        <s v="1901544"/>
        <s v="1901548"/>
        <s v="1901549"/>
        <s v="1901551"/>
        <s v="1901552"/>
        <s v="1901553"/>
        <s v="1901555"/>
        <s v="1901556"/>
        <s v="1901557"/>
        <s v="1901561"/>
        <s v="1901563"/>
        <s v="1901568"/>
        <s v="1901583"/>
        <s v="1901592"/>
        <s v="1901600"/>
        <s v="1901612"/>
        <s v="190163"/>
        <s v="190164"/>
        <s v="1901647"/>
        <s v="190165"/>
        <s v="190166"/>
        <s v="1901661"/>
        <s v="190167"/>
        <s v="190168"/>
        <s v="190169"/>
        <s v="1901692"/>
        <s v="1901699"/>
        <s v="19017"/>
        <s v="190171"/>
        <s v="1901710"/>
        <s v="190172"/>
        <s v="1901725"/>
        <s v="1901740"/>
        <s v="1901766"/>
        <s v="1901782"/>
        <s v="1901789"/>
        <s v="1901804"/>
        <s v="1901813"/>
        <s v="1901841"/>
        <s v="1901873"/>
        <s v="1901876"/>
        <s v="1901884"/>
        <s v="1901889"/>
        <s v="19019"/>
        <s v="1901910"/>
        <s v="1901924"/>
        <s v="1901938"/>
        <s v="1901950"/>
        <s v="1901984"/>
        <s v="1901996"/>
        <s v="1902003"/>
        <s v="1902023"/>
        <s v="1902039"/>
        <s v="19021"/>
        <s v="1902124"/>
        <s v="1902134"/>
        <s v="1902140"/>
        <s v="1902151"/>
        <s v="1902158"/>
        <s v="1902161"/>
        <s v="1902176"/>
        <s v="1902212"/>
        <s v="1902222"/>
        <s v="1902245"/>
        <s v="1902252"/>
        <s v="1902264"/>
        <s v="1902289"/>
        <s v="1902296"/>
        <s v="19023"/>
        <s v="1902302"/>
        <s v="1902309"/>
        <s v="1902324"/>
        <s v="1902337"/>
        <s v="1902343"/>
        <s v="1902360"/>
        <s v="1902379"/>
        <s v="1902385"/>
        <s v="1902406"/>
        <s v="1902416"/>
        <s v="1902458"/>
        <s v="1902467"/>
        <s v="1902485"/>
        <s v="1902493"/>
        <s v="19025"/>
        <s v="1902507"/>
        <s v="1902515"/>
        <s v="1902534"/>
        <s v="1902546"/>
        <s v="1902557"/>
        <s v="1902564"/>
        <s v="1902570"/>
        <s v="1902577"/>
        <s v="1902593"/>
        <s v="1902615"/>
        <s v="1902627"/>
        <s v="1902638"/>
        <s v="1902652"/>
        <s v="1902663"/>
        <s v="1902665"/>
        <s v="1902667"/>
        <s v="1902674"/>
        <s v="1902676"/>
        <s v="1902677"/>
        <s v="1902679"/>
        <s v="1902681"/>
        <s v="1902683"/>
        <s v="1902687"/>
        <s v="1902688"/>
        <s v="1902691"/>
        <s v="1902693"/>
        <s v="1902694"/>
        <s v="1902695"/>
        <s v="1902696"/>
        <s v="1902697"/>
        <s v="1902698"/>
        <s v="1902699"/>
        <s v="19027"/>
        <s v="1902700"/>
        <s v="1902701"/>
        <s v="1902703"/>
        <s v="1902704"/>
        <s v="1902705"/>
        <s v="1902708"/>
        <s v="1902709"/>
        <s v="1902712"/>
        <s v="1902717"/>
        <s v="1902742"/>
        <s v="1902760"/>
        <s v="1902770"/>
        <s v="1902781"/>
        <s v="1902809"/>
        <s v="1902810"/>
        <s v="1902811"/>
        <s v="1902815"/>
        <s v="1902816"/>
        <s v="1902817"/>
        <s v="1902819"/>
        <s v="1902827"/>
        <s v="190284"/>
        <s v="1902844"/>
        <s v="190286"/>
        <s v="1902880"/>
        <s v="1902890"/>
        <s v="1902899"/>
        <s v="19029"/>
        <s v="1902909"/>
        <s v="1902921"/>
        <s v="1902931"/>
        <s v="1902942"/>
        <s v="1902946"/>
        <s v="1902955"/>
        <s v="1902957"/>
        <s v="1902963"/>
        <s v="1902977"/>
        <s v="1902991"/>
        <s v="1902998"/>
        <s v="1903003"/>
        <s v="1903010"/>
        <s v="1903013"/>
        <s v="1903014"/>
        <s v="1903043"/>
        <s v="1903050"/>
        <s v="1903058"/>
        <s v="1903064"/>
        <s v="1903078"/>
        <s v="1903090"/>
        <s v="1903094"/>
        <s v="19031"/>
        <s v="1903106"/>
        <s v="1903115"/>
        <s v="1903118"/>
        <s v="1903124"/>
        <s v="1903125"/>
        <s v="1903126"/>
        <s v="1903137"/>
        <s v="1903141"/>
        <s v="1903147"/>
        <s v="1903150"/>
        <s v="1903153"/>
        <s v="1903156"/>
        <s v="1903159"/>
        <s v="1903165"/>
        <s v="1903170"/>
        <s v="1903176"/>
        <s v="1903180"/>
        <s v="1903182"/>
        <s v="1903183"/>
        <s v="1903184"/>
        <s v="1903185"/>
        <s v="1903186"/>
        <s v="1903187"/>
        <s v="1903188"/>
        <s v="1903189"/>
        <s v="1903190"/>
        <s v="1903191"/>
        <s v="1903192"/>
        <s v="1903193"/>
        <s v="1903194"/>
        <s v="1903195"/>
        <s v="1903196"/>
        <s v="1903197"/>
        <s v="1903198"/>
        <s v="1903199"/>
        <s v="1903200"/>
        <s v="1903201"/>
        <s v="1903202"/>
        <s v="1903205"/>
        <s v="1903209"/>
        <s v="1903213"/>
        <s v="1903217"/>
        <s v="1903224"/>
        <s v="1903228"/>
        <s v="1903232"/>
        <s v="1903235"/>
        <s v="1903242"/>
        <s v="1903246"/>
        <s v="1903251"/>
        <s v="1903257"/>
        <s v="1903262"/>
        <s v="1903269"/>
        <s v="1903271"/>
        <s v="1903275"/>
        <s v="1903279"/>
        <s v="1903283"/>
        <s v="1903286"/>
        <s v="1903289"/>
        <s v="19033"/>
        <s v="1903305"/>
        <s v="1903309"/>
        <s v="1903321"/>
        <s v="1903327"/>
        <s v="1903340"/>
        <s v="1903343"/>
        <s v="1903422"/>
        <s v="1903435"/>
        <s v="1903438"/>
        <s v="1903444"/>
        <s v="1903445"/>
        <s v="1903446"/>
        <s v="1903447"/>
        <s v="1903448"/>
        <s v="1903449"/>
        <s v="1903450"/>
        <s v="1903451"/>
        <s v="1903452"/>
        <s v="1903455"/>
        <s v="1903456"/>
        <s v="1903458"/>
        <s v="1903461"/>
        <s v="1903465"/>
        <s v="1903483"/>
        <s v="1903489"/>
        <s v="1903493"/>
        <s v="1903497"/>
        <s v="1903520"/>
        <s v="1903521"/>
        <s v="1903522"/>
        <s v="1903523"/>
        <s v="1903524"/>
        <s v="1903546"/>
        <s v="1903560"/>
        <s v="1903563"/>
        <s v="1903566"/>
        <s v="19037"/>
        <s v="1903757"/>
        <s v="19039"/>
        <s v="1904"/>
        <s v="19041"/>
        <s v="19043"/>
        <s v="1904471"/>
        <s v="19045"/>
        <s v="1904628"/>
        <s v="1904635"/>
        <s v="1904650"/>
        <s v="1904672"/>
        <s v="1904686"/>
        <s v="1904697"/>
        <s v="19047"/>
        <s v="1904710"/>
        <s v="1904724"/>
        <s v="1904741"/>
        <s v="1904754"/>
        <s v="1904766"/>
        <s v="1904770"/>
        <s v="1904788"/>
        <s v="1904795"/>
        <s v="1904814"/>
        <s v="1904820"/>
        <s v="1904836"/>
        <s v="1904852"/>
        <s v="19049"/>
        <s v="1904905"/>
        <s v="1904912"/>
        <s v="1904943"/>
        <s v="1904965"/>
        <s v="1904971"/>
        <s v="1905073"/>
        <s v="19051"/>
        <s v="1905115"/>
        <s v="1905126"/>
        <s v="1905162"/>
        <s v="1905187"/>
        <s v="1905194"/>
        <s v="1905229"/>
        <s v="190523"/>
        <s v="1905254"/>
        <s v="1905268"/>
        <s v="1905273"/>
        <s v="19053"/>
        <s v="1905398"/>
        <s v="19055"/>
        <s v="1905577"/>
        <s v="1905601"/>
        <s v="1905643"/>
        <s v="190566"/>
        <s v="1905662"/>
        <s v="19057"/>
        <s v="1905700"/>
        <s v="1905704"/>
        <s v="1905714"/>
        <s v="1905734"/>
        <s v="1905744"/>
        <s v="1905746"/>
        <s v="1905755"/>
        <s v="1905763"/>
        <s v="1905769"/>
        <s v="1905783"/>
        <s v="1905793"/>
        <s v="1905816"/>
        <s v="1905827"/>
        <s v="1905845"/>
        <s v="1905853"/>
        <s v="1905854"/>
        <s v="1905862"/>
        <s v="1905867"/>
        <s v="1905879"/>
        <s v="1905882"/>
        <s v="1905888"/>
        <s v="1905901"/>
        <s v="1905907"/>
        <s v="1905925"/>
        <s v="1905934"/>
        <s v="1905937"/>
        <s v="1905990"/>
        <s v="1905999"/>
        <s v="1906011"/>
        <s v="1906022"/>
        <s v="1906034"/>
        <s v="1906039"/>
        <s v="1906060"/>
        <s v="1906070"/>
        <s v="1906091"/>
        <s v="1906092"/>
        <s v="19061"/>
        <s v="1906142"/>
        <s v="1906149"/>
        <s v="1906157"/>
        <s v="1906166"/>
        <s v="1906177"/>
        <s v="1906182"/>
        <s v="1906187"/>
        <s v="1906192"/>
        <s v="1906200"/>
        <s v="1906208"/>
        <s v="1906212"/>
        <s v="1906214"/>
        <s v="1906222"/>
        <s v="1906224"/>
        <s v="1906229"/>
        <s v="1906256"/>
        <s v="1906290"/>
        <s v="19063"/>
        <s v="1906308"/>
        <s v="1906321"/>
        <s v="1906324"/>
        <s v="1906338"/>
        <s v="1906352"/>
        <s v="1906363"/>
        <s v="1906375"/>
        <s v="1906388"/>
        <s v="1906394"/>
        <s v="1906442"/>
        <s v="1906463"/>
        <s v="1906488"/>
        <s v="19065"/>
        <s v="1906515"/>
        <s v="1906522"/>
        <s v="1906542"/>
        <s v="1906549"/>
        <s v="1906570"/>
        <s v="1906578"/>
        <s v="1906601"/>
        <s v="1906617"/>
        <s v="1906632"/>
        <s v="1906649"/>
        <s v="1906687"/>
        <s v="19067"/>
        <s v="1906707"/>
        <s v="1906726"/>
        <s v="1906734"/>
        <s v="1906754"/>
        <s v="1906767"/>
        <s v="1906776"/>
        <s v="1906788"/>
        <s v="1906796"/>
        <s v="1906809"/>
        <s v="1906819"/>
        <s v="1906842"/>
        <s v="1906865"/>
        <s v="1906877"/>
        <s v="1906889"/>
        <s v="19069"/>
        <s v="1906902"/>
        <s v="1906916"/>
        <s v="1906942"/>
        <s v="1906948"/>
        <s v="1906955"/>
        <s v="1906976"/>
        <s v="1906992"/>
        <s v="1907009"/>
        <s v="1907017"/>
        <s v="1907030"/>
        <s v="1907033"/>
        <s v="1907047"/>
        <s v="1907051"/>
        <s v="1907067"/>
        <s v="1907084"/>
        <s v="1907092"/>
        <s v="19071"/>
        <s v="1907101"/>
        <s v="1907110"/>
        <s v="1907139"/>
        <s v="1907145"/>
        <s v="1907150"/>
        <s v="1907151"/>
        <s v="1907156"/>
        <s v="1907164"/>
        <s v="1907174"/>
        <s v="1907183"/>
        <s v="1907188"/>
        <s v="1907193"/>
        <s v="1907211"/>
        <s v="1907228"/>
        <s v="1907237"/>
        <s v="1907279"/>
        <s v="1907289"/>
        <s v="1907297"/>
        <s v="1907315"/>
        <s v="1907324"/>
        <s v="1907327"/>
        <s v="1907331"/>
        <s v="1907340"/>
        <s v="1907356"/>
        <s v="1907402"/>
        <s v="1907414"/>
        <s v="190742"/>
        <s v="190744"/>
        <s v="1907451"/>
        <s v="1907452"/>
        <s v="1907474"/>
        <s v="1907482"/>
        <s v="1907492"/>
        <s v="19075"/>
        <s v="1907507"/>
        <s v="1907532"/>
        <s v="1907545"/>
        <s v="1907552"/>
        <s v="1907576"/>
        <s v="1907592"/>
        <s v="1907599"/>
        <s v="1907658"/>
        <s v="1907675"/>
        <s v="1907680"/>
        <s v="1907681"/>
        <s v="1907682"/>
        <s v="1907683"/>
        <s v="1907684"/>
        <s v="1907685"/>
        <s v="1907686"/>
        <s v="1907687"/>
        <s v="1907688"/>
        <s v="1907689"/>
        <s v="1907691"/>
        <s v="1907692"/>
        <s v="1907693"/>
        <s v="1907694"/>
        <s v="1907695"/>
        <s v="1907697"/>
        <s v="1907698"/>
        <s v="1907699"/>
        <s v="19077"/>
        <s v="1907700"/>
        <s v="1907701"/>
        <s v="1907702"/>
        <s v="1907703"/>
        <s v="1907704"/>
        <s v="1907705"/>
        <s v="1907706"/>
        <s v="1907707"/>
        <s v="1907708"/>
        <s v="1907709"/>
        <s v="1907710"/>
        <s v="1907711"/>
        <s v="1907712"/>
        <s v="1907713"/>
        <s v="1907714"/>
        <s v="1907715"/>
        <s v="1907721"/>
        <s v="1907724"/>
        <s v="1907725"/>
        <s v="1907726"/>
        <s v="1907727"/>
        <s v="1907728"/>
        <s v="1907729"/>
        <s v="1907730"/>
        <s v="1907731"/>
        <s v="1907732"/>
        <s v="1907733"/>
        <s v="1907734"/>
        <s v="1907735"/>
        <s v="1907736"/>
        <s v="1907737"/>
        <s v="1907738"/>
        <s v="1907739"/>
        <s v="1907740"/>
        <s v="1907741"/>
        <s v="1907742"/>
        <s v="1907743"/>
        <s v="1907744"/>
        <s v="1907745"/>
        <s v="1907746"/>
        <s v="1907747"/>
        <s v="1907748"/>
        <s v="1907749"/>
        <s v="1907750"/>
        <s v="1907751"/>
        <s v="1907752"/>
        <s v="1907753"/>
        <s v="190776"/>
        <s v="1907760"/>
        <s v="1907782"/>
        <s v="1907794"/>
        <s v="1907805"/>
        <s v="1907806"/>
        <s v="1907807"/>
        <s v="1907808"/>
        <s v="1907809"/>
        <s v="1907810"/>
        <s v="1907811"/>
        <s v="1907812"/>
        <s v="1907813"/>
        <s v="1907814"/>
        <s v="1907815"/>
        <s v="1907816"/>
        <s v="1907817"/>
        <s v="1907818"/>
        <s v="1907819"/>
        <s v="1907820"/>
        <s v="1907821"/>
        <s v="1907822"/>
        <s v="1907823"/>
        <s v="1907825"/>
        <s v="1907826"/>
        <s v="1907827"/>
        <s v="1907828"/>
        <s v="1907829"/>
        <s v="1907830"/>
        <s v="1907831"/>
        <s v="1907832"/>
        <s v="1907833"/>
        <s v="1907834"/>
        <s v="1907835"/>
        <s v="1907836"/>
        <s v="1907837"/>
        <s v="1907838"/>
        <s v="1907839"/>
        <s v="1907842"/>
        <s v="1907843"/>
        <s v="1907844"/>
        <s v="1907845"/>
        <s v="1907846"/>
        <s v="1907853"/>
        <s v="1907857"/>
        <s v="1907859"/>
        <s v="1907861"/>
        <s v="1907863"/>
        <s v="1907864"/>
        <s v="1907865"/>
        <s v="1907866"/>
        <s v="1907867"/>
        <s v="1907868"/>
        <s v="1907869"/>
        <s v="1907870"/>
        <s v="1907871"/>
        <s v="1907872"/>
        <s v="1907873"/>
        <s v="1907874"/>
        <s v="1907875"/>
        <s v="1907876"/>
        <s v="1907877"/>
        <s v="1907878"/>
        <s v="1907879"/>
        <s v="1907880"/>
        <s v="1907881"/>
        <s v="1907882"/>
        <s v="1907883"/>
        <s v="1907884"/>
        <s v="1907885"/>
        <s v="1907886"/>
        <s v="1907887"/>
        <s v="1907888"/>
        <s v="1907889"/>
        <s v="1907890"/>
        <s v="1907891"/>
        <s v="1907892"/>
        <s v="1907897"/>
        <s v="19079"/>
        <s v="1907917"/>
        <s v="1907945"/>
        <s v="1907953"/>
        <s v="1907956"/>
        <s v="1907962"/>
        <s v="1907963"/>
        <s v="1907964"/>
        <s v="1907965"/>
        <s v="1907966"/>
        <s v="1907967"/>
        <s v="1907968"/>
        <s v="1907969"/>
        <s v="1907970"/>
        <s v="1907971"/>
        <s v="1907972"/>
        <s v="1907973"/>
        <s v="1907974"/>
        <s v="1907975"/>
        <s v="1907976"/>
        <s v="1907977"/>
        <s v="1907978"/>
        <s v="1907979"/>
        <s v="1907980"/>
        <s v="1907981"/>
        <s v="1907982"/>
        <s v="1907983"/>
        <s v="1907984"/>
        <s v="1907985"/>
        <s v="1907987"/>
        <s v="1907988"/>
        <s v="1907989"/>
        <s v="1907990"/>
        <s v="1907991"/>
        <s v="1907992"/>
        <s v="1907993"/>
        <s v="1907994"/>
        <s v="1907995"/>
        <s v="1907996"/>
        <s v="1907997"/>
        <s v="1907998"/>
        <s v="1907999"/>
        <s v="1908000"/>
        <s v="1908001"/>
        <s v="1908002"/>
        <s v="1908003"/>
        <s v="1908004"/>
        <s v="1908005"/>
        <s v="1908006"/>
        <s v="1908007"/>
        <s v="1908008"/>
        <s v="1908009"/>
        <s v="1908010"/>
        <s v="1908011"/>
        <s v="1908012"/>
        <s v="1908013"/>
        <s v="1908014"/>
        <s v="1908015"/>
        <s v="1908016"/>
        <s v="1908017"/>
        <s v="1908018"/>
        <s v="1908019"/>
        <s v="1908020"/>
        <s v="1908021"/>
        <s v="1908022"/>
        <s v="1908023"/>
        <s v="1908024"/>
        <s v="1908025"/>
        <s v="1908026"/>
        <s v="1908027"/>
        <s v="1908028"/>
        <s v="1908029"/>
        <s v="1908030"/>
        <s v="1908031"/>
        <s v="1908032"/>
        <s v="1908033"/>
        <s v="1908034"/>
        <s v="1908035"/>
        <s v="1908036"/>
        <s v="1908037"/>
        <s v="1908038"/>
        <s v="1908039"/>
        <s v="1908040"/>
        <s v="1908041"/>
        <s v="1908042"/>
        <s v="1908043"/>
        <s v="1908044"/>
        <s v="1908047"/>
        <s v="1908048"/>
        <s v="1908049"/>
        <s v="1908050"/>
        <s v="1908051"/>
        <s v="1908052"/>
        <s v="1908053"/>
        <s v="1908054"/>
        <s v="1908055"/>
        <s v="1908056"/>
        <s v="1908057"/>
        <s v="1908058"/>
        <s v="1908059"/>
        <s v="1908060"/>
        <s v="1908061"/>
        <s v="1908062"/>
        <s v="1908063"/>
        <s v="1908064"/>
        <s v="1908065"/>
        <s v="1908066"/>
        <s v="1908067"/>
        <s v="1908068"/>
        <s v="1908069"/>
        <s v="1908070"/>
        <s v="1908071"/>
        <s v="1908072"/>
        <s v="1908075"/>
        <s v="1908076"/>
        <s v="1908077"/>
        <s v="1908078"/>
        <s v="1908079"/>
        <s v="1908080"/>
        <s v="1908081"/>
        <s v="1908082"/>
        <s v="1908083"/>
        <s v="1908084"/>
        <s v="1908085"/>
        <s v="1908086"/>
        <s v="1908087"/>
        <s v="1908088"/>
        <s v="1908089"/>
        <s v="1908090"/>
        <s v="1908091"/>
        <s v="1908092"/>
        <s v="1908093"/>
        <s v="1908094"/>
        <s v="1908095"/>
        <s v="1908096"/>
        <s v="1908097"/>
        <s v="1908098"/>
        <s v="1908099"/>
        <s v="19081"/>
        <s v="1908100"/>
        <s v="1908101"/>
        <s v="1908102"/>
        <s v="1908103"/>
        <s v="1908104"/>
        <s v="1908105"/>
        <s v="1908106"/>
        <s v="1908107"/>
        <s v="1908108"/>
        <s v="1908110"/>
        <s v="1908111"/>
        <s v="1908112"/>
        <s v="1908113"/>
        <s v="1908114"/>
        <s v="1908115"/>
        <s v="1908116"/>
        <s v="1908117"/>
        <s v="1908118"/>
        <s v="1908119"/>
        <s v="1908120"/>
        <s v="1908121"/>
        <s v="1908122"/>
        <s v="1908123"/>
        <s v="1908124"/>
        <s v="1908125"/>
        <s v="1908126"/>
        <s v="1908127"/>
        <s v="1908128"/>
        <s v="1908129"/>
        <s v="1908130"/>
        <s v="1908131"/>
        <s v="1908132"/>
        <s v="1908133"/>
        <s v="1908134"/>
        <s v="1908135"/>
        <s v="1908136"/>
        <s v="1908137"/>
        <s v="1908138"/>
        <s v="1908139"/>
        <s v="1908140"/>
        <s v="1908141"/>
        <s v="1908142"/>
        <s v="1908143"/>
        <s v="1908144"/>
        <s v="1908145"/>
        <s v="1908147"/>
        <s v="1908148"/>
        <s v="1908149"/>
        <s v="1908150"/>
        <s v="1908151"/>
        <s v="1908152"/>
        <s v="1908153"/>
        <s v="1908154"/>
        <s v="1908155"/>
        <s v="1908156"/>
        <s v="1908157"/>
        <s v="1908158"/>
        <s v="1908159"/>
        <s v="190816"/>
        <s v="1908160"/>
        <s v="1908161"/>
        <s v="1908162"/>
        <s v="1908163"/>
        <s v="1908164"/>
        <s v="1908165"/>
        <s v="1908167"/>
        <s v="1908168"/>
        <s v="1908169"/>
        <s v="190817"/>
        <s v="1908170"/>
        <s v="1908171"/>
        <s v="1908172"/>
        <s v="1908173"/>
        <s v="1908174"/>
        <s v="1908175"/>
        <s v="1908176"/>
        <s v="1908177"/>
        <s v="1908178"/>
        <s v="1908179"/>
        <s v="1908180"/>
        <s v="1908181"/>
        <s v="1908182"/>
        <s v="1908183"/>
        <s v="1908184"/>
        <s v="1908185"/>
        <s v="1908186"/>
        <s v="1908187"/>
        <s v="1908188"/>
        <s v="1908190"/>
        <s v="1908191"/>
        <s v="1908192"/>
        <s v="1908193"/>
        <s v="1908194"/>
        <s v="1908195"/>
        <s v="1908196"/>
        <s v="1908197"/>
        <s v="1908198"/>
        <s v="1908199"/>
        <s v="190820"/>
        <s v="1908200"/>
        <s v="1908202"/>
        <s v="1908203"/>
        <s v="1908204"/>
        <s v="1908205"/>
        <s v="1908206"/>
        <s v="1908207"/>
        <s v="1908208"/>
        <s v="1908209"/>
        <s v="190821"/>
        <s v="1908210"/>
        <s v="1908211"/>
        <s v="1908212"/>
        <s v="1908213"/>
        <s v="1908214"/>
        <s v="1908215"/>
        <s v="1908216"/>
        <s v="1908217"/>
        <s v="1908218"/>
        <s v="1908219"/>
        <s v="190822"/>
        <s v="1908220"/>
        <s v="1908221"/>
        <s v="1908222"/>
        <s v="1908223"/>
        <s v="1908224"/>
        <s v="1908225"/>
        <s v="1908226"/>
        <s v="1908227"/>
        <s v="1908228"/>
        <s v="1908229"/>
        <s v="190823"/>
        <s v="1908230"/>
        <s v="1908231"/>
        <s v="1908234"/>
        <s v="1908235"/>
        <s v="1908236"/>
        <s v="1908237"/>
        <s v="1908238"/>
        <s v="1908239"/>
        <s v="1908240"/>
        <s v="1908241"/>
        <s v="1908242"/>
        <s v="1908243"/>
        <s v="1908244"/>
        <s v="1908245"/>
        <s v="1908246"/>
        <s v="190825"/>
        <s v="1908255"/>
        <s v="1908256"/>
        <s v="1908257"/>
        <s v="1908261"/>
        <s v="1908262"/>
        <s v="1908263"/>
        <s v="1908264"/>
        <s v="1908265"/>
        <s v="1908266"/>
        <s v="1908267"/>
        <s v="1908268"/>
        <s v="1908269"/>
        <s v="190827"/>
        <s v="1908270"/>
        <s v="1908271"/>
        <s v="1908272"/>
        <s v="1908273"/>
        <s v="1908274"/>
        <s v="1908275"/>
        <s v="1908276"/>
        <s v="1908277"/>
        <s v="1908279"/>
        <s v="190828"/>
        <s v="1908280"/>
        <s v="1908281"/>
        <s v="1908282"/>
        <s v="1908283"/>
        <s v="1908284"/>
        <s v="1908285"/>
        <s v="1908286"/>
        <s v="1908287"/>
        <s v="1908288"/>
        <s v="1908289"/>
        <s v="190829"/>
        <s v="1908290"/>
        <s v="1908291"/>
        <s v="1908292"/>
        <s v="1908293"/>
        <s v="1908294"/>
        <s v="1908295"/>
        <s v="1908296"/>
        <s v="1908297"/>
        <s v="1908298"/>
        <s v="1908299"/>
        <s v="19083"/>
        <s v="190830"/>
        <s v="1908300"/>
        <s v="1908301"/>
        <s v="1908302"/>
        <s v="1908303"/>
        <s v="1908304"/>
        <s v="1908305"/>
        <s v="1908306"/>
        <s v="1908307"/>
        <s v="1908308"/>
        <s v="1908309"/>
        <s v="1908310"/>
        <s v="1908312"/>
        <s v="1908313"/>
        <s v="1908314"/>
        <s v="1908315"/>
        <s v="1908316"/>
        <s v="1908317"/>
        <s v="1908318"/>
        <s v="1908319"/>
        <s v="1908320"/>
        <s v="1908326"/>
        <s v="190833"/>
        <s v="190834"/>
        <s v="1908347"/>
        <s v="1908348"/>
        <s v="1908349"/>
        <s v="190835"/>
        <s v="1908350"/>
        <s v="1908351"/>
        <s v="1908352"/>
        <s v="1908353"/>
        <s v="1908354"/>
        <s v="1908355"/>
        <s v="1908356"/>
        <s v="1908357"/>
        <s v="1908358"/>
        <s v="1908359"/>
        <s v="190836"/>
        <s v="1908360"/>
        <s v="1908361"/>
        <s v="1908362"/>
        <s v="1908363"/>
        <s v="1908364"/>
        <s v="1908365"/>
        <s v="1908388"/>
        <s v="1908408"/>
        <s v="1908409"/>
        <s v="1908410"/>
        <s v="1908411"/>
        <s v="1908412"/>
        <s v="1908413"/>
        <s v="1908414"/>
        <s v="1908415"/>
        <s v="1908416"/>
        <s v="1908417"/>
        <s v="1908418"/>
        <s v="1908419"/>
        <s v="1908420"/>
        <s v="1908421"/>
        <s v="1908422"/>
        <s v="1908423"/>
        <s v="1908424"/>
        <s v="1908425"/>
        <s v="1908426"/>
        <s v="1908427"/>
        <s v="1908428"/>
        <s v="1908429"/>
        <s v="1908430"/>
        <s v="1908431"/>
        <s v="1908432"/>
        <s v="1908433"/>
        <s v="1908434"/>
        <s v="1908435"/>
        <s v="1908436"/>
        <s v="1908437"/>
        <s v="1908438"/>
        <s v="1908439"/>
        <s v="1908440"/>
        <s v="1908441"/>
        <s v="1908442"/>
        <s v="1908443"/>
        <s v="1908446"/>
        <s v="1908447"/>
        <s v="1908448"/>
        <s v="1908449"/>
        <s v="1908450"/>
        <s v="1908451"/>
        <s v="1908452"/>
        <s v="1908453"/>
        <s v="1908454"/>
        <s v="1908455"/>
        <s v="1908456"/>
        <s v="1908457"/>
        <s v="1908458"/>
        <s v="1908459"/>
        <s v="1908460"/>
        <s v="1908461"/>
        <s v="1908462"/>
        <s v="1908464"/>
        <s v="1908465"/>
        <s v="1908466"/>
        <s v="1908467"/>
        <s v="1908468"/>
        <s v="1908469"/>
        <s v="1908470"/>
        <s v="1908471"/>
        <s v="1908472"/>
        <s v="1908473"/>
        <s v="1908474"/>
        <s v="1908475"/>
        <s v="1908476"/>
        <s v="1908477"/>
        <s v="1908478"/>
        <s v="1908479"/>
        <s v="1908480"/>
        <s v="1908481"/>
        <s v="1908482"/>
        <s v="1908483"/>
        <s v="1908484"/>
        <s v="1908485"/>
        <s v="1908486"/>
        <s v="1908487"/>
        <s v="1908488"/>
        <s v="1908489"/>
        <s v="1908490"/>
        <s v="1908491"/>
        <s v="1908492"/>
        <s v="1908493"/>
        <s v="1908494"/>
        <s v="1908495"/>
        <s v="1908496"/>
        <s v="1908497"/>
        <s v="1908498"/>
        <s v="1908499"/>
        <s v="19085"/>
        <s v="190850"/>
        <s v="1908500"/>
        <s v="1908501"/>
        <s v="1908502"/>
        <s v="1908503"/>
        <s v="1908504"/>
        <s v="1908505"/>
        <s v="1908506"/>
        <s v="1908507"/>
        <s v="1908508"/>
        <s v="1908509"/>
        <s v="1908510"/>
        <s v="1908511"/>
        <s v="1908512"/>
        <s v="1908513"/>
        <s v="1908514"/>
        <s v="1908515"/>
        <s v="1908516"/>
        <s v="1908517"/>
        <s v="1908518"/>
        <s v="1908527"/>
        <s v="1908529"/>
        <s v="1908531"/>
        <s v="1908532"/>
        <s v="1908533"/>
        <s v="1908534"/>
        <s v="1908535"/>
        <s v="1908536"/>
        <s v="1908537"/>
        <s v="1908538"/>
        <s v="1908539"/>
        <s v="1908540"/>
        <s v="1908541"/>
        <s v="1908542"/>
        <s v="1908543"/>
        <s v="1908544"/>
        <s v="1908545"/>
        <s v="1908548"/>
        <s v="1908549"/>
        <s v="1908550"/>
        <s v="1908551"/>
        <s v="1908552"/>
        <s v="1908553"/>
        <s v="1908554"/>
        <s v="1908555"/>
        <s v="1908556"/>
        <s v="1908557"/>
        <s v="1908558"/>
        <s v="1908559"/>
        <s v="1908560"/>
        <s v="1908561"/>
        <s v="1908562"/>
        <s v="1908563"/>
        <s v="1908564"/>
        <s v="1908565"/>
        <s v="1908566"/>
        <s v="1908567"/>
        <s v="1908568"/>
        <s v="1908569"/>
        <s v="1908570"/>
        <s v="1908571"/>
        <s v="1908572"/>
        <s v="1908573"/>
        <s v="1908574"/>
        <s v="1908575"/>
        <s v="1908576"/>
        <s v="1908577"/>
        <s v="1908578"/>
        <s v="1908579"/>
        <s v="1908587"/>
        <s v="1908588"/>
        <s v="1908589"/>
        <s v="1908590"/>
        <s v="1908591"/>
        <s v="1908592"/>
        <s v="1908593"/>
        <s v="1908595"/>
        <s v="1908596"/>
        <s v="1908597"/>
        <s v="1908598"/>
        <s v="1908599"/>
        <s v="1908600"/>
        <s v="1908601"/>
        <s v="1908602"/>
        <s v="1908603"/>
        <s v="1908604"/>
        <s v="1908605"/>
        <s v="1908606"/>
        <s v="1908607"/>
        <s v="1908608"/>
        <s v="1908609"/>
        <s v="1908610"/>
        <s v="1908611"/>
        <s v="1908612"/>
        <s v="1908613"/>
        <s v="1908614"/>
        <s v="1908615"/>
        <s v="1908616"/>
        <s v="1908617"/>
        <s v="1908618"/>
        <s v="1908619"/>
        <s v="1908620"/>
        <s v="1908621"/>
        <s v="1908622"/>
        <s v="1908623"/>
        <s v="1908624"/>
        <s v="1908625"/>
        <s v="1908626"/>
        <s v="1908627"/>
        <s v="1908628"/>
        <s v="1908629"/>
        <s v="1908630"/>
        <s v="1908631"/>
        <s v="1908632"/>
        <s v="1908633"/>
        <s v="1908635"/>
        <s v="1908636"/>
        <s v="1908637"/>
        <s v="1908638"/>
        <s v="1908639"/>
        <s v="1908641"/>
        <s v="1908642"/>
        <s v="1908643"/>
        <s v="1908644"/>
        <s v="1908645"/>
        <s v="1908646"/>
        <s v="1908647"/>
        <s v="1908648"/>
        <s v="1908649"/>
        <s v="1908650"/>
        <s v="1908651"/>
        <s v="1908652"/>
        <s v="1908653"/>
        <s v="1908654"/>
        <s v="1908655"/>
        <s v="1908656"/>
        <s v="1908657"/>
        <s v="1908658"/>
        <s v="1908659"/>
        <s v="1908660"/>
        <s v="1908661"/>
        <s v="1908662"/>
        <s v="1908663"/>
        <s v="1908664"/>
        <s v="1908665"/>
        <s v="1908666"/>
        <s v="1908667"/>
        <s v="1908668"/>
        <s v="1908669"/>
        <s v="1908670"/>
        <s v="1908671"/>
        <s v="1908672"/>
        <s v="1908673"/>
        <s v="1908674"/>
        <s v="1908675"/>
        <s v="1908676"/>
        <s v="1908677"/>
        <s v="1908678"/>
        <s v="1908679"/>
        <s v="1908680"/>
        <s v="1908681"/>
        <s v="1908682"/>
        <s v="1908683"/>
        <s v="1908684"/>
        <s v="1908685"/>
        <s v="1908686"/>
        <s v="1908687"/>
        <s v="1908688"/>
        <s v="1908689"/>
        <s v="1908690"/>
        <s v="1908691"/>
        <s v="1908692"/>
        <s v="1908693"/>
        <s v="1908694"/>
        <s v="1908695"/>
        <s v="1908696"/>
        <s v="1908697"/>
        <s v="1908698"/>
        <s v="1908699"/>
        <s v="1908700"/>
        <s v="1908702"/>
        <s v="1908703"/>
        <s v="1908704"/>
        <s v="1908705"/>
        <s v="1908706"/>
        <s v="1908707"/>
        <s v="1908708"/>
        <s v="1908709"/>
        <s v="1908710"/>
        <s v="1908711"/>
        <s v="1908712"/>
        <s v="1908713"/>
        <s v="1908714"/>
        <s v="1908715"/>
        <s v="1908716"/>
        <s v="1908717"/>
        <s v="1908718"/>
        <s v="1908719"/>
        <s v="1908720"/>
        <s v="1908721"/>
        <s v="1908722"/>
        <s v="1908723"/>
        <s v="1908724"/>
        <s v="1908725"/>
        <s v="1908726"/>
        <s v="1908727"/>
        <s v="1908728"/>
        <s v="1908729"/>
        <s v="1908730"/>
        <s v="1908731"/>
        <s v="1908732"/>
        <s v="1908733"/>
        <s v="1908734"/>
        <s v="1908735"/>
        <s v="1908736"/>
        <s v="1908737"/>
        <s v="1908738"/>
        <s v="1908739"/>
        <s v="1908740"/>
        <s v="1908741"/>
        <s v="1908742"/>
        <s v="1908743"/>
        <s v="1908744"/>
        <s v="1908745"/>
        <s v="1908746"/>
        <s v="1908747"/>
        <s v="1908748"/>
        <s v="1908749"/>
        <s v="1908750"/>
        <s v="1908751"/>
        <s v="1908752"/>
        <s v="1908754"/>
        <s v="1908755"/>
        <s v="1908756"/>
        <s v="1908758"/>
        <s v="1908760"/>
        <s v="1908761"/>
        <s v="1908762"/>
        <s v="1908763"/>
        <s v="1908764"/>
        <s v="1908765"/>
        <s v="1908766"/>
        <s v="1908767"/>
        <s v="1908768"/>
        <s v="1908769"/>
        <s v="1908770"/>
        <s v="1908771"/>
        <s v="1908772"/>
        <s v="1908773"/>
        <s v="1908774"/>
        <s v="1908775"/>
        <s v="1908776"/>
        <s v="1908777"/>
        <s v="1908778"/>
        <s v="1908779"/>
        <s v="1908780"/>
        <s v="1908781"/>
        <s v="1908782"/>
        <s v="1908783"/>
        <s v="1908784"/>
        <s v="1908785"/>
        <s v="1908786"/>
        <s v="1908787"/>
        <s v="1908788"/>
        <s v="1908789"/>
        <s v="1908790"/>
        <s v="1908791"/>
        <s v="1908792"/>
        <s v="1908793"/>
        <s v="1908794"/>
        <s v="1908795"/>
        <s v="1908796"/>
        <s v="1908797"/>
        <s v="1908798"/>
        <s v="1908799"/>
        <s v="1908800"/>
        <s v="1908801"/>
        <s v="1908802"/>
        <s v="1908803"/>
        <s v="1908804"/>
        <s v="1908805"/>
        <s v="1908806"/>
        <s v="1908807"/>
        <s v="1908808"/>
        <s v="1908809"/>
        <s v="1908810"/>
        <s v="1908811"/>
        <s v="1908812"/>
        <s v="1908813"/>
        <s v="1908814"/>
        <s v="1908815"/>
        <s v="1908816"/>
        <s v="1908819"/>
        <s v="1908820"/>
        <s v="1908821"/>
        <s v="1908822"/>
        <s v="1908823"/>
        <s v="1908825"/>
        <s v="1908826"/>
        <s v="1908827"/>
        <s v="1908828"/>
        <s v="1908829"/>
        <s v="1908831"/>
        <s v="1908832"/>
        <s v="1908835"/>
        <s v="1908836"/>
        <s v="1908837"/>
        <s v="1908838"/>
        <s v="1908839"/>
        <s v="1908840"/>
        <s v="1908841"/>
        <s v="1908842"/>
        <s v="1908843"/>
        <s v="1908844"/>
        <s v="1908846"/>
        <s v="1908847"/>
        <s v="1908848"/>
        <s v="1908849"/>
        <s v="1908850"/>
        <s v="1908851"/>
        <s v="1908852"/>
        <s v="1908853"/>
        <s v="1908854"/>
        <s v="1908855"/>
        <s v="1908856"/>
        <s v="1908857"/>
        <s v="1908858"/>
        <s v="1908859"/>
        <s v="1908860"/>
        <s v="1908861"/>
        <s v="1908862"/>
        <s v="1908863"/>
        <s v="1908864"/>
        <s v="1908865"/>
        <s v="1908866"/>
        <s v="1908867"/>
        <s v="1908868"/>
        <s v="1908871"/>
        <s v="1908872"/>
        <s v="1908873"/>
        <s v="1908874"/>
        <s v="1908875"/>
        <s v="1908876"/>
        <s v="1908877"/>
        <s v="1908878"/>
        <s v="1908879"/>
        <s v="1908880"/>
        <s v="1908881"/>
        <s v="1908882"/>
        <s v="1908883"/>
        <s v="1908884"/>
        <s v="19089"/>
        <s v="1908919"/>
        <s v="1908954"/>
        <s v="1908964"/>
        <s v="1908978"/>
        <s v="1908980"/>
        <s v="1908982"/>
        <s v="1908983"/>
        <s v="1908984"/>
        <s v="1908985"/>
        <s v="1908986"/>
        <s v="1908987"/>
        <s v="1908988"/>
        <s v="1908990"/>
        <s v="1908992"/>
        <s v="1908993"/>
        <s v="1908994"/>
        <s v="1908995"/>
        <s v="1908996"/>
        <s v="1908997"/>
        <s v="1908998"/>
        <s v="1909000"/>
        <s v="1909001"/>
        <s v="1909002"/>
        <s v="1909003"/>
        <s v="1909004"/>
        <s v="1909005"/>
        <s v="1909006"/>
        <s v="1909007"/>
        <s v="1909032"/>
        <s v="1909037"/>
        <s v="1909047"/>
        <s v="1909048"/>
        <s v="1909049"/>
        <s v="1909050"/>
        <s v="1909051"/>
        <s v="1909052"/>
        <s v="1909053"/>
        <s v="1909054"/>
        <s v="1909055"/>
        <s v="1909056"/>
        <s v="1909057"/>
        <s v="1909058"/>
        <s v="1909059"/>
        <s v="1909060"/>
        <s v="1909061"/>
        <s v="1909062"/>
        <s v="1909063"/>
        <s v="1909064"/>
        <s v="1909065"/>
        <s v="1909066"/>
        <s v="1909067"/>
        <s v="1909068"/>
        <s v="1909069"/>
        <s v="1909070"/>
        <s v="1909071"/>
        <s v="1909072"/>
        <s v="1909073"/>
        <s v="1909074"/>
        <s v="1909075"/>
        <s v="1909076"/>
        <s v="1909077"/>
        <s v="1909078"/>
        <s v="1909079"/>
        <s v="1909080"/>
        <s v="1909081"/>
        <s v="1909082"/>
        <s v="1909084"/>
        <s v="1909085"/>
        <s v="1909086"/>
        <s v="1909087"/>
        <s v="1909088"/>
        <s v="1909089"/>
        <s v="1909090"/>
        <s v="1909092"/>
        <s v="19091"/>
        <s v="1909120"/>
        <s v="1909121"/>
        <s v="1909123"/>
        <s v="1909124"/>
        <s v="1909125"/>
        <s v="1909126"/>
        <s v="1909128"/>
        <s v="1909129"/>
        <s v="1909130"/>
        <s v="1909132"/>
        <s v="1909133"/>
        <s v="1909134"/>
        <s v="1909135"/>
        <s v="1909136"/>
        <s v="1909137"/>
        <s v="1909138"/>
        <s v="1909139"/>
        <s v="1909140"/>
        <s v="1909141"/>
        <s v="1909142"/>
        <s v="1909143"/>
        <s v="1909147"/>
        <s v="1909163"/>
        <s v="1909175"/>
        <s v="1909217"/>
        <s v="1909248"/>
        <s v="1909257"/>
        <s v="1909267"/>
        <s v="1909276"/>
        <s v="1909277"/>
        <s v="1909278"/>
        <s v="1909279"/>
        <s v="1909280"/>
        <s v="1909281"/>
        <s v="1909282"/>
        <s v="1909283"/>
        <s v="1909284"/>
        <s v="1909285"/>
        <s v="1909286"/>
        <s v="1909287"/>
        <s v="1909288"/>
        <s v="1909289"/>
        <s v="1909290"/>
        <s v="1909291"/>
        <s v="1909292"/>
        <s v="1909293"/>
        <s v="1909294"/>
        <s v="1909295"/>
        <s v="1909296"/>
        <s v="1909297"/>
        <s v="1909298"/>
        <s v="19093"/>
        <s v="1909312"/>
        <s v="1909313"/>
        <s v="1909314"/>
        <s v="1909315"/>
        <s v="1909316"/>
        <s v="1909317"/>
        <s v="1909318"/>
        <s v="1909319"/>
        <s v="1909320"/>
        <s v="1909322"/>
        <s v="1909323"/>
        <s v="1909324"/>
        <s v="1909325"/>
        <s v="1909326"/>
        <s v="1909327"/>
        <s v="1909328"/>
        <s v="1909329"/>
        <s v="1909330"/>
        <s v="1909331"/>
        <s v="1909332"/>
        <s v="1909333"/>
        <s v="1909334"/>
        <s v="1909335"/>
        <s v="1909336"/>
        <s v="1909337"/>
        <s v="1909338"/>
        <s v="1909339"/>
        <s v="1909340"/>
        <s v="1909341"/>
        <s v="1909342"/>
        <s v="1909344"/>
        <s v="1909345"/>
        <s v="1909346"/>
        <s v="1909347"/>
        <s v="1909348"/>
        <s v="1909349"/>
        <s v="1909350"/>
        <s v="1909351"/>
        <s v="1909352"/>
        <s v="1909353"/>
        <s v="1909354"/>
        <s v="1909355"/>
        <s v="1909356"/>
        <s v="1909357"/>
        <s v="1909358"/>
        <s v="1909359"/>
        <s v="1909360"/>
        <s v="1909361"/>
        <s v="1909362"/>
        <s v="1909363"/>
        <s v="1909364"/>
        <s v="1909365"/>
        <s v="1909366"/>
        <s v="1909367"/>
        <s v="1909368"/>
        <s v="1909369"/>
        <s v="1909370"/>
        <s v="1909371"/>
        <s v="1909372"/>
        <s v="1909373"/>
        <s v="1909374"/>
        <s v="1909375"/>
        <s v="1909376"/>
        <s v="1909377"/>
        <s v="1909378"/>
        <s v="1909379"/>
        <s v="1909380"/>
        <s v="1909381"/>
        <s v="1909382"/>
        <s v="1909383"/>
        <s v="1909384"/>
        <s v="1909385"/>
        <s v="1909386"/>
        <s v="1909387"/>
        <s v="1909388"/>
        <s v="1909389"/>
        <s v="1909390"/>
        <s v="1909395"/>
        <s v="1909406"/>
        <s v="1909418"/>
        <s v="1909426"/>
        <s v="1909433"/>
        <s v="1909447"/>
        <s v="1909448"/>
        <s v="1909449"/>
        <s v="1909450"/>
        <s v="1909451"/>
        <s v="1909452"/>
        <s v="1909453"/>
        <s v="1909454"/>
        <s v="1909455"/>
        <s v="1909456"/>
        <s v="1909457"/>
        <s v="1909458"/>
        <s v="1909459"/>
        <s v="1909460"/>
        <s v="1909461"/>
        <s v="1909462"/>
        <s v="1909463"/>
        <s v="1909464"/>
        <s v="1909465"/>
        <s v="1909466"/>
        <s v="1909468"/>
        <s v="1909469"/>
        <s v="1909470"/>
        <s v="1909471"/>
        <s v="1909472"/>
        <s v="1909473"/>
        <s v="1909474"/>
        <s v="1909475"/>
        <s v="1909476"/>
        <s v="1909477"/>
        <s v="1909478"/>
        <s v="1909479"/>
        <s v="1909480"/>
        <s v="1909481"/>
        <s v="1909482"/>
        <s v="1909483"/>
        <s v="1909484"/>
        <s v="1909485"/>
        <s v="1909486"/>
        <s v="1909487"/>
        <s v="1909488"/>
        <s v="1909489"/>
        <s v="1909490"/>
        <s v="1909491"/>
        <s v="1909492"/>
        <s v="1909494"/>
        <s v="1909496"/>
        <s v="1909497"/>
        <s v="1909498"/>
        <s v="1909499"/>
        <s v="19095"/>
        <s v="1909500"/>
        <s v="1909501"/>
        <s v="1909502"/>
        <s v="1909503"/>
        <s v="1909504"/>
        <s v="1909505"/>
        <s v="1909506"/>
        <s v="1909507"/>
        <s v="1909508"/>
        <s v="1909509"/>
        <s v="1909510"/>
        <s v="1909511"/>
        <s v="1909512"/>
        <s v="1909513"/>
        <s v="1909514"/>
        <s v="1909515"/>
        <s v="1909516"/>
        <s v="1909517"/>
        <s v="1909518"/>
        <s v="1909519"/>
        <s v="1909520"/>
        <s v="1909521"/>
        <s v="1909522"/>
        <s v="1909523"/>
        <s v="1909524"/>
        <s v="1909525"/>
        <s v="1909526"/>
        <s v="1909527"/>
        <s v="1909528"/>
        <s v="1909529"/>
        <s v="1909530"/>
        <s v="1909531"/>
        <s v="1909532"/>
        <s v="1909535"/>
        <s v="1909536"/>
        <s v="1909537"/>
        <s v="1909538"/>
        <s v="1909539"/>
        <s v="1909540"/>
        <s v="1909541"/>
        <s v="1909542"/>
        <s v="1909543"/>
        <s v="1909544"/>
        <s v="1909545"/>
        <s v="1909547"/>
        <s v="1909548"/>
        <s v="1909549"/>
        <s v="1909550"/>
        <s v="1909551"/>
        <s v="1909552"/>
        <s v="1909553"/>
        <s v="1909554"/>
        <s v="1909555"/>
        <s v="1909556"/>
        <s v="1909557"/>
        <s v="1909558"/>
        <s v="1909559"/>
        <s v="1909561"/>
        <s v="1909562"/>
        <s v="1909563"/>
        <s v="1909564"/>
        <s v="1909565"/>
        <s v="1909566"/>
        <s v="1909567"/>
        <s v="1909568"/>
        <s v="1909569"/>
        <s v="1909570"/>
        <s v="1909571"/>
        <s v="1909572"/>
        <s v="1909573"/>
        <s v="1909574"/>
        <s v="1909575"/>
        <s v="1909576"/>
        <s v="1909577"/>
        <s v="1909578"/>
        <s v="1909579"/>
        <s v="1909580"/>
        <s v="1909581"/>
        <s v="1909582"/>
        <s v="1909583"/>
        <s v="1909584"/>
        <s v="1909585"/>
        <s v="1909586"/>
        <s v="1909587"/>
        <s v="1909588"/>
        <s v="1909589"/>
        <s v="1909590"/>
        <s v="1909591"/>
        <s v="1909592"/>
        <s v="1909593"/>
        <s v="1909594"/>
        <s v="1909595"/>
        <s v="1909596"/>
        <s v="1909597"/>
        <s v="1909598"/>
        <s v="1909599"/>
        <s v="1909600"/>
        <s v="1909601"/>
        <s v="1909602"/>
        <s v="1909603"/>
        <s v="1909604"/>
        <s v="1909605"/>
        <s v="1909606"/>
        <s v="1909607"/>
        <s v="1909608"/>
        <s v="1909609"/>
        <s v="1909610"/>
        <s v="1909611"/>
        <s v="1909612"/>
        <s v="1909613"/>
        <s v="1909614"/>
        <s v="1909615"/>
        <s v="1909616"/>
        <s v="1909617"/>
        <s v="1909618"/>
        <s v="1909619"/>
        <s v="1909620"/>
        <s v="1909621"/>
        <s v="1909622"/>
        <s v="1909623"/>
        <s v="1909624"/>
        <s v="1909625"/>
        <s v="1909626"/>
        <s v="1909627"/>
        <s v="1909628"/>
        <s v="1909629"/>
        <s v="1909630"/>
        <s v="1909631"/>
        <s v="1909632"/>
        <s v="1909633"/>
        <s v="1909634"/>
        <s v="1909649"/>
        <s v="1909672"/>
        <s v="1909678"/>
        <s v="1909691"/>
        <s v="1909728"/>
        <s v="1909735"/>
        <s v="190974"/>
        <s v="1909744"/>
        <s v="1909756"/>
        <s v="1909780"/>
        <s v="1909789"/>
        <s v="1909796"/>
        <s v="1909797"/>
        <s v="1909799"/>
        <s v="1909800"/>
        <s v="1909801"/>
        <s v="1909802"/>
        <s v="1909803"/>
        <s v="1909804"/>
        <s v="1909806"/>
        <s v="1909807"/>
        <s v="1909809"/>
        <s v="1909810"/>
        <s v="1909811"/>
        <s v="1909812"/>
        <s v="1909813"/>
        <s v="1909814"/>
        <s v="1909815"/>
        <s v="1909817"/>
        <s v="1909819"/>
        <s v="1909820"/>
        <s v="1909821"/>
        <s v="1909823"/>
        <s v="1909826"/>
        <s v="1909827"/>
        <s v="1909828"/>
        <s v="1909829"/>
        <s v="1909830"/>
        <s v="1909831"/>
        <s v="1909832"/>
        <s v="1909833"/>
        <s v="1909834"/>
        <s v="1909835"/>
        <s v="1909836"/>
        <s v="1909837"/>
        <s v="1909838"/>
        <s v="1909839"/>
        <s v="1909840"/>
        <s v="1909842"/>
        <s v="1909843"/>
        <s v="1909844"/>
        <s v="1909845"/>
        <s v="1909846"/>
        <s v="1909847"/>
        <s v="1909848"/>
        <s v="1909849"/>
        <s v="1909850"/>
        <s v="1909851"/>
        <s v="1909852"/>
        <s v="1909854"/>
        <s v="1909855"/>
        <s v="1909857"/>
        <s v="1909859"/>
        <s v="1909860"/>
        <s v="1909861"/>
        <s v="1909862"/>
        <s v="1909867"/>
        <s v="1909868"/>
        <s v="1909871"/>
        <s v="1909872"/>
        <s v="1909874"/>
        <s v="1909875"/>
        <s v="1909897"/>
        <s v="19099"/>
        <s v="1909903"/>
        <s v="1909921"/>
        <s v="1909924"/>
        <s v="1909937"/>
        <s v="1909970"/>
        <s v="1909990"/>
        <s v="1909999"/>
        <s v="1910010"/>
        <s v="1910012"/>
        <s v="1910013"/>
        <s v="1910015"/>
        <s v="1910017"/>
        <s v="1910018"/>
        <s v="1910022"/>
        <s v="1910023"/>
        <s v="1910024"/>
        <s v="1910026"/>
        <s v="1910028"/>
        <s v="191003"/>
        <s v="1910030"/>
        <s v="1910031"/>
        <s v="1910033"/>
        <s v="1910035"/>
        <s v="1910037"/>
        <s v="1910039"/>
        <s v="1910043"/>
        <s v="1910044"/>
        <s v="1910047"/>
        <s v="1910048"/>
        <s v="1910050"/>
        <s v="1910053"/>
        <s v="1910055"/>
        <s v="1910057"/>
        <s v="1910058"/>
        <s v="191006"/>
        <s v="1910061"/>
        <s v="1910063"/>
        <s v="1910066"/>
        <s v="1910067"/>
        <s v="1910069"/>
        <s v="191007"/>
        <s v="1910072"/>
        <s v="1910074"/>
        <s v="1910076"/>
        <s v="1910077"/>
        <s v="1910078"/>
        <s v="1910079"/>
        <s v="1910080"/>
        <s v="1910081"/>
        <s v="1910084"/>
        <s v="1910086"/>
        <s v="1910088"/>
        <s v="1910090"/>
        <s v="1910092"/>
        <s v="1910094"/>
        <s v="19101"/>
        <s v="1910105"/>
        <s v="191012"/>
        <s v="191014"/>
        <s v="191015"/>
        <s v="191016"/>
        <s v="1910162"/>
        <s v="1910163"/>
        <s v="1910164"/>
        <s v="1910165"/>
        <s v="1910166"/>
        <s v="1910167"/>
        <s v="1910168"/>
        <s v="1910169"/>
        <s v="191017"/>
        <s v="1910170"/>
        <s v="1910171"/>
        <s v="1910172"/>
        <s v="1910174"/>
        <s v="1910175"/>
        <s v="1910176"/>
        <s v="1910177"/>
        <s v="1910178"/>
        <s v="1910179"/>
        <s v="191018"/>
        <s v="1910181"/>
        <s v="1910182"/>
        <s v="1910183"/>
        <s v="1910184"/>
        <s v="1910185"/>
        <s v="1910186"/>
        <s v="1910187"/>
        <s v="1910188"/>
        <s v="1910189"/>
        <s v="191019"/>
        <s v="1910190"/>
        <s v="1910191"/>
        <s v="1910192"/>
        <s v="1910193"/>
        <s v="1910194"/>
        <s v="1910195"/>
        <s v="1910196"/>
        <s v="1910197"/>
        <s v="1910198"/>
        <s v="191020"/>
        <s v="1910200"/>
        <s v="1910201"/>
        <s v="1910202"/>
        <s v="1910203"/>
        <s v="1910204"/>
        <s v="1910205"/>
        <s v="1910208"/>
        <s v="191021"/>
        <s v="1910215"/>
        <s v="191022"/>
        <s v="1910226"/>
        <s v="1910231"/>
        <s v="1910232"/>
        <s v="1910233"/>
        <s v="1910234"/>
        <s v="1910235"/>
        <s v="1910236"/>
        <s v="191024"/>
        <s v="1910247"/>
        <s v="1910249"/>
        <s v="1910250"/>
        <s v="1910251"/>
        <s v="1910252"/>
        <s v="1910253"/>
        <s v="1910254"/>
        <s v="1910255"/>
        <s v="1910256"/>
        <s v="1910257"/>
        <s v="1910258"/>
        <s v="1910259"/>
        <s v="1910260"/>
        <s v="1910267"/>
        <s v="191027"/>
        <s v="1910280"/>
        <s v="1910281"/>
        <s v="1910282"/>
        <s v="1910284"/>
        <s v="1910285"/>
        <s v="1910287"/>
        <s v="1910288"/>
        <s v="1910289"/>
        <s v="1910290"/>
        <s v="1910291"/>
        <s v="1910293"/>
        <s v="1910294"/>
        <s v="1910295"/>
        <s v="1910296"/>
        <s v="1910297"/>
        <s v="1910298"/>
        <s v="1910299"/>
        <s v="19103"/>
        <s v="1910300"/>
        <s v="1910301"/>
        <s v="1910302"/>
        <s v="1910303"/>
        <s v="1910321"/>
        <s v="1910353"/>
        <s v="1910354"/>
        <s v="1910355"/>
        <s v="1910356"/>
        <s v="1910357"/>
        <s v="1910359"/>
        <s v="1910360"/>
        <s v="1910361"/>
        <s v="1910362"/>
        <s v="1910363"/>
        <s v="1910364"/>
        <s v="1910365"/>
        <s v="1910366"/>
        <s v="1910367"/>
        <s v="1910368"/>
        <s v="1910369"/>
        <s v="1910370"/>
        <s v="1910371"/>
        <s v="1910372"/>
        <s v="1910373"/>
        <s v="1910374"/>
        <s v="1910375"/>
        <s v="1910376"/>
        <s v="1910377"/>
        <s v="1910378"/>
        <s v="1910379"/>
        <s v="1910380"/>
        <s v="1910381"/>
        <s v="1910382"/>
        <s v="1910383"/>
        <s v="1910384"/>
        <s v="1910386"/>
        <s v="1910387"/>
        <s v="1910388"/>
        <s v="1910389"/>
        <s v="1910390"/>
        <s v="1910391"/>
        <s v="1910392"/>
        <s v="1910393"/>
        <s v="1910394"/>
        <s v="1910395"/>
        <s v="1910396"/>
        <s v="1910397"/>
        <s v="1910398"/>
        <s v="1910399"/>
        <s v="1910400"/>
        <s v="1910401"/>
        <s v="1910403"/>
        <s v="1910406"/>
        <s v="1910407"/>
        <s v="1910409"/>
        <s v="1910410"/>
        <s v="1910411"/>
        <s v="1910412"/>
        <s v="1910413"/>
        <s v="1910414"/>
        <s v="1910415"/>
        <s v="1910416"/>
        <s v="1910418"/>
        <s v="191042"/>
        <s v="1910420"/>
        <s v="1910421"/>
        <s v="1910422"/>
        <s v="1910423"/>
        <s v="1910424"/>
        <s v="1910425"/>
        <s v="1910426"/>
        <s v="1910427"/>
        <s v="1910429"/>
        <s v="1910431"/>
        <s v="1910432"/>
        <s v="1910434"/>
        <s v="1910435"/>
        <s v="1910436"/>
        <s v="1910437"/>
        <s v="1910438"/>
        <s v="1910439"/>
        <s v="1910440"/>
        <s v="1910441"/>
        <s v="1910442"/>
        <s v="1910443"/>
        <s v="1910444"/>
        <s v="1910445"/>
        <s v="1910446"/>
        <s v="1910447"/>
        <s v="1910448"/>
        <s v="1910449"/>
        <s v="1910450"/>
        <s v="1910451"/>
        <s v="1910452"/>
        <s v="1910454"/>
        <s v="1910455"/>
        <s v="1910456"/>
        <s v="1910457"/>
        <s v="1910458"/>
        <s v="1910459"/>
        <s v="1910460"/>
        <s v="1910461"/>
        <s v="1910462"/>
        <s v="1910463"/>
        <s v="1910464"/>
        <s v="1910465"/>
        <s v="1910466"/>
        <s v="1910467"/>
        <s v="1910469"/>
        <s v="1910470"/>
        <s v="1910471"/>
        <s v="1910472"/>
        <s v="1910473"/>
        <s v="1910474"/>
        <s v="1910475"/>
        <s v="1910476"/>
        <s v="1910477"/>
        <s v="1910478"/>
        <s v="1910479"/>
        <s v="1910480"/>
        <s v="1910481"/>
        <s v="1910483"/>
        <s v="1910484"/>
        <s v="1910485"/>
        <s v="1910486"/>
        <s v="1910487"/>
        <s v="1910488"/>
        <s v="1910489"/>
        <s v="1910490"/>
        <s v="1910491"/>
        <s v="1910492"/>
        <s v="1910493"/>
        <s v="1910494"/>
        <s v="1910495"/>
        <s v="1910496"/>
        <s v="1910497"/>
        <s v="1910498"/>
        <s v="1910499"/>
        <s v="19105"/>
        <s v="1910500"/>
        <s v="1910501"/>
        <s v="1910502"/>
        <s v="1910503"/>
        <s v="1910504"/>
        <s v="1910507"/>
        <s v="1910509"/>
        <s v="1910510"/>
        <s v="1910511"/>
        <s v="1910512"/>
        <s v="1910513"/>
        <s v="1910514"/>
        <s v="1910515"/>
        <s v="1910516"/>
        <s v="1910517"/>
        <s v="1910518"/>
        <s v="1910519"/>
        <s v="1910520"/>
        <s v="1910521"/>
        <s v="1910522"/>
        <s v="1910523"/>
        <s v="1910524"/>
        <s v="1910525"/>
        <s v="1910526"/>
        <s v="1910527"/>
        <s v="1910528"/>
        <s v="1910529"/>
        <s v="1910530"/>
        <s v="1910531"/>
        <s v="1910532"/>
        <s v="1910533"/>
        <s v="1910534"/>
        <s v="1910535"/>
        <s v="1910536"/>
        <s v="1910537"/>
        <s v="1910538"/>
        <s v="1910539"/>
        <s v="1910540"/>
        <s v="1910541"/>
        <s v="1910542"/>
        <s v="1910543"/>
        <s v="1910544"/>
        <s v="1910545"/>
        <s v="1910546"/>
        <s v="1910547"/>
        <s v="1910548"/>
        <s v="1910549"/>
        <s v="191055"/>
        <s v="1910550"/>
        <s v="1910551"/>
        <s v="1910552"/>
        <s v="1910553"/>
        <s v="1910554"/>
        <s v="1910556"/>
        <s v="1910557"/>
        <s v="1910558"/>
        <s v="1910560"/>
        <s v="1910561"/>
        <s v="1910562"/>
        <s v="1910563"/>
        <s v="1910564"/>
        <s v="1910565"/>
        <s v="1910566"/>
        <s v="1910567"/>
        <s v="1910568"/>
        <s v="1910569"/>
        <s v="1910570"/>
        <s v="1910571"/>
        <s v="1910572"/>
        <s v="1910573"/>
        <s v="1910574"/>
        <s v="1910575"/>
        <s v="1910576"/>
        <s v="1910577"/>
        <s v="1910578"/>
        <s v="1910579"/>
        <s v="1910580"/>
        <s v="1910581"/>
        <s v="1910582"/>
        <s v="1910583"/>
        <s v="1910584"/>
        <s v="1910585"/>
        <s v="1910586"/>
        <s v="1910587"/>
        <s v="1910588"/>
        <s v="1910589"/>
        <s v="1910590"/>
        <s v="1910592"/>
        <s v="1910594"/>
        <s v="1910595"/>
        <s v="1910596"/>
        <s v="1910597"/>
        <s v="1910598"/>
        <s v="1910599"/>
        <s v="1910600"/>
        <s v="1910601"/>
        <s v="1910602"/>
        <s v="1910603"/>
        <s v="1910604"/>
        <s v="1910605"/>
        <s v="1910606"/>
        <s v="1910607"/>
        <s v="1910608"/>
        <s v="1910609"/>
        <s v="1910610"/>
        <s v="1910611"/>
        <s v="1910612"/>
        <s v="1910613"/>
        <s v="1910614"/>
        <s v="1910615"/>
        <s v="1910616"/>
        <s v="1910617"/>
        <s v="1910618"/>
        <s v="1910622"/>
        <s v="1910690"/>
        <s v="1910691"/>
        <s v="1910692"/>
        <s v="1910693"/>
        <s v="1910694"/>
        <s v="1910695"/>
        <s v="1910696"/>
        <s v="1910697"/>
        <s v="1910698"/>
        <s v="1910699"/>
        <s v="1910700"/>
        <s v="1910701"/>
        <s v="1910702"/>
        <s v="1910703"/>
        <s v="1910704"/>
        <s v="1910705"/>
        <s v="1910706"/>
        <s v="1910707"/>
        <s v="1910708"/>
        <s v="1910709"/>
        <s v="1910710"/>
        <s v="1910711"/>
        <s v="1910712"/>
        <s v="1910713"/>
        <s v="1910714"/>
        <s v="1910715"/>
        <s v="1910716"/>
        <s v="1910717"/>
        <s v="1910718"/>
        <s v="1910719"/>
        <s v="1910720"/>
        <s v="1910721"/>
        <s v="1910722"/>
        <s v="1910723"/>
        <s v="1910724"/>
        <s v="1910725"/>
        <s v="1910726"/>
        <s v="1910727"/>
        <s v="1910728"/>
        <s v="1910729"/>
        <s v="1910730"/>
        <s v="1910731"/>
        <s v="1910732"/>
        <s v="1910733"/>
        <s v="1910735"/>
        <s v="1910736"/>
        <s v="1910737"/>
        <s v="1910738"/>
        <s v="1910739"/>
        <s v="1910740"/>
        <s v="1910741"/>
        <s v="1910742"/>
        <s v="1910743"/>
        <s v="1910744"/>
        <s v="1910745"/>
        <s v="1910746"/>
        <s v="1910747"/>
        <s v="1910748"/>
        <s v="1910749"/>
        <s v="1910751"/>
        <s v="1910752"/>
        <s v="1910753"/>
        <s v="1910754"/>
        <s v="1910755"/>
        <s v="1910756"/>
        <s v="1910759"/>
        <s v="1910763"/>
        <s v="1910773"/>
        <s v="1910792"/>
        <s v="1910798"/>
        <s v="1910799"/>
        <s v="1910800"/>
        <s v="1910801"/>
        <s v="1910802"/>
        <s v="1910803"/>
        <s v="1910804"/>
        <s v="1910805"/>
        <s v="1910806"/>
        <s v="1910807"/>
        <s v="1910808"/>
        <s v="1910809"/>
        <s v="1910810"/>
        <s v="1910811"/>
        <s v="1910813"/>
        <s v="1910814"/>
        <s v="1910815"/>
        <s v="1910816"/>
        <s v="1910817"/>
        <s v="1910818"/>
        <s v="1910819"/>
        <s v="1910820"/>
        <s v="1910821"/>
        <s v="1910822"/>
        <s v="1910823"/>
        <s v="1910824"/>
        <s v="1910826"/>
        <s v="1910827"/>
        <s v="1910829"/>
        <s v="1910831"/>
        <s v="1910832"/>
        <s v="1910833"/>
        <s v="1910834"/>
        <s v="1910835"/>
        <s v="1910836"/>
        <s v="1910837"/>
        <s v="1910838"/>
        <s v="1910839"/>
        <s v="1910840"/>
        <s v="1910841"/>
        <s v="1910842"/>
        <s v="1910843"/>
        <s v="1910844"/>
        <s v="1910846"/>
        <s v="1910847"/>
        <s v="1910848"/>
        <s v="1910849"/>
        <s v="1910850"/>
        <s v="1910851"/>
        <s v="1910852"/>
        <s v="1910853"/>
        <s v="1910854"/>
        <s v="1910855"/>
        <s v="1910856"/>
        <s v="1910857"/>
        <s v="1910858"/>
        <s v="1910859"/>
        <s v="1910860"/>
        <s v="1910861"/>
        <s v="1910862"/>
        <s v="1910863"/>
        <s v="1910897"/>
        <s v="1910898"/>
        <s v="1910899"/>
        <s v="19109"/>
        <s v="1910900"/>
        <s v="1910901"/>
        <s v="1910902"/>
        <s v="1910903"/>
        <s v="1910905"/>
        <s v="1910906"/>
        <s v="1910907"/>
        <s v="1910908"/>
        <s v="1910909"/>
        <s v="1910910"/>
        <s v="1910911"/>
        <s v="1910912"/>
        <s v="1910914"/>
        <s v="1910915"/>
        <s v="1910916"/>
        <s v="1910917"/>
        <s v="1910918"/>
        <s v="1910919"/>
        <s v="1910920"/>
        <s v="1910921"/>
        <s v="1910922"/>
        <s v="1910923"/>
        <s v="1910924"/>
        <s v="1910925"/>
        <s v="1910926"/>
        <s v="1910927"/>
        <s v="1910928"/>
        <s v="1910929"/>
        <s v="1910930"/>
        <s v="1910931"/>
        <s v="1910932"/>
        <s v="1910934"/>
        <s v="1910935"/>
        <s v="1910936"/>
        <s v="1910938"/>
        <s v="1910939"/>
        <s v="1910940"/>
        <s v="1910941"/>
        <s v="1910943"/>
        <s v="1910944"/>
        <s v="1910945"/>
        <s v="1910946"/>
        <s v="1910947"/>
        <s v="1910948"/>
        <s v="1910949"/>
        <s v="1910950"/>
        <s v="1910952"/>
        <s v="1910953"/>
        <s v="1910954"/>
        <s v="1910955"/>
        <s v="1910956"/>
        <s v="1910957"/>
        <s v="1910958"/>
        <s v="1910959"/>
        <s v="1910960"/>
        <s v="1910961"/>
        <s v="1910962"/>
        <s v="1910963"/>
        <s v="1910964"/>
        <s v="1910965"/>
        <s v="1910966"/>
        <s v="1910967"/>
        <s v="1910968"/>
        <s v="1910969"/>
        <s v="1910970"/>
        <s v="1910971"/>
        <s v="1910972"/>
        <s v="1910973"/>
        <s v="1910974"/>
        <s v="1910975"/>
        <s v="1910976"/>
        <s v="1910977"/>
        <s v="1910978"/>
        <s v="1910979"/>
        <s v="1910981"/>
        <s v="1910982"/>
        <s v="1910983"/>
        <s v="1910984"/>
        <s v="1910985"/>
        <s v="1910986"/>
        <s v="1910987"/>
        <s v="1910989"/>
        <s v="1910990"/>
        <s v="1910991"/>
        <s v="1910992"/>
        <s v="1910993"/>
        <s v="1910994"/>
        <s v="1910995"/>
        <s v="1910996"/>
        <s v="1910997"/>
        <s v="1910998"/>
        <s v="1911"/>
        <s v="1911000"/>
        <s v="1911001"/>
        <s v="1911002"/>
        <s v="1911003"/>
        <s v="1911004"/>
        <s v="1911006"/>
        <s v="1911007"/>
        <s v="1911008"/>
        <s v="1911009"/>
        <s v="1911011"/>
        <s v="1911019"/>
        <s v="1911021"/>
        <s v="1911022"/>
        <s v="1911023"/>
        <s v="1911025"/>
        <s v="1911026"/>
        <s v="1911027"/>
        <s v="1911028"/>
        <s v="1911029"/>
        <s v="1911030"/>
        <s v="1911031"/>
        <s v="1911032"/>
        <s v="1911033"/>
        <s v="1911034"/>
        <s v="1911036"/>
        <s v="1911037"/>
        <s v="1911038"/>
        <s v="1911039"/>
        <s v="1911040"/>
        <s v="1911041"/>
        <s v="1911042"/>
        <s v="1911043"/>
        <s v="1911044"/>
        <s v="1911045"/>
        <s v="1911046"/>
        <s v="1911047"/>
        <s v="1911050"/>
        <s v="1911051"/>
        <s v="1911052"/>
        <s v="1911053"/>
        <s v="1911054"/>
        <s v="1911056"/>
        <s v="1911057"/>
        <s v="1911059"/>
        <s v="1911060"/>
        <s v="1911061"/>
        <s v="1911062"/>
        <s v="1911064"/>
        <s v="1911066"/>
        <s v="1911067"/>
        <s v="1911068"/>
        <s v="1911069"/>
        <s v="1911070"/>
        <s v="1911071"/>
        <s v="1911072"/>
        <s v="1911073"/>
        <s v="1911074"/>
        <s v="1911075"/>
        <s v="1911076"/>
        <s v="1911077"/>
        <s v="1911078"/>
        <s v="1911079"/>
        <s v="1911081"/>
        <s v="1911082"/>
        <s v="1911084"/>
        <s v="1911086"/>
        <s v="1911087"/>
        <s v="1911088"/>
        <s v="1911089"/>
        <s v="1911090"/>
        <s v="1911091"/>
        <s v="1911092"/>
        <s v="1911093"/>
        <s v="1911094"/>
        <s v="1911095"/>
        <s v="1911096"/>
        <s v="1911097"/>
        <s v="1911098"/>
        <s v="1911099"/>
        <s v="19111"/>
        <s v="1911100"/>
        <s v="1911101"/>
        <s v="1911102"/>
        <s v="1911103"/>
        <s v="1911104"/>
        <s v="1911105"/>
        <s v="1911106"/>
        <s v="1911107"/>
        <s v="1911108"/>
        <s v="1911110"/>
        <s v="1911111"/>
        <s v="1911114"/>
        <s v="1911116"/>
        <s v="1911117"/>
        <s v="1911118"/>
        <s v="1911119"/>
        <s v="1911120"/>
        <s v="1911121"/>
        <s v="1911122"/>
        <s v="1911123"/>
        <s v="1911124"/>
        <s v="1911125"/>
        <s v="1911158"/>
        <s v="1911159"/>
        <s v="1911160"/>
        <s v="1911161"/>
        <s v="1911162"/>
        <s v="1911163"/>
        <s v="1911164"/>
        <s v="1911165"/>
        <s v="1911166"/>
        <s v="1911167"/>
        <s v="1911168"/>
        <s v="1911169"/>
        <s v="1911170"/>
        <s v="1911171"/>
        <s v="1911172"/>
        <s v="1911173"/>
        <s v="1911174"/>
        <s v="1911175"/>
        <s v="1911176"/>
        <s v="1911177"/>
        <s v="1911178"/>
        <s v="1911179"/>
        <s v="1911221"/>
        <s v="1911222"/>
        <s v="1911223"/>
        <s v="1911224"/>
        <s v="1911225"/>
        <s v="1911226"/>
        <s v="1911227"/>
        <s v="1911228"/>
        <s v="1911229"/>
        <s v="1911230"/>
        <s v="1911231"/>
        <s v="1911232"/>
        <s v="1911233"/>
        <s v="1911234"/>
        <s v="1911235"/>
        <s v="1911236"/>
        <s v="1911237"/>
        <s v="1911238"/>
        <s v="1911239"/>
        <s v="1911240"/>
        <s v="1911242"/>
        <s v="1911243"/>
        <s v="1911244"/>
        <s v="1911245"/>
        <s v="1911246"/>
        <s v="1911247"/>
        <s v="1911248"/>
        <s v="1911249"/>
        <s v="1911250"/>
        <s v="1911265"/>
        <s v="1911268"/>
        <s v="1911269"/>
        <s v="191127"/>
        <s v="1911270"/>
        <s v="1911271"/>
        <s v="1911272"/>
        <s v="1911273"/>
        <s v="1911274"/>
        <s v="1911275"/>
        <s v="1911276"/>
        <s v="1911278"/>
        <s v="191128"/>
        <s v="1911282"/>
        <s v="1911286"/>
        <s v="1911287"/>
        <s v="1911288"/>
        <s v="1911289"/>
        <s v="191129"/>
        <s v="1911290"/>
        <s v="1911291"/>
        <s v="1911293"/>
        <s v="1911294"/>
        <s v="1911295"/>
        <s v="1911296"/>
        <s v="1911297"/>
        <s v="1911299"/>
        <s v="191130"/>
        <s v="1911301"/>
        <s v="1911302"/>
        <s v="1911303"/>
        <s v="1911305"/>
        <s v="1911306"/>
        <s v="1911308"/>
        <s v="1911309"/>
        <s v="191131"/>
        <s v="1911310"/>
        <s v="1911313"/>
        <s v="1911314"/>
        <s v="1911315"/>
        <s v="1911316"/>
        <s v="1911318"/>
        <s v="1911319"/>
        <s v="191132"/>
        <s v="1911320"/>
        <s v="1911322"/>
        <s v="1911324"/>
        <s v="1911325"/>
        <s v="1911326"/>
        <s v="1911327"/>
        <s v="1911328"/>
        <s v="1911329"/>
        <s v="1911330"/>
        <s v="1911331"/>
        <s v="1911333"/>
        <s v="1911335"/>
        <s v="1911336"/>
        <s v="1911337"/>
        <s v="1911338"/>
        <s v="191134"/>
        <s v="191135"/>
        <s v="191136"/>
        <s v="191137"/>
        <s v="1911371"/>
        <s v="1911372"/>
        <s v="1911373"/>
        <s v="1911375"/>
        <s v="1911376"/>
        <s v="1911378"/>
        <s v="1911380"/>
        <s v="1911381"/>
        <s v="1911382"/>
        <s v="1911383"/>
        <s v="1911384"/>
        <s v="1911385"/>
        <s v="1911386"/>
        <s v="1911387"/>
        <s v="1911389"/>
        <s v="191139"/>
        <s v="1911390"/>
        <s v="1911391"/>
        <s v="1911392"/>
        <s v="1911393"/>
        <s v="1911394"/>
        <s v="1911395"/>
        <s v="1911396"/>
        <s v="1911397"/>
        <s v="1911398"/>
        <s v="1911407"/>
        <s v="1911416"/>
        <s v="1911429"/>
        <s v="191143"/>
        <s v="1911436"/>
        <s v="191144"/>
        <s v="1911446"/>
        <s v="191145"/>
        <s v="1911452"/>
        <s v="1911458"/>
        <s v="191146"/>
        <s v="1911463"/>
        <s v="191147"/>
        <s v="191148"/>
        <s v="1911482"/>
        <s v="1911483"/>
        <s v="1911484"/>
        <s v="1911486"/>
        <s v="1911487"/>
        <s v="1911488"/>
        <s v="1911489"/>
        <s v="191149"/>
        <s v="1911490"/>
        <s v="1911491"/>
        <s v="1911492"/>
        <s v="1911493"/>
        <s v="1911494"/>
        <s v="1911495"/>
        <s v="1911496"/>
        <s v="1911497"/>
        <s v="1911498"/>
        <s v="1911499"/>
        <s v="19115"/>
        <s v="191150"/>
        <s v="1911500"/>
        <s v="1911501"/>
        <s v="1911502"/>
        <s v="1911503"/>
        <s v="1911504"/>
        <s v="1911505"/>
        <s v="1911507"/>
        <s v="1911508"/>
        <s v="1911509"/>
        <s v="191151"/>
        <s v="1911510"/>
        <s v="1911511"/>
        <s v="1911512"/>
        <s v="1911513"/>
        <s v="1911514"/>
        <s v="1911515"/>
        <s v="1911516"/>
        <s v="1911517"/>
        <s v="1911519"/>
        <s v="191152"/>
        <s v="1911521"/>
        <s v="1911522"/>
        <s v="1911523"/>
        <s v="1911524"/>
        <s v="1911525"/>
        <s v="1911527"/>
        <s v="1911528"/>
        <s v="1911529"/>
        <s v="1911530"/>
        <s v="1911532"/>
        <s v="1911538"/>
        <s v="1911539"/>
        <s v="191154"/>
        <s v="1911541"/>
        <s v="1911542"/>
        <s v="1911543"/>
        <s v="1911544"/>
        <s v="1911545"/>
        <s v="1911546"/>
        <s v="1911548"/>
        <s v="1911549"/>
        <s v="191155"/>
        <s v="1911550"/>
        <s v="1911551"/>
        <s v="1911553"/>
        <s v="1911554"/>
        <s v="1911556"/>
        <s v="1911558"/>
        <s v="191156"/>
        <s v="1911560"/>
        <s v="1911561"/>
        <s v="1911564"/>
        <s v="1911570"/>
        <s v="1911576"/>
        <s v="191158"/>
        <s v="1911582"/>
        <s v="1911588"/>
        <s v="1911589"/>
        <s v="191159"/>
        <s v="1911590"/>
        <s v="1911591"/>
        <s v="1911592"/>
        <s v="1911593"/>
        <s v="1911594"/>
        <s v="1911595"/>
        <s v="1911596"/>
        <s v="1911597"/>
        <s v="1911598"/>
        <s v="1911599"/>
        <s v="191160"/>
        <s v="1911600"/>
        <s v="1911601"/>
        <s v="1911602"/>
        <s v="1911603"/>
        <s v="1911604"/>
        <s v="1911605"/>
        <s v="1911606"/>
        <s v="1911607"/>
        <s v="1911608"/>
        <s v="1911609"/>
        <s v="191161"/>
        <s v="1911610"/>
        <s v="1911611"/>
        <s v="1911612"/>
        <s v="1911613"/>
        <s v="1911614"/>
        <s v="1911615"/>
        <s v="1911616"/>
        <s v="1911617"/>
        <s v="1911618"/>
        <s v="1911619"/>
        <s v="191162"/>
        <s v="1911620"/>
        <s v="1911622"/>
        <s v="1911623"/>
        <s v="1911624"/>
        <s v="1911625"/>
        <s v="1911626"/>
        <s v="1911627"/>
        <s v="1911628"/>
        <s v="1911629"/>
        <s v="191163"/>
        <s v="1911630"/>
        <s v="1911631"/>
        <s v="1911632"/>
        <s v="1911633"/>
        <s v="1911634"/>
        <s v="1911635"/>
        <s v="1911636"/>
        <s v="1911637"/>
        <s v="1911638"/>
        <s v="1911639"/>
        <s v="191164"/>
        <s v="1911640"/>
        <s v="1911641"/>
        <s v="1911642"/>
        <s v="1911643"/>
        <s v="1911644"/>
        <s v="1911645"/>
        <s v="1911646"/>
        <s v="1911647"/>
        <s v="1911648"/>
        <s v="1911649"/>
        <s v="191165"/>
        <s v="1911650"/>
        <s v="1911651"/>
        <s v="1911652"/>
        <s v="1911653"/>
        <s v="1911654"/>
        <s v="1911655"/>
        <s v="1911656"/>
        <s v="1911657"/>
        <s v="1911658"/>
        <s v="1911659"/>
        <s v="191166"/>
        <s v="1911660"/>
        <s v="1911661"/>
        <s v="1911662"/>
        <s v="1911663"/>
        <s v="1911664"/>
        <s v="1911665"/>
        <s v="1911666"/>
        <s v="1911667"/>
        <s v="1911668"/>
        <s v="1911669"/>
        <s v="191167"/>
        <s v="1911670"/>
        <s v="1911671"/>
        <s v="1911672"/>
        <s v="1911673"/>
        <s v="1911674"/>
        <s v="1911675"/>
        <s v="1911676"/>
        <s v="1911677"/>
        <s v="1911678"/>
        <s v="1911679"/>
        <s v="191168"/>
        <s v="1911680"/>
        <s v="1911681"/>
        <s v="1911682"/>
        <s v="1911683"/>
        <s v="1911684"/>
        <s v="1911685"/>
        <s v="1911686"/>
        <s v="1911687"/>
        <s v="1911688"/>
        <s v="1911689"/>
        <s v="191169"/>
        <s v="1911690"/>
        <s v="1911691"/>
        <s v="1911692"/>
        <s v="1911693"/>
        <s v="1911694"/>
        <s v="1911695"/>
        <s v="1911696"/>
        <s v="1911697"/>
        <s v="1911698"/>
        <s v="1911699"/>
        <s v="19117"/>
        <s v="1911700"/>
        <s v="1911701"/>
        <s v="1911702"/>
        <s v="1911703"/>
        <s v="1911704"/>
        <s v="1911705"/>
        <s v="1911706"/>
        <s v="1911707"/>
        <s v="1911708"/>
        <s v="1911709"/>
        <s v="191171"/>
        <s v="1911710"/>
        <s v="1911711"/>
        <s v="1911712"/>
        <s v="1911713"/>
        <s v="1911714"/>
        <s v="1911715"/>
        <s v="1911716"/>
        <s v="1911717"/>
        <s v="1911718"/>
        <s v="1911719"/>
        <s v="191172"/>
        <s v="1911720"/>
        <s v="1911721"/>
        <s v="1911722"/>
        <s v="1911723"/>
        <s v="1911724"/>
        <s v="1911725"/>
        <s v="1911726"/>
        <s v="1911727"/>
        <s v="1911728"/>
        <s v="1911729"/>
        <s v="191173"/>
        <s v="1911730"/>
        <s v="1911731"/>
        <s v="1911732"/>
        <s v="1911733"/>
        <s v="1911734"/>
        <s v="1911735"/>
        <s v="1911736"/>
        <s v="1911737"/>
        <s v="1911738"/>
        <s v="1911739"/>
        <s v="191174"/>
        <s v="1911740"/>
        <s v="1911741"/>
        <s v="1911742"/>
        <s v="1911743"/>
        <s v="1911744"/>
        <s v="1911745"/>
        <s v="1911746"/>
        <s v="1911747"/>
        <s v="1911748"/>
        <s v="1911749"/>
        <s v="191175"/>
        <s v="1911751"/>
        <s v="1911752"/>
        <s v="1911753"/>
        <s v="1911754"/>
        <s v="1911755"/>
        <s v="1911756"/>
        <s v="1911757"/>
        <s v="1911758"/>
        <s v="1911759"/>
        <s v="191176"/>
        <s v="1911760"/>
        <s v="1911761"/>
        <s v="1911762"/>
        <s v="1911763"/>
        <s v="1911764"/>
        <s v="1911765"/>
        <s v="1911766"/>
        <s v="1911767"/>
        <s v="1911768"/>
        <s v="1911769"/>
        <s v="191177"/>
        <s v="1911770"/>
        <s v="1911771"/>
        <s v="1911772"/>
        <s v="1911773"/>
        <s v="1911774"/>
        <s v="1911775"/>
        <s v="191178"/>
        <s v="191179"/>
        <s v="1911794"/>
        <s v="191180"/>
        <s v="1911801"/>
        <s v="1911807"/>
        <s v="1911808"/>
        <s v="1911809"/>
        <s v="191181"/>
        <s v="1911810"/>
        <s v="1911811"/>
        <s v="1911812"/>
        <s v="1911813"/>
        <s v="1911814"/>
        <s v="1911815"/>
        <s v="1911816"/>
        <s v="1911817"/>
        <s v="1911818"/>
        <s v="1911819"/>
        <s v="191182"/>
        <s v="1911820"/>
        <s v="1911821"/>
        <s v="1911822"/>
        <s v="191183"/>
        <s v="1911830"/>
        <s v="1911831"/>
        <s v="1911832"/>
        <s v="1911833"/>
        <s v="1911834"/>
        <s v="1911835"/>
        <s v="1911836"/>
        <s v="1911837"/>
        <s v="1911839"/>
        <s v="191184"/>
        <s v="1911840"/>
        <s v="1911841"/>
        <s v="1911842"/>
        <s v="1911843"/>
        <s v="1911845"/>
        <s v="1911846"/>
        <s v="1911847"/>
        <s v="1911848"/>
        <s v="191185"/>
        <s v="1911850"/>
        <s v="1911851"/>
        <s v="1911852"/>
        <s v="1911855"/>
        <s v="1911856"/>
        <s v="1911857"/>
        <s v="1911859"/>
        <s v="191186"/>
        <s v="1911860"/>
        <s v="1911861"/>
        <s v="1911862"/>
        <s v="1911863"/>
        <s v="1911865"/>
        <s v="1911869"/>
        <s v="191187"/>
        <s v="1911870"/>
        <s v="1911871"/>
        <s v="1911873"/>
        <s v="1911874"/>
        <s v="1911875"/>
        <s v="1911876"/>
        <s v="1911877"/>
        <s v="191188"/>
        <s v="1911882"/>
        <s v="1911883"/>
        <s v="1911884"/>
        <s v="1911885"/>
        <s v="1911886"/>
        <s v="1911887"/>
        <s v="1911888"/>
        <s v="1911889"/>
        <s v="191189"/>
        <s v="1911890"/>
        <s v="1911892"/>
        <s v="1911894"/>
        <s v="1911896"/>
        <s v="1911897"/>
        <s v="1911898"/>
        <s v="1911899"/>
        <s v="19119"/>
        <s v="191190"/>
        <s v="1911900"/>
        <s v="1911901"/>
        <s v="1911902"/>
        <s v="1911903"/>
        <s v="1911905"/>
        <s v="1911906"/>
        <s v="1911907"/>
        <s v="1911908"/>
        <s v="191191"/>
        <s v="1911910"/>
        <s v="1911911"/>
        <s v="1911912"/>
        <s v="1911913"/>
        <s v="1911914"/>
        <s v="1911915"/>
        <s v="1911916"/>
        <s v="1911917"/>
        <s v="1911918"/>
        <s v="1911919"/>
        <s v="191192"/>
        <s v="1911920"/>
        <s v="1911921"/>
        <s v="1911923"/>
        <s v="1911924"/>
        <s v="1911925"/>
        <s v="1911926"/>
        <s v="1911927"/>
        <s v="1911928"/>
        <s v="1911929"/>
        <s v="191193"/>
        <s v="1911930"/>
        <s v="1911931"/>
        <s v="1911932"/>
        <s v="1911933"/>
        <s v="191194"/>
        <s v="191195"/>
        <s v="191196"/>
        <s v="1911962"/>
        <s v="1911963"/>
        <s v="1911964"/>
        <s v="1911965"/>
        <s v="1911966"/>
        <s v="1911967"/>
        <s v="1911968"/>
        <s v="1911969"/>
        <s v="191197"/>
        <s v="1911970"/>
        <s v="1911971"/>
        <s v="1911972"/>
        <s v="1911973"/>
        <s v="1911974"/>
        <s v="1911975"/>
        <s v="1911976"/>
        <s v="1911977"/>
        <s v="1911978"/>
        <s v="1911979"/>
        <s v="191198"/>
        <s v="1911980"/>
        <s v="1911981"/>
        <s v="1911982"/>
        <s v="1911983"/>
        <s v="1911984"/>
        <s v="1911985"/>
        <s v="1911986"/>
        <s v="1911988"/>
        <s v="1911989"/>
        <s v="191199"/>
        <s v="1911995"/>
        <s v="191200"/>
        <s v="1912004"/>
        <s v="191201"/>
        <s v="1912016"/>
        <s v="191202"/>
        <s v="1912024"/>
        <s v="1912029"/>
        <s v="191203"/>
        <s v="1912035"/>
        <s v="1912036"/>
        <s v="1912037"/>
        <s v="1912038"/>
        <s v="1912039"/>
        <s v="191204"/>
        <s v="1912040"/>
        <s v="1912041"/>
        <s v="1912047"/>
        <s v="191205"/>
        <s v="191206"/>
        <s v="191207"/>
        <s v="191208"/>
        <s v="1912081"/>
        <s v="1912082"/>
        <s v="1912083"/>
        <s v="1912084"/>
        <s v="1912085"/>
        <s v="1912086"/>
        <s v="1912087"/>
        <s v="1912088"/>
        <s v="1912089"/>
        <s v="191209"/>
        <s v="1912090"/>
        <s v="1912091"/>
        <s v="1912092"/>
        <s v="1912093"/>
        <s v="1912095"/>
        <s v="1912096"/>
        <s v="1912097"/>
        <s v="1912098"/>
        <s v="1912099"/>
        <s v="19121"/>
        <s v="191210"/>
        <s v="1912100"/>
        <s v="1912101"/>
        <s v="1912102"/>
        <s v="1912103"/>
        <s v="1912104"/>
        <s v="1912105"/>
        <s v="1912106"/>
        <s v="1912107"/>
        <s v="1912108"/>
        <s v="1912109"/>
        <s v="191211"/>
        <s v="1912112"/>
        <s v="1912114"/>
        <s v="1912115"/>
        <s v="1912117"/>
        <s v="1912118"/>
        <s v="1912119"/>
        <s v="191212"/>
        <s v="1912120"/>
        <s v="1912121"/>
        <s v="1912122"/>
        <s v="1912123"/>
        <s v="1912124"/>
        <s v="1912125"/>
        <s v="1912126"/>
        <s v="1912127"/>
        <s v="1912128"/>
        <s v="1912129"/>
        <s v="191213"/>
        <s v="1912130"/>
        <s v="1912131"/>
        <s v="1912132"/>
        <s v="1912133"/>
        <s v="1912134"/>
        <s v="1912135"/>
        <s v="1912136"/>
        <s v="1912137"/>
        <s v="1912138"/>
        <s v="1912139"/>
        <s v="191214"/>
        <s v="1912140"/>
        <s v="1912141"/>
        <s v="1912142"/>
        <s v="1912143"/>
        <s v="1912144"/>
        <s v="1912145"/>
        <s v="1912146"/>
        <s v="1912147"/>
        <s v="1912148"/>
        <s v="1912149"/>
        <s v="1912150"/>
        <s v="1912151"/>
        <s v="1912152"/>
        <s v="1912153"/>
        <s v="1912154"/>
        <s v="1912155"/>
        <s v="1912156"/>
        <s v="1912157"/>
        <s v="1912158"/>
        <s v="1912159"/>
        <s v="1912160"/>
        <s v="1912161"/>
        <s v="1912162"/>
        <s v="1912163"/>
        <s v="1912164"/>
        <s v="1912165"/>
        <s v="1912166"/>
        <s v="1912167"/>
        <s v="1912168"/>
        <s v="1912169"/>
        <s v="191217"/>
        <s v="1912170"/>
        <s v="1912171"/>
        <s v="1912172"/>
        <s v="1912173"/>
        <s v="1912174"/>
        <s v="1912175"/>
        <s v="1912176"/>
        <s v="1912177"/>
        <s v="1912178"/>
        <s v="191218"/>
        <s v="1912180"/>
        <s v="1912181"/>
        <s v="1912183"/>
        <s v="1912184"/>
        <s v="1912186"/>
        <s v="1912187"/>
        <s v="1912188"/>
        <s v="1912189"/>
        <s v="191219"/>
        <s v="1912190"/>
        <s v="1912191"/>
        <s v="1912192"/>
        <s v="1912193"/>
        <s v="1912194"/>
        <s v="1912195"/>
        <s v="1912196"/>
        <s v="1912197"/>
        <s v="1912198"/>
        <s v="1912199"/>
        <s v="191220"/>
        <s v="1912200"/>
        <s v="1912202"/>
        <s v="1912203"/>
        <s v="1912204"/>
        <s v="1912205"/>
        <s v="1912206"/>
        <s v="1912208"/>
        <s v="1912209"/>
        <s v="191221"/>
        <s v="1912210"/>
        <s v="1912211"/>
        <s v="1912212"/>
        <s v="1912213"/>
        <s v="1912214"/>
        <s v="1912215"/>
        <s v="1912216"/>
        <s v="1912217"/>
        <s v="1912218"/>
        <s v="1912219"/>
        <s v="191222"/>
        <s v="1912220"/>
        <s v="1912221"/>
        <s v="1912222"/>
        <s v="1912223"/>
        <s v="1912224"/>
        <s v="1912225"/>
        <s v="1912226"/>
        <s v="1912227"/>
        <s v="1912228"/>
        <s v="1912229"/>
        <s v="191223"/>
        <s v="1912230"/>
        <s v="1912231"/>
        <s v="1912232"/>
        <s v="1912233"/>
        <s v="1912234"/>
        <s v="1912235"/>
        <s v="1912236"/>
        <s v="1912237"/>
        <s v="1912238"/>
        <s v="1912239"/>
        <s v="191224"/>
        <s v="1912240"/>
        <s v="1912241"/>
        <s v="1912242"/>
        <s v="1912243"/>
        <s v="1912244"/>
        <s v="1912245"/>
        <s v="1912246"/>
        <s v="1912247"/>
        <s v="1912248"/>
        <s v="1912249"/>
        <s v="191225"/>
        <s v="1912250"/>
        <s v="1912251"/>
        <s v="1912252"/>
        <s v="1912253"/>
        <s v="1912254"/>
        <s v="1912255"/>
        <s v="1912256"/>
        <s v="1912257"/>
        <s v="1912258"/>
        <s v="1912259"/>
        <s v="191226"/>
        <s v="1912260"/>
        <s v="1912261"/>
        <s v="1912262"/>
        <s v="1912263"/>
        <s v="1912264"/>
        <s v="1912265"/>
        <s v="1912266"/>
        <s v="1912267"/>
        <s v="1912268"/>
        <s v="1912269"/>
        <s v="1912270"/>
        <s v="1912271"/>
        <s v="1912272"/>
        <s v="1912273"/>
        <s v="1912274"/>
        <s v="1912275"/>
        <s v="1912276"/>
        <s v="1912277"/>
        <s v="1912278"/>
        <s v="1912279"/>
        <s v="1912280"/>
        <s v="1912281"/>
        <s v="1912282"/>
        <s v="1912283"/>
        <s v="1912284"/>
        <s v="1912285"/>
        <s v="1912286"/>
        <s v="1912287"/>
        <s v="1912288"/>
        <s v="1912289"/>
        <s v="1912290"/>
        <s v="1912291"/>
        <s v="1912292"/>
        <s v="1912293"/>
        <s v="1912294"/>
        <s v="1912295"/>
        <s v="1912296"/>
        <s v="1912297"/>
        <s v="1912298"/>
        <s v="1912299"/>
        <s v="19123"/>
        <s v="191230"/>
        <s v="1912300"/>
        <s v="1912301"/>
        <s v="1912302"/>
        <s v="1912303"/>
        <s v="1912304"/>
        <s v="1912305"/>
        <s v="1912306"/>
        <s v="1912307"/>
        <s v="1912308"/>
        <s v="1912309"/>
        <s v="191231"/>
        <s v="1912310"/>
        <s v="1912311"/>
        <s v="1912312"/>
        <s v="1912313"/>
        <s v="1912314"/>
        <s v="1912315"/>
        <s v="1912316"/>
        <s v="1912317"/>
        <s v="1912318"/>
        <s v="1912319"/>
        <s v="191232"/>
        <s v="1912320"/>
        <s v="1912321"/>
        <s v="1912322"/>
        <s v="1912323"/>
        <s v="1912324"/>
        <s v="1912325"/>
        <s v="1912326"/>
        <s v="1912327"/>
        <s v="1912328"/>
        <s v="1912329"/>
        <s v="191233"/>
        <s v="1912330"/>
        <s v="1912332"/>
        <s v="1912333"/>
        <s v="1912334"/>
        <s v="1912339"/>
        <s v="191234"/>
        <s v="1912343"/>
        <s v="1912349"/>
        <s v="191235"/>
        <s v="1912355"/>
        <s v="191236"/>
        <s v="1912360"/>
        <s v="1912364"/>
        <s v="1912369"/>
        <s v="191237"/>
        <s v="1912377"/>
        <s v="191238"/>
        <s v="1912382"/>
        <s v="1912388"/>
        <s v="191239"/>
        <s v="1912393"/>
        <s v="191240"/>
        <s v="1912403"/>
        <s v="1912409"/>
        <s v="191241"/>
        <s v="1912416"/>
        <s v="1912417"/>
        <s v="191242"/>
        <s v="1912425"/>
        <s v="191243"/>
        <s v="1912434"/>
        <s v="1912438"/>
        <s v="191244"/>
        <s v="1912446"/>
        <s v="1912449"/>
        <s v="191245"/>
        <s v="1912452"/>
        <s v="191246"/>
        <s v="1912467"/>
        <s v="191247"/>
        <s v="1912471"/>
        <s v="191248"/>
        <s v="1912481"/>
        <s v="1912488"/>
        <s v="191249"/>
        <s v="1912494"/>
        <s v="1912495"/>
        <s v="1912496"/>
        <s v="1912497"/>
        <s v="1912498"/>
        <s v="1912499"/>
        <s v="191250"/>
        <s v="1912500"/>
        <s v="1912503"/>
        <s v="1912505"/>
        <s v="1912506"/>
        <s v="1912507"/>
        <s v="1912508"/>
        <s v="1912509"/>
        <s v="191251"/>
        <s v="1912510"/>
        <s v="1912511"/>
        <s v="1912512"/>
        <s v="1912513"/>
        <s v="1912514"/>
        <s v="1912515"/>
        <s v="1912516"/>
        <s v="1912517"/>
        <s v="1912518"/>
        <s v="191252"/>
        <s v="1912520"/>
        <s v="1912521"/>
        <s v="1912522"/>
        <s v="1912523"/>
        <s v="1912524"/>
        <s v="1912525"/>
        <s v="1912526"/>
        <s v="1912527"/>
        <s v="1912528"/>
        <s v="191253"/>
        <s v="1912530"/>
        <s v="1912533"/>
        <s v="1912534"/>
        <s v="1912535"/>
        <s v="1912536"/>
        <s v="1912538"/>
        <s v="1912539"/>
        <s v="191254"/>
        <s v="1912540"/>
        <s v="1912541"/>
        <s v="1912542"/>
        <s v="1912543"/>
        <s v="1912544"/>
        <s v="1912545"/>
        <s v="1912546"/>
        <s v="1912547"/>
        <s v="1912548"/>
        <s v="191255"/>
        <s v="1912550"/>
        <s v="1912551"/>
        <s v="1912552"/>
        <s v="1912553"/>
        <s v="1912554"/>
        <s v="1912555"/>
        <s v="1912556"/>
        <s v="1912557"/>
        <s v="1912559"/>
        <s v="191256"/>
        <s v="1912560"/>
        <s v="1912561"/>
        <s v="1912562"/>
        <s v="1912563"/>
        <s v="1912564"/>
        <s v="1912565"/>
        <s v="1912566"/>
        <s v="1912567"/>
        <s v="1912568"/>
        <s v="1912569"/>
        <s v="191257"/>
        <s v="1912570"/>
        <s v="1912571"/>
        <s v="1912572"/>
        <s v="1912573"/>
        <s v="1912574"/>
        <s v="1912575"/>
        <s v="1912576"/>
        <s v="1912577"/>
        <s v="1912578"/>
        <s v="1912579"/>
        <s v="191258"/>
        <s v="1912581"/>
        <s v="1912582"/>
        <s v="1912583"/>
        <s v="1912584"/>
        <s v="1912585"/>
        <s v="1912586"/>
        <s v="1912587"/>
        <s v="1912588"/>
        <s v="1912589"/>
        <s v="191259"/>
        <s v="1912590"/>
        <s v="1912591"/>
        <s v="1912594"/>
        <s v="1912597"/>
        <s v="1912598"/>
        <s v="1912599"/>
        <s v="191260"/>
        <s v="1912600"/>
        <s v="1912601"/>
        <s v="1912602"/>
        <s v="1912603"/>
        <s v="1912604"/>
        <s v="1912606"/>
        <s v="1912607"/>
        <s v="1912608"/>
        <s v="1912609"/>
        <s v="191261"/>
        <s v="1912610"/>
        <s v="1912611"/>
        <s v="1912612"/>
        <s v="1912613"/>
        <s v="1912614"/>
        <s v="1912615"/>
        <s v="1912616"/>
        <s v="1912617"/>
        <s v="1912618"/>
        <s v="1912619"/>
        <s v="191262"/>
        <s v="1912620"/>
        <s v="1912622"/>
        <s v="1912623"/>
        <s v="1912624"/>
        <s v="1912625"/>
        <s v="1912626"/>
        <s v="1912627"/>
        <s v="1912628"/>
        <s v="1912629"/>
        <s v="191263"/>
        <s v="1912630"/>
        <s v="1912631"/>
        <s v="1912633"/>
        <s v="1912634"/>
        <s v="1912635"/>
        <s v="1912636"/>
        <s v="1912638"/>
        <s v="1912639"/>
        <s v="191264"/>
        <s v="1912640"/>
        <s v="1912641"/>
        <s v="1912642"/>
        <s v="1912643"/>
        <s v="1912644"/>
        <s v="1912645"/>
        <s v="1912646"/>
        <s v="1912647"/>
        <s v="1912648"/>
        <s v="1912649"/>
        <s v="191265"/>
        <s v="1912650"/>
        <s v="1912651"/>
        <s v="1912652"/>
        <s v="1912653"/>
        <s v="1912654"/>
        <s v="1912655"/>
        <s v="1912656"/>
        <s v="1912657"/>
        <s v="1912658"/>
        <s v="1912659"/>
        <s v="191266"/>
        <s v="1912660"/>
        <s v="1912661"/>
        <s v="1912662"/>
        <s v="1912663"/>
        <s v="1912664"/>
        <s v="1912665"/>
        <s v="1912666"/>
        <s v="1912668"/>
        <s v="1912669"/>
        <s v="191267"/>
        <s v="1912670"/>
        <s v="1912671"/>
        <s v="1912672"/>
        <s v="1912673"/>
        <s v="1912674"/>
        <s v="1912675"/>
        <s v="1912676"/>
        <s v="1912677"/>
        <s v="1912678"/>
        <s v="1912679"/>
        <s v="1912680"/>
        <s v="1912682"/>
        <s v="1912683"/>
        <s v="1912684"/>
        <s v="1912685"/>
        <s v="1912686"/>
        <s v="1912687"/>
        <s v="1912688"/>
        <s v="1912690"/>
        <s v="1912691"/>
        <s v="1912692"/>
        <s v="1912693"/>
        <s v="1912694"/>
        <s v="1912695"/>
        <s v="1912696"/>
        <s v="1912697"/>
        <s v="1912698"/>
        <s v="1912699"/>
        <s v="19127"/>
        <s v="1912700"/>
        <s v="1912701"/>
        <s v="1912702"/>
        <s v="1912703"/>
        <s v="1912704"/>
        <s v="1912705"/>
        <s v="1912706"/>
        <s v="1912707"/>
        <s v="1912708"/>
        <s v="1912709"/>
        <s v="191271"/>
        <s v="1912710"/>
        <s v="1912711"/>
        <s v="1912712"/>
        <s v="1912713"/>
        <s v="1912714"/>
        <s v="1912715"/>
        <s v="1912718"/>
        <s v="191272"/>
        <s v="1912723"/>
        <s v="1912729"/>
        <s v="191273"/>
        <s v="1912737"/>
        <s v="1912740"/>
        <s v="1912754"/>
        <s v="1912768"/>
        <s v="1912786"/>
        <s v="1912787"/>
        <s v="1912788"/>
        <s v="1912789"/>
        <s v="1912790"/>
        <s v="1912791"/>
        <s v="1912792"/>
        <s v="1912793"/>
        <s v="1912795"/>
        <s v="1912796"/>
        <s v="1912797"/>
        <s v="1912798"/>
        <s v="1912799"/>
        <s v="1912800"/>
        <s v="1912801"/>
        <s v="1912802"/>
        <s v="1912803"/>
        <s v="1912804"/>
        <s v="1912805"/>
        <s v="1912806"/>
        <s v="1912807"/>
        <s v="1912808"/>
        <s v="1912809"/>
        <s v="1912810"/>
        <s v="1912811"/>
        <s v="1912812"/>
        <s v="1912814"/>
        <s v="1912821"/>
        <s v="1912829"/>
        <s v="1912833"/>
        <s v="1912859"/>
        <s v="1912893"/>
        <s v="1912896"/>
        <s v="19129"/>
        <s v="1912902"/>
        <s v="1912909"/>
        <s v="1912913"/>
        <s v="1912918"/>
        <s v="1912934"/>
        <s v="1912938"/>
        <s v="1912942"/>
        <s v="1912949"/>
        <s v="1912955"/>
        <s v="1912961"/>
        <s v="1912962"/>
        <s v="1912963"/>
        <s v="1912964"/>
        <s v="1912965"/>
        <s v="1912966"/>
        <s v="1912967"/>
        <s v="1912968"/>
        <s v="1912969"/>
        <s v="1912970"/>
        <s v="1912971"/>
        <s v="1912972"/>
        <s v="1912973"/>
        <s v="1912974"/>
        <s v="1912975"/>
        <s v="1912976"/>
        <s v="1912977"/>
        <s v="1912978"/>
        <s v="1912979"/>
        <s v="1912980"/>
        <s v="1912981"/>
        <s v="1912982"/>
        <s v="1912983"/>
        <s v="1912984"/>
        <s v="1912985"/>
        <s v="1912987"/>
        <s v="1912988"/>
        <s v="1912989"/>
        <s v="1912990"/>
        <s v="1912991"/>
        <s v="1912992"/>
        <s v="1912993"/>
        <s v="1912994"/>
        <s v="1912995"/>
        <s v="1912996"/>
        <s v="1912997"/>
        <s v="1912998"/>
        <s v="1912999"/>
        <s v="1913"/>
        <s v="1913000"/>
        <s v="1913001"/>
        <s v="1913002"/>
        <s v="1913003"/>
        <s v="1913004"/>
        <s v="1913005"/>
        <s v="1913006"/>
        <s v="1913007"/>
        <s v="1913008"/>
        <s v="1913009"/>
        <s v="1913010"/>
        <s v="1913011"/>
        <s v="1913012"/>
        <s v="1913013"/>
        <s v="1913014"/>
        <s v="1913015"/>
        <s v="1913016"/>
        <s v="1913017"/>
        <s v="1913018"/>
        <s v="1913019"/>
        <s v="1913020"/>
        <s v="1913021"/>
        <s v="1913022"/>
        <s v="1913023"/>
        <s v="1913024"/>
        <s v="1913025"/>
        <s v="1913026"/>
        <s v="1913027"/>
        <s v="1913028"/>
        <s v="1913029"/>
        <s v="1913030"/>
        <s v="1913031"/>
        <s v="1913032"/>
        <s v="1913033"/>
        <s v="1913034"/>
        <s v="1913035"/>
        <s v="1913036"/>
        <s v="1913037"/>
        <s v="1913038"/>
        <s v="1913039"/>
        <s v="1913040"/>
        <s v="1913041"/>
        <s v="1913042"/>
        <s v="1913043"/>
        <s v="1913046"/>
        <s v="1913048"/>
        <s v="1913050"/>
        <s v="1913052"/>
        <s v="1913053"/>
        <s v="1913055"/>
        <s v="1913057"/>
        <s v="1913058"/>
        <s v="1913059"/>
        <s v="1913060"/>
        <s v="1913061"/>
        <s v="1913062"/>
        <s v="1913063"/>
        <s v="1913064"/>
        <s v="1913065"/>
        <s v="1913066"/>
        <s v="1913067"/>
        <s v="1913068"/>
        <s v="1913069"/>
        <s v="1913070"/>
        <s v="1913071"/>
        <s v="1913072"/>
        <s v="1913073"/>
        <s v="1913074"/>
        <s v="1913075"/>
        <s v="1913076"/>
        <s v="1913077"/>
        <s v="1913078"/>
        <s v="1913080"/>
        <s v="1913081"/>
        <s v="1913082"/>
        <s v="1913083"/>
        <s v="1913084"/>
        <s v="1913085"/>
        <s v="1913086"/>
        <s v="1913087"/>
        <s v="1913088"/>
        <s v="1913091"/>
        <s v="1913092"/>
        <s v="1913093"/>
        <s v="1913094"/>
        <s v="1913095"/>
        <s v="1913096"/>
        <s v="1913097"/>
        <s v="1913098"/>
        <s v="1913099"/>
        <s v="1913100"/>
        <s v="1913101"/>
        <s v="1913102"/>
        <s v="1913103"/>
        <s v="1913104"/>
        <s v="1913105"/>
        <s v="1913106"/>
        <s v="1913107"/>
        <s v="1913108"/>
        <s v="1913109"/>
        <s v="1913110"/>
        <s v="1913111"/>
        <s v="1913112"/>
        <s v="1913113"/>
        <s v="1913114"/>
        <s v="1913115"/>
        <s v="1913116"/>
        <s v="1913118"/>
        <s v="1913122"/>
        <s v="1913123"/>
        <s v="1913124"/>
        <s v="1913125"/>
        <s v="1913126"/>
        <s v="1913127"/>
        <s v="1913128"/>
        <s v="1913129"/>
        <s v="1913130"/>
        <s v="1913131"/>
        <s v="1913132"/>
        <s v="1913133"/>
        <s v="1913134"/>
        <s v="1913135"/>
        <s v="191314"/>
        <s v="1913143"/>
        <s v="1913162"/>
        <s v="1913163"/>
        <s v="1913164"/>
        <s v="1913165"/>
        <s v="1913166"/>
        <s v="1913167"/>
        <s v="1913168"/>
        <s v="1913169"/>
        <s v="1913170"/>
        <s v="1913171"/>
        <s v="1913172"/>
        <s v="1913173"/>
        <s v="1913174"/>
        <s v="1913175"/>
        <s v="1913176"/>
        <s v="1913177"/>
        <s v="1913178"/>
        <s v="1913179"/>
        <s v="1913180"/>
        <s v="1913182"/>
        <s v="1913183"/>
        <s v="1913184"/>
        <s v="1913185"/>
        <s v="1913186"/>
        <s v="1913187"/>
        <s v="1913188"/>
        <s v="1913189"/>
        <s v="1913190"/>
        <s v="1913191"/>
        <s v="1913192"/>
        <s v="1913193"/>
        <s v="1913194"/>
        <s v="1913195"/>
        <s v="1913196"/>
        <s v="1913197"/>
        <s v="1913198"/>
        <s v="1913199"/>
        <s v="1913200"/>
        <s v="1913201"/>
        <s v="1913202"/>
        <s v="1913203"/>
        <s v="1913204"/>
        <s v="1913205"/>
        <s v="1913206"/>
        <s v="1913207"/>
        <s v="1913208"/>
        <s v="1913209"/>
        <s v="1913210"/>
        <s v="1913211"/>
        <s v="1913217"/>
        <s v="1913223"/>
        <s v="1913227"/>
        <s v="1913228"/>
        <s v="1913230"/>
        <s v="1913231"/>
        <s v="1913232"/>
        <s v="1913233"/>
        <s v="1913234"/>
        <s v="1913235"/>
        <s v="1913237"/>
        <s v="1913238"/>
        <s v="1913239"/>
        <s v="1913240"/>
        <s v="1913241"/>
        <s v="1913242"/>
        <s v="1913243"/>
        <s v="1913244"/>
        <s v="1913271"/>
        <s v="1913273"/>
        <s v="1913274"/>
        <s v="1913275"/>
        <s v="1913276"/>
        <s v="1913277"/>
        <s v="1913278"/>
        <s v="1913279"/>
        <s v="191328"/>
        <s v="1913280"/>
        <s v="1913281"/>
        <s v="1913283"/>
        <s v="1913284"/>
        <s v="1913285"/>
        <s v="1913286"/>
        <s v="1913287"/>
        <s v="1913288"/>
        <s v="1913289"/>
        <s v="191329"/>
        <s v="1913290"/>
        <s v="1913291"/>
        <s v="1913292"/>
        <s v="1913293"/>
        <s v="1913294"/>
        <s v="1913295"/>
        <s v="1913296"/>
        <s v="1913297"/>
        <s v="1913298"/>
        <s v="1913300"/>
        <s v="1913301"/>
        <s v="1913303"/>
        <s v="1913309"/>
        <s v="1913316"/>
        <s v="1913318"/>
        <s v="1913321"/>
        <s v="1913326"/>
        <s v="1913330"/>
        <s v="1913335"/>
        <s v="1913341"/>
        <s v="1913357"/>
        <s v="1913363"/>
        <s v="1913364"/>
        <s v="1913372"/>
        <s v="1913379"/>
        <s v="1913389"/>
        <s v="1913394"/>
        <s v="1913403"/>
        <s v="1913404"/>
        <s v="1913405"/>
        <s v="1913407"/>
        <s v="1913408"/>
        <s v="1913409"/>
        <s v="1913410"/>
        <s v="1913411"/>
        <s v="1913412"/>
        <s v="1913413"/>
        <s v="1913414"/>
        <s v="1913415"/>
        <s v="1913416"/>
        <s v="1913417"/>
        <s v="1913418"/>
        <s v="1913420"/>
        <s v="1913421"/>
        <s v="1913422"/>
        <s v="1913423"/>
        <s v="1913424"/>
        <s v="1913425"/>
        <s v="1913426"/>
        <s v="1913427"/>
        <s v="1913428"/>
        <s v="1913429"/>
        <s v="1913430"/>
        <s v="1913431"/>
        <s v="1913432"/>
        <s v="1913433"/>
        <s v="1913434"/>
        <s v="1913435"/>
        <s v="1913436"/>
        <s v="1913437"/>
        <s v="1913438"/>
        <s v="1913439"/>
        <s v="1913440"/>
        <s v="1913441"/>
        <s v="1913442"/>
        <s v="1913443"/>
        <s v="1913444"/>
        <s v="1913445"/>
        <s v="1913446"/>
        <s v="1913447"/>
        <s v="1913448"/>
        <s v="1913449"/>
        <s v="1913450"/>
        <s v="1913451"/>
        <s v="1913453"/>
        <s v="1913454"/>
        <s v="1913455"/>
        <s v="1913456"/>
        <s v="1913457"/>
        <s v="1913458"/>
        <s v="1913459"/>
        <s v="191346"/>
        <s v="1913460"/>
        <s v="1913461"/>
        <s v="1913462"/>
        <s v="1913463"/>
        <s v="1913464"/>
        <s v="1913466"/>
        <s v="1913467"/>
        <s v="1913468"/>
        <s v="1913469"/>
        <s v="1913470"/>
        <s v="1913471"/>
        <s v="1913472"/>
        <s v="1913473"/>
        <s v="1913474"/>
        <s v="1913475"/>
        <s v="1913476"/>
        <s v="1913478"/>
        <s v="1913479"/>
        <s v="1913480"/>
        <s v="1913481"/>
        <s v="1913482"/>
        <s v="1913483"/>
        <s v="1913484"/>
        <s v="1913485"/>
        <s v="1913486"/>
        <s v="1913487"/>
        <s v="1913488"/>
        <s v="1913489"/>
        <s v="1913490"/>
        <s v="1913491"/>
        <s v="1913492"/>
        <s v="1913493"/>
        <s v="1913494"/>
        <s v="1913495"/>
        <s v="1913496"/>
        <s v="1913497"/>
        <s v="1913498"/>
        <s v="1913499"/>
        <s v="19135"/>
        <s v="1913500"/>
        <s v="1913501"/>
        <s v="1913502"/>
        <s v="1913503"/>
        <s v="1913504"/>
        <s v="1913505"/>
        <s v="1913506"/>
        <s v="1913507"/>
        <s v="1913508"/>
        <s v="1913509"/>
        <s v="1913510"/>
        <s v="1913511"/>
        <s v="1913512"/>
        <s v="1913513"/>
        <s v="1913514"/>
        <s v="1913515"/>
        <s v="1913516"/>
        <s v="1913517"/>
        <s v="1913518"/>
        <s v="1913519"/>
        <s v="1913520"/>
        <s v="1913521"/>
        <s v="1913522"/>
        <s v="1913523"/>
        <s v="1913524"/>
        <s v="1913525"/>
        <s v="1913526"/>
        <s v="1913527"/>
        <s v="1913528"/>
        <s v="1913529"/>
        <s v="1913530"/>
        <s v="1913531"/>
        <s v="1913532"/>
        <s v="1913533"/>
        <s v="1913534"/>
        <s v="1913535"/>
        <s v="1913536"/>
        <s v="1913537"/>
        <s v="1913538"/>
        <s v="1913539"/>
        <s v="1913540"/>
        <s v="1913541"/>
        <s v="1913542"/>
        <s v="1913543"/>
        <s v="1913544"/>
        <s v="1913545"/>
        <s v="1913546"/>
        <s v="1913547"/>
        <s v="1913548"/>
        <s v="1913549"/>
        <s v="1913550"/>
        <s v="1913551"/>
        <s v="1913552"/>
        <s v="1913553"/>
        <s v="1913554"/>
        <s v="1913555"/>
        <s v="1913556"/>
        <s v="1913557"/>
        <s v="1913558"/>
        <s v="1913559"/>
        <s v="1913560"/>
        <s v="1913561"/>
        <s v="1913562"/>
        <s v="1913563"/>
        <s v="1913564"/>
        <s v="1913565"/>
        <s v="1913566"/>
        <s v="1913567"/>
        <s v="1913568"/>
        <s v="1913569"/>
        <s v="1913570"/>
        <s v="1913571"/>
        <s v="1913572"/>
        <s v="1913573"/>
        <s v="1913574"/>
        <s v="1913575"/>
        <s v="1913576"/>
        <s v="1913577"/>
        <s v="1913578"/>
        <s v="1913579"/>
        <s v="1913580"/>
        <s v="1913581"/>
        <s v="1913582"/>
        <s v="1913583"/>
        <s v="1913584"/>
        <s v="1913585"/>
        <s v="1913586"/>
        <s v="1913587"/>
        <s v="1913588"/>
        <s v="1913589"/>
        <s v="1913590"/>
        <s v="1913591"/>
        <s v="1913592"/>
        <s v="1913593"/>
        <s v="1913594"/>
        <s v="1913595"/>
        <s v="1913596"/>
        <s v="1913597"/>
        <s v="1913598"/>
        <s v="1913599"/>
        <s v="1913600"/>
        <s v="1913601"/>
        <s v="1913602"/>
        <s v="1913603"/>
        <s v="1913604"/>
        <s v="1913605"/>
        <s v="1913606"/>
        <s v="1913607"/>
        <s v="1913608"/>
        <s v="1913609"/>
        <s v="1913610"/>
        <s v="1913611"/>
        <s v="1913612"/>
        <s v="1913613"/>
        <s v="1913614"/>
        <s v="1913615"/>
        <s v="1913616"/>
        <s v="1913617"/>
        <s v="1913618"/>
        <s v="1913619"/>
        <s v="1913620"/>
        <s v="1913621"/>
        <s v="1913622"/>
        <s v="1913623"/>
        <s v="1913624"/>
        <s v="1913625"/>
        <s v="1913626"/>
        <s v="1913627"/>
        <s v="1913628"/>
        <s v="1913629"/>
        <s v="1913630"/>
        <s v="1913631"/>
        <s v="1913632"/>
        <s v="1913633"/>
        <s v="1913634"/>
        <s v="1913635"/>
        <s v="1913636"/>
        <s v="1913637"/>
        <s v="1913638"/>
        <s v="1913639"/>
        <s v="1913640"/>
        <s v="1913641"/>
        <s v="1913642"/>
        <s v="1913643"/>
        <s v="1913644"/>
        <s v="1913645"/>
        <s v="1913646"/>
        <s v="1913647"/>
        <s v="1913648"/>
        <s v="1913649"/>
        <s v="1913650"/>
        <s v="1913651"/>
        <s v="1913652"/>
        <s v="1913654"/>
        <s v="1913655"/>
        <s v="1913656"/>
        <s v="1913657"/>
        <s v="1913658"/>
        <s v="1913659"/>
        <s v="1913660"/>
        <s v="1913661"/>
        <s v="1913662"/>
        <s v="1913663"/>
        <s v="1913664"/>
        <s v="1913665"/>
        <s v="1913666"/>
        <s v="1913667"/>
        <s v="1913668"/>
        <s v="1913669"/>
        <s v="1913670"/>
        <s v="1913671"/>
        <s v="1913672"/>
        <s v="1913673"/>
        <s v="1913674"/>
        <s v="1913675"/>
        <s v="1913676"/>
        <s v="1913677"/>
        <s v="1913678"/>
        <s v="1913679"/>
        <s v="1913680"/>
        <s v="1913681"/>
        <s v="1913682"/>
        <s v="1913683"/>
        <s v="1913684"/>
        <s v="1913685"/>
        <s v="1913686"/>
        <s v="1913697"/>
        <s v="1913698"/>
        <s v="1913699"/>
        <s v="19137"/>
        <s v="1913700"/>
        <s v="1913701"/>
        <s v="1913702"/>
        <s v="1913703"/>
        <s v="1913704"/>
        <s v="1913705"/>
        <s v="1913706"/>
        <s v="1913707"/>
        <s v="1913708"/>
        <s v="1913709"/>
        <s v="1913710"/>
        <s v="1913711"/>
        <s v="1913712"/>
        <s v="1913713"/>
        <s v="1913715"/>
        <s v="1913716"/>
        <s v="1913717"/>
        <s v="1913718"/>
        <s v="1913719"/>
        <s v="1913720"/>
        <s v="1913721"/>
        <s v="1913722"/>
        <s v="1913723"/>
        <s v="1913724"/>
        <s v="1913725"/>
        <s v="1913726"/>
        <s v="1913727"/>
        <s v="1913728"/>
        <s v="1913729"/>
        <s v="1913730"/>
        <s v="1913731"/>
        <s v="1913732"/>
        <s v="1913733"/>
        <s v="1913734"/>
        <s v="1913735"/>
        <s v="1913736"/>
        <s v="1913737"/>
        <s v="1913738"/>
        <s v="1913739"/>
        <s v="1913740"/>
        <s v="1913741"/>
        <s v="1913742"/>
        <s v="1913743"/>
        <s v="1913744"/>
        <s v="1913745"/>
        <s v="1913746"/>
        <s v="1913747"/>
        <s v="1913748"/>
        <s v="1913749"/>
        <s v="1913750"/>
        <s v="1913751"/>
        <s v="1913752"/>
        <s v="1913753"/>
        <s v="1913754"/>
        <s v="1913755"/>
        <s v="1913757"/>
        <s v="1913758"/>
        <s v="1913759"/>
        <s v="1913760"/>
        <s v="1913762"/>
        <s v="1913763"/>
        <s v="1913764"/>
        <s v="1913765"/>
        <s v="1913766"/>
        <s v="1913767"/>
        <s v="1913768"/>
        <s v="1913769"/>
        <s v="1913770"/>
        <s v="1913828"/>
        <s v="1913854"/>
        <s v="1913881"/>
        <s v="1913890"/>
        <s v="19139"/>
        <s v="1913924"/>
        <s v="1913980"/>
        <s v="19141"/>
        <s v="1914165"/>
        <s v="1914181"/>
        <s v="1914208"/>
        <s v="1914246"/>
        <s v="19143"/>
        <s v="1914324"/>
        <s v="1914342"/>
        <s v="1914375"/>
        <s v="1914400"/>
        <s v="1914471"/>
        <s v="1914490"/>
        <s v="19145"/>
        <s v="1914509"/>
        <s v="1914525"/>
        <s v="1914542"/>
        <s v="1914549"/>
        <s v="1914569"/>
        <s v="191457"/>
        <s v="191458"/>
        <s v="191459"/>
        <s v="191460"/>
        <s v="1914601"/>
        <s v="191461"/>
        <s v="1914619"/>
        <s v="191462"/>
        <s v="191463"/>
        <s v="1914639"/>
        <s v="191464"/>
        <s v="191465"/>
        <s v="191466"/>
        <s v="1914662"/>
        <s v="191467"/>
        <s v="1914672"/>
        <s v="191468"/>
        <s v="191469"/>
        <s v="19147"/>
        <s v="191470"/>
        <s v="191471"/>
        <s v="191472"/>
        <s v="191473"/>
        <s v="191474"/>
        <s v="191475"/>
        <s v="1914760"/>
        <s v="191477"/>
        <s v="191480"/>
        <s v="1914808"/>
        <s v="191481"/>
        <s v="191482"/>
        <s v="191483"/>
        <s v="191484"/>
        <s v="1914854"/>
        <s v="191486"/>
        <s v="191488"/>
        <s v="1914889"/>
        <s v="19149"/>
        <s v="191490"/>
        <s v="1914924"/>
        <s v="1914956"/>
        <s v="1914966"/>
        <s v="191500"/>
        <s v="191501"/>
        <s v="1915015"/>
        <s v="1915045"/>
        <s v="1915064"/>
        <s v="191507"/>
        <s v="191508"/>
        <s v="1915084"/>
        <s v="19151"/>
        <s v="191510"/>
        <s v="1915103"/>
        <s v="191511"/>
        <s v="191512"/>
        <s v="1915123"/>
        <s v="191513"/>
        <s v="191514"/>
        <s v="1915144"/>
        <s v="1915157"/>
        <s v="191516"/>
        <s v="1915190"/>
        <s v="1915214"/>
        <s v="1915230"/>
        <s v="1915246"/>
        <s v="191525"/>
        <s v="1915263"/>
        <s v="1915293"/>
        <s v="1915322"/>
        <s v="1915351"/>
        <s v="1915461"/>
        <s v="1915479"/>
        <s v="1915497"/>
        <s v="19155"/>
        <s v="1915515"/>
        <s v="1915532"/>
        <s v="1915545"/>
        <s v="1915568"/>
        <s v="1915585"/>
        <s v="1915600"/>
        <s v="1915615"/>
        <s v="1915632"/>
        <s v="1915647"/>
        <s v="1915661"/>
        <s v="1915677"/>
        <s v="1915692"/>
        <s v="1915863"/>
        <s v="1915966"/>
        <s v="1915977"/>
        <s v="1915980"/>
        <s v="1915984"/>
        <s v="1915986"/>
        <s v="1915987"/>
        <s v="1915988"/>
        <s v="1915989"/>
        <s v="1915990"/>
        <s v="1915994"/>
        <s v="1916022"/>
        <s v="1916025"/>
        <s v="1916037"/>
        <s v="1916046"/>
        <s v="1916047"/>
        <s v="1916048"/>
        <s v="1916049"/>
        <s v="1916050"/>
        <s v="1916051"/>
        <s v="1916056"/>
        <s v="1916058"/>
        <s v="1916060"/>
        <s v="1916061"/>
        <s v="1916062"/>
        <s v="1916063"/>
        <s v="1916064"/>
        <s v="1916077"/>
        <s v="1916084"/>
        <s v="1916093"/>
        <s v="1916113"/>
        <s v="1916117"/>
        <s v="1916138"/>
        <s v="1916146"/>
        <s v="1916147"/>
        <s v="1916150"/>
        <s v="1916161"/>
        <s v="1916163"/>
        <s v="1916188"/>
        <s v="191619"/>
        <s v="1916193"/>
        <s v="1916194"/>
        <s v="1916198"/>
        <s v="1916199"/>
        <s v="191620"/>
        <s v="1916200"/>
        <s v="1916205"/>
        <s v="1916207"/>
        <s v="1916208"/>
        <s v="191621"/>
        <s v="1916210"/>
        <s v="1916211"/>
        <s v="1916212"/>
        <s v="1916213"/>
        <s v="1916214"/>
        <s v="1916215"/>
        <s v="1916216"/>
        <s v="1916222"/>
        <s v="1916229"/>
        <s v="1916235"/>
        <s v="191624"/>
        <s v="1916251"/>
        <s v="1916268"/>
        <s v="191627"/>
        <s v="191628"/>
        <s v="1916284"/>
        <s v="191629"/>
        <s v="1916292"/>
        <s v="191630"/>
        <s v="1916304"/>
        <s v="1916307"/>
        <s v="191632"/>
        <s v="191633"/>
        <s v="1916335"/>
        <s v="1916347"/>
        <s v="191635"/>
        <s v="191636"/>
        <s v="1916418"/>
        <s v="1916419"/>
        <s v="1916423"/>
        <s v="1916424"/>
        <s v="1916425"/>
        <s v="1916465"/>
        <s v="1916468"/>
        <s v="1916488"/>
        <s v="1916502"/>
        <s v="1916509"/>
        <s v="1916558"/>
        <s v="1916579"/>
        <s v="1916615"/>
        <s v="1916637"/>
        <s v="1916649"/>
        <s v="1916680"/>
        <s v="1916687"/>
        <s v="1916691"/>
        <s v="1916703"/>
        <s v="1916716"/>
        <s v="1916732"/>
        <s v="1916743"/>
        <s v="1916752"/>
        <s v="1916756"/>
        <s v="1916757"/>
        <s v="1916758"/>
        <s v="1916762"/>
        <s v="1916775"/>
        <s v="1916777"/>
        <s v="1916783"/>
        <s v="1916784"/>
        <s v="1916786"/>
        <s v="1916787"/>
        <s v="1916791"/>
        <s v="1916797"/>
        <s v="1916808"/>
        <s v="1916816"/>
        <s v="1916826"/>
        <s v="1916861"/>
        <s v="1916873"/>
        <s v="1916888"/>
        <s v="1916899"/>
        <s v="1916901"/>
        <s v="1916905"/>
        <s v="1916915"/>
        <s v="1916916"/>
        <s v="1916937"/>
        <s v="1916958"/>
        <s v="1916961"/>
        <s v="1916974"/>
        <s v="1916991"/>
        <s v="1917004"/>
        <s v="1917006"/>
        <s v="1917008"/>
        <s v="1917009"/>
        <s v="1917010"/>
        <s v="1917012"/>
        <s v="1917013"/>
        <s v="1917014"/>
        <s v="1917016"/>
        <s v="1917028"/>
        <s v="1917029"/>
        <s v="1917071"/>
        <s v="1917093"/>
        <s v="1917107"/>
        <s v="1917114"/>
        <s v="191713"/>
        <s v="1917130"/>
        <s v="1917133"/>
        <s v="1917136"/>
        <s v="1917138"/>
        <s v="1917139"/>
        <s v="1917148"/>
        <s v="1917163"/>
        <s v="1917178"/>
        <s v="1917187"/>
        <s v="1917226"/>
        <s v="1917251"/>
        <s v="1917260"/>
        <s v="1917269"/>
        <s v="1917274"/>
        <s v="1917281"/>
        <s v="1917289"/>
        <s v="1917296"/>
        <s v="1917304"/>
        <s v="1917308"/>
        <s v="1917316"/>
        <s v="1917324"/>
        <s v="1917330"/>
        <s v="1917333"/>
        <s v="1917338"/>
        <s v="1917352"/>
        <s v="1917367"/>
        <s v="1917373"/>
        <s v="1917395"/>
        <s v="1917405"/>
        <s v="1917410"/>
        <s v="1917417"/>
        <s v="191742"/>
        <s v="1917427"/>
        <s v="191743"/>
        <s v="191744"/>
        <s v="191745"/>
        <s v="1917462"/>
        <s v="191747"/>
        <s v="191748"/>
        <s v="1917481"/>
        <s v="191749"/>
        <s v="1917494"/>
        <s v="1917508"/>
        <s v="191751"/>
        <s v="1917512"/>
        <s v="1917513"/>
        <s v="1917514"/>
        <s v="1917516"/>
        <s v="191752"/>
        <s v="1917524"/>
        <s v="191753"/>
        <s v="191754"/>
        <s v="1917545"/>
        <s v="191755"/>
        <s v="1917556"/>
        <s v="191756"/>
        <s v="1917576"/>
        <s v="191758"/>
        <s v="191759"/>
        <s v="1917591"/>
        <s v="1917599"/>
        <s v="191760"/>
        <s v="1917609"/>
        <s v="191762"/>
        <s v="1917628"/>
        <s v="191763"/>
        <s v="191764"/>
        <s v="191765"/>
        <s v="1917655"/>
        <s v="1917667"/>
        <s v="1917687"/>
        <s v="1917699"/>
        <s v="1917706"/>
        <s v="1917708"/>
        <s v="1917717"/>
        <s v="1917726"/>
        <s v="1917733"/>
        <s v="1917744"/>
        <s v="1917751"/>
        <s v="1917761"/>
        <s v="1917763"/>
        <s v="1917769"/>
        <s v="1917771"/>
        <s v="1917773"/>
        <s v="1917780"/>
        <s v="1917790"/>
        <s v="1917798"/>
        <s v="1917833"/>
        <s v="1917841"/>
        <s v="1917853"/>
        <s v="1917858"/>
        <s v="1917863"/>
        <s v="1917874"/>
        <s v="1917879"/>
        <s v="1917888"/>
        <s v="1917896"/>
        <s v="1917898"/>
        <s v="1917926"/>
        <s v="1917930"/>
        <s v="1917938"/>
        <s v="1917958"/>
        <s v="1917962"/>
        <s v="1917972"/>
        <s v="1917979"/>
        <s v="1917987"/>
        <s v="1917996"/>
        <s v="1918000"/>
        <s v="1918007"/>
        <s v="1918012"/>
        <s v="1918021"/>
        <s v="1918030"/>
        <s v="1918035"/>
        <s v="1918041"/>
        <s v="1918054"/>
        <s v="1918061"/>
        <s v="1918080"/>
        <s v="1918084"/>
        <s v="1918090"/>
        <s v="1918095"/>
        <s v="1918106"/>
        <s v="1918112"/>
        <s v="1918116"/>
        <s v="1918117"/>
        <s v="1918123"/>
        <s v="1918128"/>
        <s v="1918145"/>
        <s v="1918153"/>
        <s v="1918159"/>
        <s v="1918172"/>
        <s v="1918177"/>
        <s v="1918201"/>
        <s v="1918222"/>
        <s v="1918223"/>
        <s v="1918224"/>
        <s v="1918267"/>
        <s v="1918307"/>
        <s v="1918316"/>
        <s v="1918322"/>
        <s v="1918353"/>
        <s v="1918361"/>
        <s v="1918369"/>
        <s v="1918385"/>
        <s v="1918397"/>
        <s v="1918529"/>
        <s v="1918545"/>
        <s v="1918548"/>
        <s v="1918558"/>
        <s v="1918574"/>
        <s v="1918575"/>
        <s v="1918576"/>
        <s v="1918581"/>
        <s v="1918585"/>
        <s v="1918587"/>
        <s v="1918591"/>
        <s v="1918596"/>
        <s v="1918615"/>
        <s v="1918618"/>
        <s v="1918626"/>
        <s v="1918636"/>
        <s v="1918664"/>
        <s v="1918681"/>
        <s v="1918686"/>
        <s v="1918687"/>
        <s v="1918694"/>
        <s v="1918700"/>
        <s v="1918701"/>
        <s v="1918702"/>
        <s v="1918703"/>
        <s v="1918704"/>
        <s v="1918706"/>
        <s v="1918707"/>
        <s v="1918708"/>
        <s v="1918709"/>
        <s v="1918711"/>
        <s v="1918712"/>
        <s v="1918713"/>
        <s v="1918714"/>
        <s v="1918721"/>
        <s v="1918723"/>
        <s v="1918730"/>
        <s v="1918743"/>
        <s v="1918747"/>
        <s v="1918754"/>
        <s v="1918762"/>
        <s v="1918770"/>
        <s v="1918778"/>
        <s v="1918779"/>
        <s v="1918783"/>
        <s v="1918806"/>
        <s v="1918820"/>
        <s v="1918828"/>
        <s v="1918840"/>
        <s v="1918855"/>
        <s v="1918863"/>
        <s v="1918878"/>
        <s v="1918888"/>
        <s v="191890"/>
        <s v="1918901"/>
        <s v="1918904"/>
        <s v="1918909"/>
        <s v="191891"/>
        <s v="1918914"/>
        <s v="191892"/>
        <s v="1918924"/>
        <s v="191893"/>
        <s v="1918936"/>
        <s v="1918939"/>
        <s v="191894"/>
        <s v="1918947"/>
        <s v="1918959"/>
        <s v="1918964"/>
        <s v="1918988"/>
        <s v="1919006"/>
        <s v="1919018"/>
        <s v="1919027"/>
        <s v="1919032"/>
        <s v="1919051"/>
        <s v="1919056"/>
        <s v="1919063"/>
        <s v="1919099"/>
        <s v="1919100"/>
        <s v="1919102"/>
        <s v="1919134"/>
        <s v="1919147"/>
        <s v="1919184"/>
        <s v="1919211"/>
        <s v="1919213"/>
        <s v="1919235"/>
        <s v="1919240"/>
        <s v="1919261"/>
        <s v="1919286"/>
        <s v="1919294"/>
        <s v="1919298"/>
        <s v="1919299"/>
        <s v="191930"/>
        <s v="1919301"/>
        <s v="1919307"/>
        <s v="1919308"/>
        <s v="1919309"/>
        <s v="1919321"/>
        <s v="1919324"/>
        <s v="1919325"/>
        <s v="1919326"/>
        <s v="1919327"/>
        <s v="1919347"/>
        <s v="1919352"/>
        <s v="1919353"/>
        <s v="1919354"/>
        <s v="1919360"/>
        <s v="1919363"/>
        <s v="1919376"/>
        <s v="1919397"/>
        <s v="1919409"/>
        <s v="1919432"/>
        <s v="1919491"/>
        <s v="1919498"/>
        <s v="1919520"/>
        <s v="1919532"/>
        <s v="1919542"/>
        <s v="1919572"/>
        <s v="1919577"/>
        <s v="1919587"/>
        <s v="1919638"/>
        <s v="1919647"/>
        <s v="1919657"/>
        <s v="1919669"/>
        <s v="1919683"/>
        <s v="1919695"/>
        <s v="1919716"/>
        <s v="1919746"/>
        <s v="1919758"/>
        <s v="1919768"/>
        <s v="1919783"/>
        <s v="1919793"/>
        <s v="1919830"/>
        <s v="1919836"/>
        <s v="1919837"/>
        <s v="1919840"/>
        <s v="1919841"/>
        <s v="1919847"/>
        <s v="1919850"/>
        <s v="1919852"/>
        <s v="1919857"/>
        <s v="1919957"/>
        <s v="1919982"/>
        <s v="1919996"/>
        <s v="1920"/>
        <s v="1920005"/>
        <s v="1920019"/>
        <s v="1920031"/>
        <s v="1920042"/>
        <s v="1920050"/>
        <s v="1920053"/>
        <s v="1920061"/>
        <s v="1920064"/>
        <s v="1920067"/>
        <s v="1920073"/>
        <s v="1920077"/>
        <s v="1920100"/>
        <s v="1920107"/>
        <s v="1920128"/>
        <s v="1920143"/>
        <s v="1920155"/>
        <s v="1920167"/>
        <s v="1920176"/>
        <s v="1920203"/>
        <s v="1920211"/>
        <s v="1920226"/>
        <s v="1920234"/>
        <s v="1920247"/>
        <s v="1920262"/>
        <s v="1920274"/>
        <s v="1920283"/>
        <s v="1920287"/>
        <s v="1920290"/>
        <s v="1920301"/>
        <s v="1920319"/>
        <s v="1920334"/>
        <s v="1920349"/>
        <s v="1920363"/>
        <s v="1920386"/>
        <s v="1920406"/>
        <s v="1920412"/>
        <s v="1920413"/>
        <s v="1920414"/>
        <s v="1920415"/>
        <s v="1920416"/>
        <s v="1920417"/>
        <s v="1920418"/>
        <s v="1920419"/>
        <s v="1920420"/>
        <s v="1920426"/>
        <s v="1920442"/>
        <s v="1920460"/>
        <s v="1920471"/>
        <s v="1920482"/>
        <s v="1920530"/>
        <s v="1920532"/>
        <s v="1920536"/>
        <s v="1920562"/>
        <s v="1920564"/>
        <s v="1920569"/>
        <s v="1920579"/>
        <s v="1920588"/>
        <s v="1920592"/>
        <s v="1920595"/>
        <s v="1920604"/>
        <s v="1920616"/>
        <s v="1920625"/>
        <s v="1920626"/>
        <s v="1920635"/>
        <s v="1920643"/>
        <s v="1920651"/>
        <s v="1920656"/>
        <s v="1920666"/>
        <s v="1920670"/>
        <s v="1920696"/>
        <s v="1920705"/>
        <s v="1920724"/>
        <s v="1920758"/>
        <s v="1920806"/>
        <s v="1920821"/>
        <s v="1920829"/>
        <s v="1920838"/>
        <s v="1920839"/>
        <s v="1920840"/>
        <s v="1920849"/>
        <s v="1920853"/>
        <s v="1920857"/>
        <s v="1920858"/>
        <s v="1920911"/>
        <s v="1920926"/>
        <s v="1920934"/>
        <s v="1920937"/>
        <s v="1920941"/>
        <s v="1920943"/>
        <s v="1920949"/>
        <s v="1920957"/>
        <s v="1920960"/>
        <s v="1920964"/>
        <s v="1920967"/>
        <s v="1920974"/>
        <s v="1920977"/>
        <s v="1920988"/>
        <s v="1920995"/>
        <s v="1920998"/>
        <s v="1921009"/>
        <s v="1921010"/>
        <s v="1921014"/>
        <s v="1921038"/>
        <s v="1921045"/>
        <s v="1921056"/>
        <s v="1921058"/>
        <s v="1921064"/>
        <s v="1921069"/>
        <s v="1921081"/>
        <s v="1921090"/>
        <s v="1921094"/>
        <s v="1921113"/>
        <s v="1921159"/>
        <s v="1921165"/>
        <s v="1921170"/>
        <s v="1921177"/>
        <s v="1921194"/>
        <s v="1921200"/>
        <s v="1921210"/>
        <s v="1921214"/>
        <s v="1921232"/>
        <s v="1921239"/>
        <s v="1921243"/>
        <s v="1921248"/>
        <s v="1921250"/>
        <s v="1921257"/>
        <s v="1921262"/>
        <s v="1921267"/>
        <s v="1921273"/>
        <s v="1921299"/>
        <s v="1921301"/>
        <s v="1921304"/>
        <s v="1921305"/>
        <s v="1921306"/>
        <s v="1921307"/>
        <s v="1921317"/>
        <s v="1921323"/>
        <s v="1921432"/>
        <s v="1921436"/>
        <s v="1921438"/>
        <s v="1921445"/>
        <s v="1921451"/>
        <s v="1921452"/>
        <s v="1921454"/>
        <s v="1921458"/>
        <s v="1921460"/>
        <s v="1921465"/>
        <s v="1921470"/>
        <s v="1921476"/>
        <s v="1921479"/>
        <s v="1921481"/>
        <s v="1921483"/>
        <s v="1921489"/>
        <s v="1921499"/>
        <s v="1921512"/>
        <s v="1921519"/>
        <s v="1921525"/>
        <s v="1921533"/>
        <s v="1921543"/>
        <s v="1921549"/>
        <s v="1921559"/>
        <s v="1921576"/>
        <s v="1921580"/>
        <s v="1921583"/>
        <s v="1921588"/>
        <s v="1921596"/>
        <s v="192160"/>
        <s v="1921602"/>
        <s v="1921612"/>
        <s v="1921627"/>
        <s v="1921631"/>
        <s v="1921652"/>
        <s v="1921658"/>
        <s v="1921669"/>
        <s v="1921673"/>
        <s v="1921676"/>
        <s v="1921687"/>
        <s v="1921695"/>
        <s v="1921712"/>
        <s v="1921721"/>
        <s v="1921729"/>
        <s v="1921738"/>
        <s v="1921743"/>
        <s v="1921753"/>
        <s v="1921759"/>
        <s v="1921761"/>
        <s v="1921771"/>
        <s v="1921777"/>
        <s v="1921785"/>
        <s v="1921790"/>
        <s v="1921798"/>
        <s v="1921800"/>
        <s v="1921808"/>
        <s v="1921813"/>
        <s v="1921819"/>
        <s v="1921826"/>
        <s v="1921829"/>
        <s v="1921830"/>
        <s v="1921834"/>
        <s v="1921842"/>
        <s v="1921843"/>
        <s v="1921844"/>
        <s v="1921855"/>
        <s v="1921863"/>
        <s v="1921871"/>
        <s v="1921874"/>
        <s v="1921905"/>
        <s v="1921927"/>
        <s v="1921938"/>
        <s v="1921942"/>
        <s v="1921949"/>
        <s v="1921958"/>
        <s v="1921971"/>
        <s v="1921975"/>
        <s v="1921992"/>
        <s v="1921997"/>
        <s v="1922"/>
        <s v="1922001"/>
        <s v="1922012"/>
        <s v="1922026"/>
        <s v="1922029"/>
        <s v="1922044"/>
        <s v="1922048"/>
        <s v="1922057"/>
        <s v="1922064"/>
        <s v="1922078"/>
        <s v="1922087"/>
        <s v="1922091"/>
        <s v="1922097"/>
        <s v="1922108"/>
        <s v="1922124"/>
        <s v="1922131"/>
        <s v="1922142"/>
        <s v="1922153"/>
        <s v="1922177"/>
        <s v="1922182"/>
        <s v="1922186"/>
        <s v="1922191"/>
        <s v="1922194"/>
        <s v="1922200"/>
        <s v="1922209"/>
        <s v="1922212"/>
        <s v="1922218"/>
        <s v="1922227"/>
        <s v="1922235"/>
        <s v="1922246"/>
        <s v="1922248"/>
        <s v="1922251"/>
        <s v="1922267"/>
        <s v="1922273"/>
        <s v="1922275"/>
        <s v="1922280"/>
        <s v="1922283"/>
        <s v="1922287"/>
        <s v="1922289"/>
        <s v="1922294"/>
        <s v="1922305"/>
        <s v="1922307"/>
        <s v="1922317"/>
        <s v="1922342"/>
        <s v="1922352"/>
        <s v="1922357"/>
        <s v="1922364"/>
        <s v="1922370"/>
        <s v="1922376"/>
        <s v="1922380"/>
        <s v="1922386"/>
        <s v="1922394"/>
        <s v="1922400"/>
        <s v="1922401"/>
        <s v="1922405"/>
        <s v="1922410"/>
        <s v="1922412"/>
        <s v="1922417"/>
        <s v="1922421"/>
        <s v="1922428"/>
        <s v="1922435"/>
        <s v="1922443"/>
        <s v="1922449"/>
        <s v="1922453"/>
        <s v="1922463"/>
        <s v="1922473"/>
        <s v="1922483"/>
        <s v="1922487"/>
        <s v="1922491"/>
        <s v="1922497"/>
        <s v="1922501"/>
        <s v="1922506"/>
        <s v="1922510"/>
        <s v="1922515"/>
        <s v="1922517"/>
        <s v="1922522"/>
        <s v="1922525"/>
        <s v="1922536"/>
        <s v="1922547"/>
        <s v="1922555"/>
        <s v="1922565"/>
        <s v="1922571"/>
        <s v="1922577"/>
        <s v="1922579"/>
        <s v="1922584"/>
        <s v="1922587"/>
        <s v="1922595"/>
        <s v="1922600"/>
        <s v="1922608"/>
        <s v="1922615"/>
        <s v="1922619"/>
        <s v="1922623"/>
        <s v="1922634"/>
        <s v="1922642"/>
        <s v="1922652"/>
        <s v="1922661"/>
        <s v="1922662"/>
        <s v="1922666"/>
        <s v="1922669"/>
        <s v="1922670"/>
        <s v="1922671"/>
        <s v="1922673"/>
        <s v="1922675"/>
        <s v="1922680"/>
        <s v="1922682"/>
        <s v="1922687"/>
        <s v="1922693"/>
        <s v="1922697"/>
        <s v="1922704"/>
        <s v="1922708"/>
        <s v="1922719"/>
        <s v="1922721"/>
        <s v="1922728"/>
        <s v="1922734"/>
        <s v="1922737"/>
        <s v="1922742"/>
        <s v="1922746"/>
        <s v="1922747"/>
        <s v="1922765"/>
        <s v="1922770"/>
        <s v="1922771"/>
        <s v="1922779"/>
        <s v="1922786"/>
        <s v="1922790"/>
        <s v="1922797"/>
        <s v="1922800"/>
        <s v="1922805"/>
        <s v="1922807"/>
        <s v="1922812"/>
        <s v="1922817"/>
        <s v="1922820"/>
        <s v="1922844"/>
        <s v="1922854"/>
        <s v="1922966"/>
        <s v="1922990"/>
        <s v="1923038"/>
        <s v="1923050"/>
        <s v="1923066"/>
        <s v="1923069"/>
        <s v="1923080"/>
        <s v="1923087"/>
        <s v="19231"/>
        <s v="1923110"/>
        <s v="1923111"/>
        <s v="1923117"/>
        <s v="1923122"/>
        <s v="1923140"/>
        <s v="1923159"/>
        <s v="1923197"/>
        <s v="1923202"/>
        <s v="1923206"/>
        <s v="192321"/>
        <s v="1923226"/>
        <s v="1923238"/>
        <s v="1923245"/>
        <s v="1923248"/>
        <s v="1923255"/>
        <s v="1923257"/>
        <s v="1923288"/>
        <s v="1923296"/>
        <s v="1923298"/>
        <s v="1923306"/>
        <s v="1923307"/>
        <s v="1923308"/>
        <s v="1923311"/>
        <s v="1923317"/>
        <s v="1923396"/>
        <s v="1923397"/>
        <s v="1923398"/>
        <s v="1923399"/>
        <s v="1923400"/>
        <s v="1923401"/>
        <s v="1923403"/>
        <s v="1923408"/>
        <s v="1923409"/>
        <s v="1923411"/>
        <s v="1923413"/>
        <s v="1923416"/>
        <s v="1923419"/>
        <s v="1923420"/>
        <s v="1923422"/>
        <s v="1923424"/>
        <s v="1923426"/>
        <s v="1923431"/>
        <s v="1923432"/>
        <s v="1923433"/>
        <s v="1923434"/>
        <s v="1923435"/>
        <s v="1923436"/>
        <s v="1923437"/>
        <s v="1923443"/>
        <s v="1923444"/>
        <s v="1923445"/>
        <s v="1923449"/>
        <s v="1923468"/>
        <s v="1923477"/>
        <s v="1923488"/>
        <s v="1923496"/>
        <s v="1923501"/>
        <s v="1923505"/>
        <s v="1923507"/>
        <s v="1923518"/>
        <s v="1923522"/>
        <s v="1923533"/>
        <s v="1923542"/>
        <s v="1923557"/>
        <s v="1923561"/>
        <s v="1923563"/>
        <s v="1923565"/>
        <s v="1923588"/>
        <s v="1923595"/>
        <s v="1923603"/>
        <s v="1923633"/>
        <s v="1923636"/>
        <s v="1923638"/>
        <s v="1923639"/>
        <s v="1923641"/>
        <s v="1923643"/>
        <s v="1923644"/>
        <s v="1923645"/>
        <s v="1923648"/>
        <s v="1923649"/>
        <s v="1923651"/>
        <s v="1923652"/>
        <s v="1923653"/>
        <s v="1923654"/>
        <s v="1923655"/>
        <s v="1923657"/>
        <s v="1923687"/>
        <s v="1923694"/>
        <s v="1923698"/>
        <s v="1923705"/>
        <s v="1923714"/>
        <s v="1923749"/>
        <s v="1923754"/>
        <s v="1923763"/>
        <s v="1923769"/>
        <s v="1923774"/>
        <s v="1923778"/>
        <s v="1923806"/>
        <s v="1923813"/>
        <s v="1923822"/>
        <s v="1923829"/>
        <s v="1923839"/>
        <s v="1923847"/>
        <s v="1923854"/>
        <s v="1923858"/>
        <s v="1923881"/>
        <s v="1923886"/>
        <s v="1923899"/>
        <s v="1923908"/>
        <s v="1923912"/>
        <s v="1923931"/>
        <s v="1923938"/>
        <s v="1923939"/>
        <s v="1923941"/>
        <s v="1923960"/>
        <s v="192397"/>
        <s v="1923970"/>
        <s v="1923975"/>
        <s v="1923979"/>
        <s v="192398"/>
        <s v="1923981"/>
        <s v="1923984"/>
        <s v="1923987"/>
        <s v="1923989"/>
        <s v="1923994"/>
        <s v="1924"/>
        <s v="1924019"/>
        <s v="1924024"/>
        <s v="1924027"/>
        <s v="192403"/>
        <s v="1924036"/>
        <s v="1924046"/>
        <s v="1924052"/>
        <s v="1924060"/>
        <s v="1924062"/>
        <s v="1924066"/>
        <s v="1924071"/>
        <s v="1924074"/>
        <s v="1924078"/>
        <s v="192408"/>
        <s v="1924083"/>
        <s v="1924090"/>
        <s v="1924091"/>
        <s v="1924093"/>
        <s v="1924098"/>
        <s v="192411"/>
        <s v="192412"/>
        <s v="1924124"/>
        <s v="1924126"/>
        <s v="1924127"/>
        <s v="192413"/>
        <s v="1924137"/>
        <s v="192414"/>
        <s v="192415"/>
        <s v="1924150"/>
        <s v="192416"/>
        <s v="1924162"/>
        <s v="1924164"/>
        <s v="192417"/>
        <s v="1924181"/>
        <s v="1924184"/>
        <s v="1924192"/>
        <s v="1924196"/>
        <s v="1924200"/>
        <s v="1924215"/>
        <s v="1924218"/>
        <s v="1924219"/>
        <s v="1924222"/>
        <s v="1924225"/>
        <s v="1924230"/>
        <s v="1924233"/>
        <s v="1924239"/>
        <s v="1924246"/>
        <s v="1924251"/>
        <s v="1924253"/>
        <s v="1924259"/>
        <s v="1924265"/>
        <s v="1924266"/>
        <s v="1924269"/>
        <s v="1924280"/>
        <s v="1924284"/>
        <s v="1924289"/>
        <s v="1924298"/>
        <s v="1924311"/>
        <s v="1924315"/>
        <s v="1924319"/>
        <s v="1924324"/>
        <s v="1924331"/>
        <s v="1924346"/>
        <s v="1924352"/>
        <s v="1924358"/>
        <s v="1924362"/>
        <s v="1924366"/>
        <s v="1924377"/>
        <s v="1924381"/>
        <s v="1924384"/>
        <s v="1924390"/>
        <s v="1924394"/>
        <s v="1924397"/>
        <s v="1924400"/>
        <s v="1924406"/>
        <s v="1924412"/>
        <s v="1924420"/>
        <s v="1924429"/>
        <s v="1924435"/>
        <s v="1924441"/>
        <s v="1924456"/>
        <s v="1924461"/>
        <s v="1924463"/>
        <s v="192447"/>
        <s v="1924470"/>
        <s v="1924477"/>
        <s v="1924483"/>
        <s v="1924500"/>
        <s v="1924507"/>
        <s v="1924509"/>
        <s v="192451"/>
        <s v="1924512"/>
        <s v="1924515"/>
        <s v="1924534"/>
        <s v="1924538"/>
        <s v="1924545"/>
        <s v="1924550"/>
        <s v="1924556"/>
        <s v="1924558"/>
        <s v="1924560"/>
        <s v="1924564"/>
        <s v="1924566"/>
        <s v="1924570"/>
        <s v="192458"/>
        <s v="1924580"/>
        <s v="1924586"/>
        <s v="1924589"/>
        <s v="1924593"/>
        <s v="1924596"/>
        <s v="1924600"/>
        <s v="1924604"/>
        <s v="192461"/>
        <s v="1924611"/>
        <s v="1924615"/>
        <s v="192462"/>
        <s v="1924620"/>
        <s v="1924634"/>
        <s v="1924641"/>
        <s v="1924647"/>
        <s v="1924655"/>
        <s v="1924665"/>
        <s v="1924673"/>
        <s v="1924680"/>
        <s v="1924683"/>
        <s v="1924686"/>
        <s v="1924687"/>
        <s v="1924688"/>
        <s v="1924690"/>
        <s v="1924697"/>
        <s v="192470"/>
        <s v="1924701"/>
        <s v="1924706"/>
        <s v="1924712"/>
        <s v="1924716"/>
        <s v="1924721"/>
        <s v="1924726"/>
        <s v="1924734"/>
        <s v="1924739"/>
        <s v="1924744"/>
        <s v="1924751"/>
        <s v="1924760"/>
        <s v="1924765"/>
        <s v="1924769"/>
        <s v="1924776"/>
        <s v="1924780"/>
        <s v="1924787"/>
        <s v="1924791"/>
        <s v="1924793"/>
        <s v="1924817"/>
        <s v="1924820"/>
        <s v="1924825"/>
        <s v="1924830"/>
        <s v="1924832"/>
        <s v="1924836"/>
        <s v="1924841"/>
        <s v="1924850"/>
        <s v="1924858"/>
        <s v="1924860"/>
        <s v="1924865"/>
        <s v="1924873"/>
        <s v="1924878"/>
        <s v="192488"/>
        <s v="1924890"/>
        <s v="1924894"/>
        <s v="1924898"/>
        <s v="1924905"/>
        <s v="1924909"/>
        <s v="1924914"/>
        <s v="1924917"/>
        <s v="1924922"/>
        <s v="1924925"/>
        <s v="1924926"/>
        <s v="1924928"/>
        <s v="1924932"/>
        <s v="1924939"/>
        <s v="1924954"/>
        <s v="1924958"/>
        <s v="1924963"/>
        <s v="1924964"/>
        <s v="1924968"/>
        <s v="1924970"/>
        <s v="1924976"/>
        <s v="1924984"/>
        <s v="1924989"/>
        <s v="1924992"/>
        <s v="1924994"/>
        <s v="1924997"/>
        <s v="1925000"/>
        <s v="1925001"/>
        <s v="1925005"/>
        <s v="1925007"/>
        <s v="1925013"/>
        <s v="1925015"/>
        <s v="1925024"/>
        <s v="1925027"/>
        <s v="1925032"/>
        <s v="1925033"/>
        <s v="1925035"/>
        <s v="1925045"/>
        <s v="1925046"/>
        <s v="1925051"/>
        <s v="1925052"/>
        <s v="1925053"/>
        <s v="1925056"/>
        <s v="1925057"/>
        <s v="1925058"/>
        <s v="1925060"/>
        <s v="1925061"/>
        <s v="1925062"/>
        <s v="1925063"/>
        <s v="1925065"/>
        <s v="1925066"/>
        <s v="1925067"/>
        <s v="1925069"/>
        <s v="1925070"/>
        <s v="1925074"/>
        <s v="1925079"/>
        <s v="1925087"/>
        <s v="1925098"/>
        <s v="1925104"/>
        <s v="1925108"/>
        <s v="1925110"/>
        <s v="1925115"/>
        <s v="1925123"/>
        <s v="1925129"/>
        <s v="1925135"/>
        <s v="1925138"/>
        <s v="1925143"/>
        <s v="1925145"/>
        <s v="1925149"/>
        <s v="1925151"/>
        <s v="1925155"/>
        <s v="1925156"/>
        <s v="1925159"/>
        <s v="1925162"/>
        <s v="1925166"/>
        <s v="192517"/>
        <s v="1925173"/>
        <s v="1925179"/>
        <s v="192518"/>
        <s v="1925181"/>
        <s v="1925187"/>
        <s v="192519"/>
        <s v="1925192"/>
        <s v="1925198"/>
        <s v="192520"/>
        <s v="1925203"/>
        <s v="1925207"/>
        <s v="1925214"/>
        <s v="1925216"/>
        <s v="192522"/>
        <s v="1925220"/>
        <s v="1925224"/>
        <s v="1925227"/>
        <s v="192523"/>
        <s v="1925230"/>
        <s v="1925235"/>
        <s v="1925239"/>
        <s v="192524"/>
        <s v="1925240"/>
        <s v="1925243"/>
        <s v="1925247"/>
        <s v="192525"/>
        <s v="1925251"/>
        <s v="1925253"/>
        <s v="1925254"/>
        <s v="1925255"/>
        <s v="1925256"/>
        <s v="1925259"/>
        <s v="192526"/>
        <s v="1925261"/>
        <s v="1925263"/>
        <s v="1925264"/>
        <s v="1925266"/>
        <s v="1925268"/>
        <s v="1925273"/>
        <s v="1925275"/>
        <s v="1925276"/>
        <s v="1925279"/>
        <s v="1925283"/>
        <s v="1925284"/>
        <s v="1925285"/>
        <s v="192529"/>
        <s v="1925292"/>
        <s v="1925299"/>
        <s v="1925303"/>
        <s v="1925307"/>
        <s v="1925312"/>
        <s v="1925317"/>
        <s v="1925319"/>
        <s v="192532"/>
        <s v="1925323"/>
        <s v="1925329"/>
        <s v="1925340"/>
        <s v="1925346"/>
        <s v="192535"/>
        <s v="1925350"/>
        <s v="1925352"/>
        <s v="1925359"/>
        <s v="192536"/>
        <s v="1925368"/>
        <s v="192537"/>
        <s v="1925371"/>
        <s v="1925374"/>
        <s v="1925376"/>
        <s v="1925378"/>
        <s v="192538"/>
        <s v="1925380"/>
        <s v="1925388"/>
        <s v="192539"/>
        <s v="1925401"/>
        <s v="1925404"/>
        <s v="192541"/>
        <s v="1925410"/>
        <s v="1925413"/>
        <s v="192542"/>
        <s v="1925422"/>
        <s v="192543"/>
        <s v="1925430"/>
        <s v="1925434"/>
        <s v="192544"/>
        <s v="1925440"/>
        <s v="1925443"/>
        <s v="1925447"/>
        <s v="1925448"/>
        <s v="1925449"/>
        <s v="1925451"/>
        <s v="1925452"/>
        <s v="1925453"/>
        <s v="1925455"/>
        <s v="1925459"/>
        <s v="192546"/>
        <s v="1925464"/>
        <s v="192547"/>
        <s v="1925474"/>
        <s v="1925478"/>
        <s v="1925479"/>
        <s v="192548"/>
        <s v="1925480"/>
        <s v="1925482"/>
        <s v="1925483"/>
        <s v="1925484"/>
        <s v="1925485"/>
        <s v="1925486"/>
        <s v="1925487"/>
        <s v="1925488"/>
        <s v="1925489"/>
        <s v="192549"/>
        <s v="1925490"/>
        <s v="1925491"/>
        <s v="1925495"/>
        <s v="1925496"/>
        <s v="1925498"/>
        <s v="1925502"/>
        <s v="1925510"/>
        <s v="1925511"/>
        <s v="1925513"/>
        <s v="1925515"/>
        <s v="1925516"/>
        <s v="1925517"/>
        <s v="1925523"/>
        <s v="1925525"/>
        <s v="1925526"/>
        <s v="1925528"/>
        <s v="1925530"/>
        <s v="1925533"/>
        <s v="1925535"/>
        <s v="192554"/>
        <s v="1925545"/>
        <s v="1925547"/>
        <s v="1925548"/>
        <s v="192555"/>
        <s v="1925550"/>
        <s v="1925552"/>
        <s v="1925566"/>
        <s v="1925568"/>
        <s v="1925569"/>
        <s v="192557"/>
        <s v="1925570"/>
        <s v="1925571"/>
        <s v="1925573"/>
        <s v="1925575"/>
        <s v="1925578"/>
        <s v="1925593"/>
        <s v="1925594"/>
        <s v="1925599"/>
        <s v="1925604"/>
        <s v="1925606"/>
        <s v="1925609"/>
        <s v="1925611"/>
        <s v="1925612"/>
        <s v="1925616"/>
        <s v="1925618"/>
        <s v="1925623"/>
        <s v="1925624"/>
        <s v="192563"/>
        <s v="192564"/>
        <s v="1925644"/>
        <s v="1925647"/>
        <s v="1925655"/>
        <s v="1925662"/>
        <s v="192567"/>
        <s v="1925670"/>
        <s v="192568"/>
        <s v="192569"/>
        <s v="1925691"/>
        <s v="1925699"/>
        <s v="192570"/>
        <s v="1925707"/>
        <s v="192571"/>
        <s v="1925716"/>
        <s v="192572"/>
        <s v="1925723"/>
        <s v="1925726"/>
        <s v="1925729"/>
        <s v="192573"/>
        <s v="1925733"/>
        <s v="1925735"/>
        <s v="1925738"/>
        <s v="1925739"/>
        <s v="192574"/>
        <s v="1925740"/>
        <s v="1925743"/>
        <s v="1925746"/>
        <s v="1925749"/>
        <s v="192575"/>
        <s v="1925750"/>
        <s v="1925753"/>
        <s v="1925756"/>
        <s v="192576"/>
        <s v="1925767"/>
        <s v="192577"/>
        <s v="1925773"/>
        <s v="192578"/>
        <s v="1925780"/>
        <s v="192579"/>
        <s v="1925792"/>
        <s v="1925799"/>
        <s v="192580"/>
        <s v="1925806"/>
        <s v="1925818"/>
        <s v="192583"/>
        <s v="192584"/>
        <s v="1925840"/>
        <s v="1925848"/>
        <s v="192585"/>
        <s v="1925863"/>
        <s v="1925896"/>
        <s v="1925939"/>
        <s v="1925940"/>
        <s v="1925944"/>
        <s v="1925957"/>
        <s v="192596"/>
        <s v="1925971"/>
        <s v="1925992"/>
        <s v="1926"/>
        <s v="1926006"/>
        <s v="1926021"/>
        <s v="1926032"/>
        <s v="1926048"/>
        <s v="1926054"/>
        <s v="1926067"/>
        <s v="1926081"/>
        <s v="1926093"/>
        <s v="1926114"/>
        <s v="1926126"/>
        <s v="1926132"/>
        <s v="1926139"/>
        <s v="1926140"/>
        <s v="1926155"/>
        <s v="1926208"/>
        <s v="1926212"/>
        <s v="1926224"/>
        <s v="1926242"/>
        <s v="1926244"/>
        <s v="1926249"/>
        <s v="1926258"/>
        <s v="1926260"/>
        <s v="1926270"/>
        <s v="1926279"/>
        <s v="1926291"/>
        <s v="1926315"/>
        <s v="1926331"/>
        <s v="1926346"/>
        <s v="1926353"/>
        <s v="1926365"/>
        <s v="1926374"/>
        <s v="1926375"/>
        <s v="1926382"/>
        <s v="1926392"/>
        <s v="1926393"/>
        <s v="1926395"/>
        <s v="1926428"/>
        <s v="1926454"/>
        <s v="1926464"/>
        <s v="1926476"/>
        <s v="1926485"/>
        <s v="1926501"/>
        <s v="1926509"/>
        <s v="1926518"/>
        <s v="1926527"/>
        <s v="1926536"/>
        <s v="1926542"/>
        <s v="1926567"/>
        <s v="1926583"/>
        <s v="1926594"/>
        <s v="1926596"/>
        <s v="1926601"/>
        <s v="1926602"/>
        <s v="1926609"/>
        <s v="1926616"/>
        <s v="1926624"/>
        <s v="1926648"/>
        <s v="1926673"/>
        <s v="1926683"/>
        <s v="1926696"/>
        <s v="1926718"/>
        <s v="1926723"/>
        <s v="1926727"/>
        <s v="1926742"/>
        <s v="1926748"/>
        <s v="1926752"/>
        <s v="1926756"/>
        <s v="1926761"/>
        <s v="1926765"/>
        <s v="1926768"/>
        <s v="1926775"/>
        <s v="1926787"/>
        <s v="1926801"/>
        <s v="1926825"/>
        <s v="1926833"/>
        <s v="1926846"/>
        <s v="1926855"/>
        <s v="1926865"/>
        <s v="1926877"/>
        <s v="1926886"/>
        <s v="1926895"/>
        <s v="1926920"/>
        <s v="1926929"/>
        <s v="1926970"/>
        <s v="1926978"/>
        <s v="192698"/>
        <s v="1926984"/>
        <s v="1926988"/>
        <s v="192699"/>
        <s v="1926990"/>
        <s v="1926991"/>
        <s v="1926994"/>
        <s v="1926995"/>
        <s v="192700"/>
        <s v="1927006"/>
        <s v="192701"/>
        <s v="1927013"/>
        <s v="192702"/>
        <s v="1927028"/>
        <s v="192703"/>
        <s v="1927037"/>
        <s v="192704"/>
        <s v="1927048"/>
        <s v="192705"/>
        <s v="1927056"/>
        <s v="192706"/>
        <s v="1927066"/>
        <s v="192707"/>
        <s v="1927073"/>
        <s v="192708"/>
        <s v="1927081"/>
        <s v="1927083"/>
        <s v="1927085"/>
        <s v="1927088"/>
        <s v="192709"/>
        <s v="1927095"/>
        <s v="192710"/>
        <s v="1927103"/>
        <s v="1927109"/>
        <s v="192711"/>
        <s v="192712"/>
        <s v="1927123"/>
        <s v="192713"/>
        <s v="1927130"/>
        <s v="192714"/>
        <s v="192715"/>
        <s v="1927151"/>
        <s v="1927160"/>
        <s v="1927165"/>
        <s v="192717"/>
        <s v="192718"/>
        <s v="192719"/>
        <s v="1927191"/>
        <s v="1927194"/>
        <s v="1927202"/>
        <s v="1927205"/>
        <s v="1927206"/>
        <s v="192721"/>
        <s v="192722"/>
        <s v="1927223"/>
        <s v="192723"/>
        <s v="192724"/>
        <s v="1927242"/>
        <s v="1927249"/>
        <s v="192725"/>
        <s v="1927254"/>
        <s v="192726"/>
        <s v="1927277"/>
        <s v="1927289"/>
        <s v="1927313"/>
        <s v="1927319"/>
        <s v="1927333"/>
        <s v="1927340"/>
        <s v="1927351"/>
        <s v="192736"/>
        <s v="1927386"/>
        <s v="192740"/>
        <s v="1927402"/>
        <s v="192741"/>
        <s v="1927413"/>
        <s v="1927430"/>
        <s v="1927458"/>
        <s v="1927470"/>
        <s v="1927479"/>
        <s v="1927488"/>
        <s v="1927510"/>
        <s v="1927515"/>
        <s v="1927520"/>
        <s v="1927521"/>
        <s v="1927525"/>
        <s v="1927557"/>
        <s v="1927573"/>
        <s v="1927582"/>
        <s v="1927591"/>
        <s v="1927595"/>
        <s v="1927603"/>
        <s v="1927610"/>
        <s v="1927617"/>
        <s v="1927623"/>
        <s v="1927627"/>
        <s v="1927634"/>
        <s v="1927644"/>
        <s v="1927659"/>
        <s v="1927683"/>
        <s v="1927692"/>
        <s v="1927697"/>
        <s v="1927699"/>
        <s v="1927714"/>
        <s v="1927721"/>
        <s v="1927727"/>
        <s v="1927734"/>
        <s v="1927739"/>
        <s v="1927742"/>
        <s v="1927748"/>
        <s v="1927755"/>
        <s v="1927765"/>
        <s v="1927789"/>
        <s v="1927796"/>
        <s v="1927831"/>
        <s v="1927846"/>
        <s v="1927867"/>
        <s v="192787"/>
        <s v="1927888"/>
        <s v="1927895"/>
        <s v="1927912"/>
        <s v="1927917"/>
        <s v="1927932"/>
        <s v="1927936"/>
        <s v="1927943"/>
        <s v="1927947"/>
        <s v="1927950"/>
        <s v="1927953"/>
        <s v="1927962"/>
        <s v="1927979"/>
        <s v="1927996"/>
        <s v="1928"/>
        <s v="1928005"/>
        <s v="1928007"/>
        <s v="1928010"/>
        <s v="1928014"/>
        <s v="1928015"/>
        <s v="1928016"/>
        <s v="1928025"/>
        <s v="1928103"/>
        <s v="1928112"/>
        <s v="1928131"/>
        <s v="1928142"/>
        <s v="1928146"/>
        <s v="1928154"/>
        <s v="1928162"/>
        <s v="1928167"/>
        <s v="1928182"/>
        <s v="1928191"/>
        <s v="1928211"/>
        <s v="1928226"/>
        <s v="1928246"/>
        <s v="1928254"/>
        <s v="1928261"/>
        <s v="1928268"/>
        <s v="1928273"/>
        <s v="1928282"/>
        <s v="1928286"/>
        <s v="1928289"/>
        <s v="1928294"/>
        <s v="1928305"/>
        <s v="1928312"/>
        <s v="1928316"/>
        <s v="1928323"/>
        <s v="1928329"/>
        <s v="1928331"/>
        <s v="1928334"/>
        <s v="1928361"/>
        <s v="1928366"/>
        <s v="1928372"/>
        <s v="1928376"/>
        <s v="1928377"/>
        <s v="1928379"/>
        <s v="1928380"/>
        <s v="1928383"/>
        <s v="1928384"/>
        <s v="1928386"/>
        <s v="1928387"/>
        <s v="1928397"/>
        <s v="1928402"/>
        <s v="1928407"/>
        <s v="1928411"/>
        <s v="1928415"/>
        <s v="1928421"/>
        <s v="1928429"/>
        <s v="1928433"/>
        <s v="1928434"/>
        <s v="1928438"/>
        <s v="1928442"/>
        <s v="1928448"/>
        <s v="1928454"/>
        <s v="1928474"/>
        <s v="1928483"/>
        <s v="1928494"/>
        <s v="1928507"/>
        <s v="1928508"/>
        <s v="1928509"/>
        <s v="1928510"/>
        <s v="1928511"/>
        <s v="1928512"/>
        <s v="1928517"/>
        <s v="1928525"/>
        <s v="1928542"/>
        <s v="1928545"/>
        <s v="1928549"/>
        <s v="1928556"/>
        <s v="1928563"/>
        <s v="1928575"/>
        <s v="1928582"/>
        <s v="1928595"/>
        <s v="192866"/>
        <s v="192868"/>
        <s v="192869"/>
        <s v="192870"/>
        <s v="192871"/>
        <s v="192872"/>
        <s v="192873"/>
        <s v="192874"/>
        <s v="192876"/>
        <s v="1928782"/>
        <s v="192883"/>
        <s v="192884"/>
        <s v="1928938"/>
        <s v="1929038"/>
        <s v="192912"/>
        <s v="192913"/>
        <s v="192915"/>
        <s v="192916"/>
        <s v="192919"/>
        <s v="192920"/>
        <s v="192922"/>
        <s v="1929223"/>
        <s v="192927"/>
        <s v="192928"/>
        <s v="1929296"/>
        <s v="1929306"/>
        <s v="1929311"/>
        <s v="1929316"/>
        <s v="1929320"/>
        <s v="1929335"/>
        <s v="1929341"/>
        <s v="1929348"/>
        <s v="1929359"/>
        <s v="1929364"/>
        <s v="1929369"/>
        <s v="1929396"/>
        <s v="1929400"/>
        <s v="1929408"/>
        <s v="1929416"/>
        <s v="1929432"/>
        <s v="1929438"/>
        <s v="1929451"/>
        <s v="1929466"/>
        <s v="1929471"/>
        <s v="1929489"/>
        <s v="1929502"/>
        <s v="1929509"/>
        <s v="1929512"/>
        <s v="1929515"/>
        <s v="1929528"/>
        <s v="1929535"/>
        <s v="1929543"/>
        <s v="1929545"/>
        <s v="1929553"/>
        <s v="1929556"/>
        <s v="1929560"/>
        <s v="1929565"/>
        <s v="1929569"/>
        <s v="1929570"/>
        <s v="1929577"/>
        <s v="1929591"/>
        <s v="1929596"/>
        <s v="1929598"/>
        <s v="1929601"/>
        <s v="1929605"/>
        <s v="1929614"/>
        <s v="1929626"/>
        <s v="1929627"/>
        <s v="1929632"/>
        <s v="1929639"/>
        <s v="1929642"/>
        <s v="1929652"/>
        <s v="1929662"/>
        <s v="1929670"/>
        <s v="1929676"/>
        <s v="1929679"/>
        <s v="1929684"/>
        <s v="1929687"/>
        <s v="1929692"/>
        <s v="1929706"/>
        <s v="1929707"/>
        <s v="1929710"/>
        <s v="1929717"/>
        <s v="1929719"/>
        <s v="1929725"/>
        <s v="1929733"/>
        <s v="1929742"/>
        <s v="1929744"/>
        <s v="1929748"/>
        <s v="1929783"/>
        <s v="1929790"/>
        <s v="1929796"/>
        <s v="1929797"/>
        <s v="1929808"/>
        <s v="1929828"/>
        <s v="1929832"/>
        <s v="1929833"/>
        <s v="1929836"/>
        <s v="1929841"/>
        <s v="1929849"/>
        <s v="1929856"/>
        <s v="1929857"/>
        <s v="1929858"/>
        <s v="1929859"/>
        <s v="1929860"/>
        <s v="192987"/>
        <s v="1929875"/>
        <s v="1929876"/>
        <s v="192988"/>
        <s v="1929883"/>
        <s v="192989"/>
        <s v="1929894"/>
        <s v="192990"/>
        <s v="1929900"/>
        <s v="1929905"/>
        <s v="192991"/>
        <s v="1929916"/>
        <s v="192992"/>
        <s v="1929929"/>
        <s v="192993"/>
        <s v="192994"/>
        <s v="1929943"/>
        <s v="192995"/>
        <s v="192996"/>
        <s v="192998"/>
        <s v="192999"/>
        <s v="1930"/>
        <s v="193000"/>
        <s v="1930001"/>
        <s v="1930003"/>
        <s v="1930004"/>
        <s v="193001"/>
        <s v="1930014"/>
        <s v="1930018"/>
        <s v="193002"/>
        <s v="1930020"/>
        <s v="1930023"/>
        <s v="1930037"/>
        <s v="193004"/>
        <s v="1930041"/>
        <s v="1930049"/>
        <s v="193005"/>
        <s v="1930051"/>
        <s v="1930054"/>
        <s v="1930058"/>
        <s v="193006"/>
        <s v="1930062"/>
        <s v="193007"/>
        <s v="1930070"/>
        <s v="193008"/>
        <s v="193009"/>
        <s v="1930093"/>
        <s v="19301"/>
        <s v="193010"/>
        <s v="1930104"/>
        <s v="193011"/>
        <s v="1930115"/>
        <s v="1930116"/>
        <s v="1930117"/>
        <s v="193012"/>
        <s v="1930121"/>
        <s v="1930126"/>
        <s v="1930130"/>
        <s v="1930135"/>
        <s v="193014"/>
        <s v="193015"/>
        <s v="1930157"/>
        <s v="1930158"/>
        <s v="193016"/>
        <s v="1930165"/>
        <s v="1930169"/>
        <s v="193017"/>
        <s v="1930171"/>
        <s v="1930177"/>
        <s v="193018"/>
        <s v="1930180"/>
        <s v="193019"/>
        <s v="1930190"/>
        <s v="1930193"/>
        <s v="1930197"/>
        <s v="193020"/>
        <s v="1930202"/>
        <s v="1930205"/>
        <s v="193021"/>
        <s v="1930212"/>
        <s v="1930216"/>
        <s v="193022"/>
        <s v="1930220"/>
        <s v="1930224"/>
        <s v="1930226"/>
        <s v="193023"/>
        <s v="1930231"/>
        <s v="1930234"/>
        <s v="1930235"/>
        <s v="1930238"/>
        <s v="193024"/>
        <s v="1930241"/>
        <s v="1930248"/>
        <s v="193025"/>
        <s v="193026"/>
        <s v="1930263"/>
        <s v="193027"/>
        <s v="1930274"/>
        <s v="1930276"/>
        <s v="193028"/>
        <s v="1930285"/>
        <s v="1930289"/>
        <s v="1930295"/>
        <s v="1930301"/>
        <s v="1930307"/>
        <s v="1930309"/>
        <s v="1930310"/>
        <s v="1930312"/>
        <s v="1930316"/>
        <s v="1930323"/>
        <s v="1930327"/>
        <s v="1930331"/>
        <s v="1930337"/>
        <s v="1930340"/>
        <s v="1930344"/>
        <s v="1930351"/>
        <s v="1930354"/>
        <s v="1930365"/>
        <s v="1930369"/>
        <s v="1930375"/>
        <s v="1930377"/>
        <s v="1930382"/>
        <s v="1930405"/>
        <s v="1930418"/>
        <s v="1930420"/>
        <s v="1930428"/>
        <s v="1930435"/>
        <s v="1930438"/>
        <s v="193044"/>
        <s v="1930441"/>
        <s v="1930446"/>
        <s v="1930448"/>
        <s v="1930450"/>
        <s v="1930452"/>
        <s v="1930459"/>
        <s v="1930463"/>
        <s v="1930465"/>
        <s v="1930468"/>
        <s v="1930470"/>
        <s v="1930473"/>
        <s v="1930474"/>
        <s v="1930475"/>
        <s v="1930479"/>
        <s v="1930491"/>
        <s v="1930496"/>
        <s v="1930503"/>
        <s v="1930510"/>
        <s v="1930516"/>
        <s v="1930522"/>
        <s v="1930527"/>
        <s v="1930539"/>
        <s v="1930560"/>
        <s v="1930565"/>
        <s v="1930587"/>
        <s v="1930599"/>
        <s v="1930612"/>
        <s v="1930625"/>
        <s v="1930650"/>
        <s v="1930657"/>
        <s v="1930673"/>
        <s v="1930686"/>
        <s v="1930691"/>
        <s v="1930701"/>
        <s v="1930711"/>
        <s v="1930727"/>
        <s v="1930736"/>
        <s v="1930755"/>
        <s v="1930769"/>
        <s v="1930784"/>
        <s v="1930795"/>
        <s v="1930800"/>
        <s v="1930828"/>
        <s v="1930840"/>
        <s v="1930848"/>
        <s v="1930876"/>
        <s v="1930914"/>
        <s v="1930922"/>
        <s v="1930929"/>
        <s v="1930932"/>
        <s v="1930934"/>
        <s v="1931105"/>
        <s v="1931118"/>
        <s v="1931127"/>
        <s v="1931133"/>
        <s v="1931147"/>
        <s v="1931157"/>
        <s v="1931165"/>
        <s v="193117"/>
        <s v="1931177"/>
        <s v="1931187"/>
        <s v="1931237"/>
        <s v="1931240"/>
        <s v="1931242"/>
        <s v="1931243"/>
        <s v="1931246"/>
        <s v="1931271"/>
        <s v="19313"/>
        <s v="193132"/>
        <s v="193134"/>
        <s v="193156"/>
        <s v="193157"/>
        <s v="193158"/>
        <s v="193159"/>
        <s v="193160"/>
        <s v="193161"/>
        <s v="193162"/>
        <s v="193163"/>
        <s v="193164"/>
        <s v="193165"/>
        <s v="193166"/>
        <s v="193167"/>
        <s v="193168"/>
        <s v="193169"/>
        <s v="193170"/>
        <s v="193171"/>
        <s v="193172"/>
        <s v="193173"/>
        <s v="1931788"/>
        <s v="193181"/>
        <s v="1931815"/>
        <s v="193182"/>
        <s v="1931834"/>
        <s v="1931839"/>
        <s v="1931864"/>
        <s v="193187"/>
        <s v="193188"/>
        <s v="193189"/>
        <s v="193190"/>
        <s v="193194"/>
        <s v="193196"/>
        <s v="1931960"/>
        <s v="1931965"/>
        <s v="1931973"/>
        <s v="1931978"/>
        <s v="193198"/>
        <s v="1931981"/>
        <s v="1931989"/>
        <s v="193199"/>
        <s v="193200"/>
        <s v="193201"/>
        <s v="1932018"/>
        <s v="1932055"/>
        <s v="1932066"/>
        <s v="1932074"/>
        <s v="1932079"/>
        <s v="1932093"/>
        <s v="1932099"/>
        <s v="1932104"/>
        <s v="1932109"/>
        <s v="1932123"/>
        <s v="1932135"/>
        <s v="1932140"/>
        <s v="1932155"/>
        <s v="1932157"/>
        <s v="1932165"/>
        <s v="1932197"/>
        <s v="193222"/>
        <s v="193223"/>
        <s v="1932234"/>
        <s v="1932239"/>
        <s v="193224"/>
        <s v="1932253"/>
        <s v="193226"/>
        <s v="1932260"/>
        <s v="193227"/>
        <s v="1932281"/>
        <s v="1932291"/>
        <s v="1932305"/>
        <s v="1932307"/>
        <s v="1932319"/>
        <s v="1932334"/>
        <s v="1932345"/>
        <s v="1932363"/>
        <s v="1932381"/>
        <s v="1932443"/>
        <s v="1932450"/>
        <s v="1932458"/>
        <s v="1932463"/>
        <s v="1932466"/>
        <s v="1932469"/>
        <s v="1932471"/>
        <s v="1932474"/>
        <s v="1932479"/>
        <s v="1932488"/>
        <s v="1932503"/>
        <s v="1932524"/>
        <s v="1932533"/>
        <s v="1932549"/>
        <s v="1932565"/>
        <s v="1932578"/>
        <s v="1932591"/>
        <s v="1932600"/>
        <s v="1932608"/>
        <s v="1932616"/>
        <s v="1932630"/>
        <s v="1932635"/>
        <s v="1932639"/>
        <s v="1932647"/>
        <s v="1932655"/>
        <s v="1932678"/>
        <s v="1932680"/>
        <s v="1932681"/>
        <s v="1932689"/>
        <s v="1932810"/>
        <s v="1932825"/>
        <s v="1932840"/>
        <s v="1932920"/>
        <s v="1932934"/>
        <s v="1932941"/>
        <s v="1932944"/>
        <s v="1932982"/>
        <s v="1933014"/>
        <s v="1933023"/>
        <s v="1933031"/>
        <s v="1933043"/>
        <s v="1933053"/>
        <s v="1933063"/>
        <s v="193308"/>
        <s v="1933084"/>
        <s v="193309"/>
        <s v="1933093"/>
        <s v="193310"/>
        <s v="1933103"/>
        <s v="193311"/>
        <s v="193312"/>
        <s v="193313"/>
        <s v="1933149"/>
        <s v="193315"/>
        <s v="193316"/>
        <s v="193317"/>
        <s v="193318"/>
        <s v="1933195"/>
        <s v="193320"/>
        <s v="1933203"/>
        <s v="193321"/>
        <s v="1933215"/>
        <s v="193323"/>
        <s v="193324"/>
        <s v="1933246"/>
        <s v="1933248"/>
        <s v="193325"/>
        <s v="1933256"/>
        <s v="193326"/>
        <s v="1933263"/>
        <s v="193327"/>
        <s v="1933274"/>
        <s v="193328"/>
        <s v="193329"/>
        <s v="1933291"/>
        <s v="193330"/>
        <s v="1933304"/>
        <s v="193331"/>
        <s v="1933311"/>
        <s v="193332"/>
        <s v="1933324"/>
        <s v="193333"/>
        <s v="1933333"/>
        <s v="1933337"/>
        <s v="193334"/>
        <s v="193335"/>
        <s v="1933356"/>
        <s v="193336"/>
        <s v="1933365"/>
        <s v="1933368"/>
        <s v="193337"/>
        <s v="1933378"/>
        <s v="193338"/>
        <s v="1933389"/>
        <s v="193339"/>
        <s v="1933396"/>
        <s v="193340"/>
        <s v="1933408"/>
        <s v="193341"/>
        <s v="1933416"/>
        <s v="193342"/>
        <s v="193343"/>
        <s v="1933439"/>
        <s v="193344"/>
        <s v="193345"/>
        <s v="1933454"/>
        <s v="1933458"/>
        <s v="193346"/>
        <s v="1933464"/>
        <s v="1933469"/>
        <s v="193347"/>
        <s v="1933471"/>
        <s v="1933474"/>
        <s v="193348"/>
        <s v="193349"/>
        <s v="193350"/>
        <s v="193351"/>
        <s v="1933512"/>
        <s v="1933517"/>
        <s v="193352"/>
        <s v="193353"/>
        <s v="1933534"/>
        <s v="193354"/>
        <s v="1933547"/>
        <s v="1933549"/>
        <s v="193355"/>
        <s v="1933550"/>
        <s v="1933554"/>
        <s v="1933558"/>
        <s v="1933559"/>
        <s v="193356"/>
        <s v="1933564"/>
        <s v="1933565"/>
        <s v="1933566"/>
        <s v="1933567"/>
        <s v="1933569"/>
        <s v="193357"/>
        <s v="1933570"/>
        <s v="1933571"/>
        <s v="1933572"/>
        <s v="1933573"/>
        <s v="1933574"/>
        <s v="1933575"/>
        <s v="1933579"/>
        <s v="193358"/>
        <s v="1933580"/>
        <s v="1933581"/>
        <s v="1933582"/>
        <s v="1933583"/>
        <s v="1933584"/>
        <s v="1933586"/>
        <s v="1933587"/>
        <s v="1933588"/>
        <s v="1933589"/>
        <s v="1933591"/>
        <s v="1933593"/>
        <s v="1933597"/>
        <s v="1933606"/>
        <s v="1933629"/>
        <s v="1933635"/>
        <s v="1933649"/>
        <s v="1933668"/>
        <s v="1933690"/>
        <s v="1933692"/>
        <s v="1933700"/>
        <s v="1933740"/>
        <s v="1933750"/>
        <s v="1933759"/>
        <s v="1933766"/>
        <s v="1933772"/>
        <s v="1933777"/>
        <s v="1933780"/>
        <s v="1933787"/>
        <s v="1933794"/>
        <s v="1933800"/>
        <s v="1933804"/>
        <s v="1933814"/>
        <s v="1933825"/>
        <s v="1933827"/>
        <s v="1933829"/>
        <s v="1933836"/>
        <s v="1933839"/>
        <s v="1933852"/>
        <s v="1933866"/>
        <s v="1933887"/>
        <s v="1933892"/>
        <s v="1933896"/>
        <s v="1933908"/>
        <s v="1933915"/>
        <s v="1933921"/>
        <s v="1933982"/>
        <s v="1934028"/>
        <s v="1934044"/>
        <s v="1934063"/>
        <s v="1934079"/>
        <s v="1934084"/>
        <s v="1934097"/>
        <s v="1934120"/>
        <s v="1934122"/>
        <s v="1934129"/>
        <s v="1934136"/>
        <s v="1934140"/>
        <s v="1934145"/>
        <s v="1934194"/>
        <s v="1934257"/>
        <s v="1934318"/>
        <s v="1934320"/>
        <s v="1934390"/>
        <s v="1934398"/>
        <s v="1934413"/>
        <s v="1934430"/>
        <s v="1934444"/>
        <s v="1934460"/>
        <s v="1934477"/>
        <s v="1934487"/>
        <s v="1934504"/>
        <s v="1934524"/>
        <s v="1934549"/>
        <s v="1934555"/>
        <s v="1934604"/>
        <s v="1934608"/>
        <s v="1934614"/>
        <s v="1934629"/>
        <s v="1934640"/>
        <s v="1934660"/>
        <s v="1934666"/>
        <s v="1934670"/>
        <s v="1934681"/>
        <s v="1934695"/>
        <s v="1934696"/>
        <s v="1934738"/>
        <s v="1934763"/>
        <s v="1934772"/>
        <s v="1934815"/>
        <s v="1934842"/>
        <s v="1934869"/>
        <s v="1934875"/>
        <s v="1934881"/>
        <s v="1934902"/>
        <s v="1934910"/>
        <s v="1934990"/>
        <s v="1934991"/>
        <s v="1934997"/>
        <s v="1935016"/>
        <s v="1935027"/>
        <s v="1935041"/>
        <s v="1935049"/>
        <s v="1935088"/>
        <s v="1935097"/>
        <s v="1935109"/>
        <s v="1935115"/>
        <s v="1935138"/>
        <s v="1935147"/>
        <s v="1935152"/>
        <s v="1935161"/>
        <s v="1935172"/>
        <s v="1935178"/>
        <s v="1935190"/>
        <s v="1935197"/>
        <s v="1935202"/>
        <s v="1935210"/>
        <s v="1935216"/>
        <s v="1935225"/>
        <s v="1935238"/>
        <s v="1935243"/>
        <s v="1935252"/>
        <s v="1935260"/>
        <s v="1935268"/>
        <s v="1935276"/>
        <s v="1935287"/>
        <s v="1935289"/>
        <s v="1935296"/>
        <s v="1935304"/>
        <s v="1935310"/>
        <s v="1935327"/>
        <s v="1935376"/>
        <s v="1935379"/>
        <s v="1935386"/>
        <s v="1935397"/>
        <s v="1935414"/>
        <s v="1935423"/>
        <s v="1935430"/>
        <s v="1935438"/>
        <s v="1935443"/>
        <s v="1935447"/>
        <s v="1935450"/>
        <s v="1935455"/>
        <s v="1935486"/>
        <s v="1935495"/>
        <s v="1935497"/>
        <s v="1935511"/>
        <s v="1935513"/>
        <s v="1935539"/>
        <s v="1935545"/>
        <s v="1935554"/>
        <s v="1935560"/>
        <s v="1935569"/>
        <s v="1935581"/>
        <s v="1935592"/>
        <s v="1935602"/>
        <s v="1935610"/>
        <s v="1935612"/>
        <s v="1935617"/>
        <s v="1935624"/>
        <s v="1935629"/>
        <s v="1935650"/>
        <s v="1935654"/>
        <s v="1935661"/>
        <s v="1935692"/>
        <s v="19357"/>
        <s v="1935709"/>
        <s v="1935752"/>
        <s v="1935780"/>
        <s v="1935807"/>
        <s v="1935818"/>
        <s v="1935833"/>
        <s v="1935838"/>
        <s v="1935844"/>
        <s v="1935850"/>
        <s v="1935891"/>
        <s v="1935892"/>
        <s v="1935893"/>
        <s v="1935894"/>
        <s v="1935896"/>
        <s v="1935897"/>
        <s v="1935898"/>
        <s v="1935899"/>
        <s v="19359"/>
        <s v="1935900"/>
        <s v="1935901"/>
        <s v="1935902"/>
        <s v="1935903"/>
        <s v="1935904"/>
        <s v="1935905"/>
        <s v="1935906"/>
        <s v="1935907"/>
        <s v="1935908"/>
        <s v="1935909"/>
        <s v="1935910"/>
        <s v="1935911"/>
        <s v="1935912"/>
        <s v="1935913"/>
        <s v="1935914"/>
        <s v="1935915"/>
        <s v="1935916"/>
        <s v="1935918"/>
        <s v="1935919"/>
        <s v="1935920"/>
        <s v="1935921"/>
        <s v="1935922"/>
        <s v="1935924"/>
        <s v="1935925"/>
        <s v="1935926"/>
        <s v="1935927"/>
        <s v="1935928"/>
        <s v="1935929"/>
        <s v="1935930"/>
        <s v="1935931"/>
        <s v="1935932"/>
        <s v="1935933"/>
        <s v="1935934"/>
        <s v="1935935"/>
        <s v="1935936"/>
        <s v="1935937"/>
        <s v="1935938"/>
        <s v="1935939"/>
        <s v="1935940"/>
        <s v="1935941"/>
        <s v="1935943"/>
        <s v="1935944"/>
        <s v="1935945"/>
        <s v="1935946"/>
        <s v="1935947"/>
        <s v="1935948"/>
        <s v="1935949"/>
        <s v="1935950"/>
        <s v="1935951"/>
        <s v="1935952"/>
        <s v="1935953"/>
        <s v="1935954"/>
        <s v="1935955"/>
        <s v="1935956"/>
        <s v="1935957"/>
        <s v="1935960"/>
        <s v="1935962"/>
        <s v="1935964"/>
        <s v="1935965"/>
        <s v="1935966"/>
        <s v="1935967"/>
        <s v="1935968"/>
        <s v="1935969"/>
        <s v="1935970"/>
        <s v="1935971"/>
        <s v="1935973"/>
        <s v="1935974"/>
        <s v="1935975"/>
        <s v="1935976"/>
        <s v="1935977"/>
        <s v="1935978"/>
        <s v="1935979"/>
        <s v="1935980"/>
        <s v="1935981"/>
        <s v="1935982"/>
        <s v="1935983"/>
        <s v="1935984"/>
        <s v="1935985"/>
        <s v="1935986"/>
        <s v="1935987"/>
        <s v="1935988"/>
        <s v="1935989"/>
        <s v="1935990"/>
        <s v="1935991"/>
        <s v="1935992"/>
        <s v="1935993"/>
        <s v="1935994"/>
        <s v="1935995"/>
        <s v="1935996"/>
        <s v="1935997"/>
        <s v="1935999"/>
        <s v="1936"/>
        <s v="1936001"/>
        <s v="1936002"/>
        <s v="1936003"/>
        <s v="1936004"/>
        <s v="1936005"/>
        <s v="1936006"/>
        <s v="1936007"/>
        <s v="1936008"/>
        <s v="1936009"/>
        <s v="1936010"/>
        <s v="1936011"/>
        <s v="1936012"/>
        <s v="1936013"/>
        <s v="1936014"/>
        <s v="1936015"/>
        <s v="1936016"/>
        <s v="1936017"/>
        <s v="1936018"/>
        <s v="1936019"/>
        <s v="1936020"/>
        <s v="1936021"/>
        <s v="1936022"/>
        <s v="1936023"/>
        <s v="1936024"/>
        <s v="1936025"/>
        <s v="1936026"/>
        <s v="1936027"/>
        <s v="1936028"/>
        <s v="1936029"/>
        <s v="1936030"/>
        <s v="1936031"/>
        <s v="1936032"/>
        <s v="1936033"/>
        <s v="1936034"/>
        <s v="1936035"/>
        <s v="1936036"/>
        <s v="1936037"/>
        <s v="1936038"/>
        <s v="1936039"/>
        <s v="1936040"/>
        <s v="1936041"/>
        <s v="1936042"/>
        <s v="1936043"/>
        <s v="1936044"/>
        <s v="1936045"/>
        <s v="1936046"/>
        <s v="1936047"/>
        <s v="1936048"/>
        <s v="1936049"/>
        <s v="1936050"/>
        <s v="1936051"/>
        <s v="1936052"/>
        <s v="1936053"/>
        <s v="1936054"/>
        <s v="1936055"/>
        <s v="1936056"/>
        <s v="1936057"/>
        <s v="1936058"/>
        <s v="1936059"/>
        <s v="1936060"/>
        <s v="1936061"/>
        <s v="1936062"/>
        <s v="1936063"/>
        <s v="1936064"/>
        <s v="1936065"/>
        <s v="1936066"/>
        <s v="1936067"/>
        <s v="1936068"/>
        <s v="1936069"/>
        <s v="1936070"/>
        <s v="1936071"/>
        <s v="1936072"/>
        <s v="1936073"/>
        <s v="1936074"/>
        <s v="1936075"/>
        <s v="1936076"/>
        <s v="1936077"/>
        <s v="1936078"/>
        <s v="1936079"/>
        <s v="1936080"/>
        <s v="1936081"/>
        <s v="1936082"/>
        <s v="1936083"/>
        <s v="1936085"/>
        <s v="1936086"/>
        <s v="1936087"/>
        <s v="1936088"/>
        <s v="1936089"/>
        <s v="1936090"/>
        <s v="1936091"/>
        <s v="1936094"/>
        <s v="1936096"/>
        <s v="19361"/>
        <s v="1936110"/>
        <s v="1936111"/>
        <s v="1936112"/>
        <s v="1936113"/>
        <s v="1936114"/>
        <s v="1936115"/>
        <s v="1936116"/>
        <s v="1936118"/>
        <s v="1936119"/>
        <s v="1936120"/>
        <s v="1936121"/>
        <s v="1936122"/>
        <s v="1936123"/>
        <s v="1936124"/>
        <s v="1936125"/>
        <s v="1936126"/>
        <s v="1936127"/>
        <s v="1936128"/>
        <s v="1936129"/>
        <s v="1936131"/>
        <s v="1936132"/>
        <s v="1936133"/>
        <s v="1936134"/>
        <s v="1936135"/>
        <s v="1936136"/>
        <s v="1936137"/>
        <s v="1936138"/>
        <s v="1936139"/>
        <s v="1936140"/>
        <s v="1936141"/>
        <s v="1936142"/>
        <s v="1936143"/>
        <s v="1936144"/>
        <s v="1936145"/>
        <s v="1936146"/>
        <s v="1936148"/>
        <s v="1936149"/>
        <s v="1936150"/>
        <s v="1936151"/>
        <s v="1936152"/>
        <s v="1936153"/>
        <s v="1936154"/>
        <s v="1936155"/>
        <s v="1936156"/>
        <s v="1936157"/>
        <s v="1936158"/>
        <s v="1936159"/>
        <s v="1936160"/>
        <s v="1936161"/>
        <s v="1936162"/>
        <s v="1936163"/>
        <s v="1936164"/>
        <s v="1936165"/>
        <s v="1936166"/>
        <s v="1936167"/>
        <s v="1936168"/>
        <s v="1936169"/>
        <s v="1936170"/>
        <s v="1936171"/>
        <s v="1936172"/>
        <s v="1936173"/>
        <s v="1936174"/>
        <s v="1936175"/>
        <s v="1936176"/>
        <s v="1936177"/>
        <s v="1936178"/>
        <s v="1936180"/>
        <s v="1936181"/>
        <s v="1936182"/>
        <s v="1936184"/>
        <s v="1936185"/>
        <s v="1936186"/>
        <s v="1936187"/>
        <s v="1936188"/>
        <s v="1936189"/>
        <s v="1936190"/>
        <s v="1936191"/>
        <s v="1936192"/>
        <s v="1936193"/>
        <s v="1936194"/>
        <s v="1936195"/>
        <s v="1936196"/>
        <s v="1936197"/>
        <s v="1936198"/>
        <s v="1936199"/>
        <s v="1936201"/>
        <s v="1936202"/>
        <s v="1936203"/>
        <s v="1936204"/>
        <s v="1936205"/>
        <s v="1936206"/>
        <s v="1936207"/>
        <s v="1936208"/>
        <s v="1936209"/>
        <s v="1936210"/>
        <s v="1936211"/>
        <s v="1936212"/>
        <s v="1936213"/>
        <s v="1936214"/>
        <s v="1936216"/>
        <s v="1936217"/>
        <s v="1936218"/>
        <s v="1936219"/>
        <s v="1936220"/>
        <s v="1936223"/>
        <s v="1936224"/>
        <s v="1936227"/>
        <s v="1936228"/>
        <s v="1936229"/>
        <s v="1936230"/>
        <s v="1936231"/>
        <s v="1936232"/>
        <s v="1936233"/>
        <s v="1936234"/>
        <s v="1936235"/>
        <s v="1936236"/>
        <s v="1936237"/>
        <s v="1936238"/>
        <s v="1936239"/>
        <s v="1936240"/>
        <s v="1936241"/>
        <s v="1936242"/>
        <s v="1936243"/>
        <s v="1936244"/>
        <s v="1936245"/>
        <s v="1936247"/>
        <s v="1936248"/>
        <s v="1936249"/>
        <s v="1936250"/>
        <s v="1936251"/>
        <s v="1936252"/>
        <s v="1936253"/>
        <s v="1936254"/>
        <s v="1936255"/>
        <s v="1936256"/>
        <s v="1936257"/>
        <s v="1936258"/>
        <s v="1936259"/>
        <s v="1936260"/>
        <s v="1936261"/>
        <s v="1936262"/>
        <s v="1936263"/>
        <s v="1936264"/>
        <s v="1936265"/>
        <s v="1936266"/>
        <s v="1936267"/>
        <s v="1936268"/>
        <s v="1936269"/>
        <s v="1936275"/>
        <s v="1936276"/>
        <s v="1936277"/>
        <s v="1936278"/>
        <s v="1936279"/>
        <s v="1936280"/>
        <s v="1936281"/>
        <s v="1936282"/>
        <s v="1936283"/>
        <s v="1936284"/>
        <s v="1936285"/>
        <s v="1936286"/>
        <s v="1936287"/>
        <s v="1936288"/>
        <s v="1936289"/>
        <s v="1936290"/>
        <s v="1936291"/>
        <s v="1936292"/>
        <s v="1936293"/>
        <s v="1936294"/>
        <s v="1936295"/>
        <s v="1936296"/>
        <s v="1936297"/>
        <s v="1936298"/>
        <s v="1936299"/>
        <s v="1936300"/>
        <s v="1936301"/>
        <s v="1936302"/>
        <s v="1936303"/>
        <s v="1936304"/>
        <s v="1936305"/>
        <s v="1936306"/>
        <s v="1936307"/>
        <s v="1936308"/>
        <s v="1936309"/>
        <s v="1936310"/>
        <s v="1936311"/>
        <s v="1936312"/>
        <s v="1936313"/>
        <s v="1936314"/>
        <s v="1936315"/>
        <s v="1936316"/>
        <s v="1936317"/>
        <s v="1936318"/>
        <s v="1936319"/>
        <s v="1936320"/>
        <s v="1936321"/>
        <s v="1936322"/>
        <s v="1936323"/>
        <s v="1936324"/>
        <s v="1936325"/>
        <s v="1936326"/>
        <s v="1936327"/>
        <s v="1936328"/>
        <s v="1936329"/>
        <s v="1936330"/>
        <s v="1936331"/>
        <s v="1936332"/>
        <s v="1936333"/>
        <s v="1936334"/>
        <s v="1936335"/>
        <s v="1936336"/>
        <s v="1936337"/>
        <s v="1936338"/>
        <s v="1936339"/>
        <s v="1936342"/>
        <s v="1936345"/>
        <s v="1936346"/>
        <s v="1936348"/>
        <s v="1936349"/>
        <s v="1936350"/>
        <s v="1936351"/>
        <s v="1936352"/>
        <s v="1936353"/>
        <s v="1936354"/>
        <s v="1936355"/>
        <s v="1936356"/>
        <s v="1936357"/>
        <s v="1936358"/>
        <s v="1936359"/>
        <s v="1936360"/>
        <s v="1936361"/>
        <s v="1936363"/>
        <s v="1936364"/>
        <s v="1936365"/>
        <s v="1936366"/>
        <s v="1936367"/>
        <s v="1936368"/>
        <s v="1936369"/>
        <s v="1936370"/>
        <s v="1936371"/>
        <s v="1936372"/>
        <s v="1936373"/>
        <s v="1936374"/>
        <s v="1936375"/>
        <s v="1936376"/>
        <s v="1936377"/>
        <s v="1936381"/>
        <s v="1936382"/>
        <s v="1936383"/>
        <s v="1936384"/>
        <s v="1936385"/>
        <s v="1936386"/>
        <s v="1936387"/>
        <s v="1936388"/>
        <s v="1936389"/>
        <s v="1936390"/>
        <s v="1936391"/>
        <s v="1936392"/>
        <s v="1936393"/>
        <s v="1936394"/>
        <s v="1936395"/>
        <s v="1936396"/>
        <s v="1936397"/>
        <s v="1936398"/>
        <s v="1936399"/>
        <s v="1936400"/>
        <s v="1936402"/>
        <s v="1936403"/>
        <s v="1936404"/>
        <s v="1936405"/>
        <s v="1936406"/>
        <s v="1936409"/>
        <s v="1936411"/>
        <s v="1936413"/>
        <s v="1936416"/>
        <s v="1936421"/>
        <s v="1936422"/>
        <s v="1936424"/>
        <s v="1936425"/>
        <s v="1936427"/>
        <s v="1936428"/>
        <s v="1936430"/>
        <s v="1936431"/>
        <s v="1936432"/>
        <s v="1936433"/>
        <s v="1936434"/>
        <s v="1936435"/>
        <s v="1936437"/>
        <s v="1936438"/>
        <s v="1936440"/>
        <s v="1936441"/>
        <s v="1936442"/>
        <s v="1936443"/>
        <s v="1936444"/>
        <s v="1936445"/>
        <s v="1936446"/>
        <s v="1936448"/>
        <s v="1936452"/>
        <s v="1936453"/>
        <s v="1936457"/>
        <s v="1936458"/>
        <s v="1936459"/>
        <s v="193646"/>
        <s v="1936460"/>
        <s v="1936461"/>
        <s v="1936462"/>
        <s v="1936463"/>
        <s v="1936464"/>
        <s v="1936465"/>
        <s v="1936466"/>
        <s v="1936467"/>
        <s v="1936468"/>
        <s v="1936469"/>
        <s v="1936470"/>
        <s v="1936471"/>
        <s v="1936472"/>
        <s v="1936473"/>
        <s v="1936474"/>
        <s v="1936475"/>
        <s v="1936476"/>
        <s v="1936477"/>
        <s v="1936478"/>
        <s v="1936479"/>
        <s v="193648"/>
        <s v="1936480"/>
        <s v="1936481"/>
        <s v="1936482"/>
        <s v="1936483"/>
        <s v="1936484"/>
        <s v="1936485"/>
        <s v="1936486"/>
        <s v="1936487"/>
        <s v="1936488"/>
        <s v="1936489"/>
        <s v="193649"/>
        <s v="1936490"/>
        <s v="1936492"/>
        <s v="1936493"/>
        <s v="1936494"/>
        <s v="1936495"/>
        <s v="1936496"/>
        <s v="1936497"/>
        <s v="1936498"/>
        <s v="1936499"/>
        <s v="1936500"/>
        <s v="1936501"/>
        <s v="1936502"/>
        <s v="1936503"/>
        <s v="1936504"/>
        <s v="1936505"/>
        <s v="1936506"/>
        <s v="1936507"/>
        <s v="1936508"/>
        <s v="1936509"/>
        <s v="193651"/>
        <s v="1936510"/>
        <s v="1936511"/>
        <s v="1936512"/>
        <s v="1936513"/>
        <s v="1936514"/>
        <s v="1936515"/>
        <s v="1936516"/>
        <s v="1936517"/>
        <s v="1936519"/>
        <s v="193652"/>
        <s v="1936520"/>
        <s v="1936521"/>
        <s v="1936522"/>
        <s v="1936523"/>
        <s v="1936524"/>
        <s v="1936525"/>
        <s v="1936526"/>
        <s v="1936527"/>
        <s v="193653"/>
        <s v="193654"/>
        <s v="193656"/>
        <s v="193657"/>
        <s v="193658"/>
        <s v="193661"/>
        <s v="193663"/>
        <s v="1936634"/>
        <s v="1936635"/>
        <s v="1936636"/>
        <s v="1936637"/>
        <s v="1936638"/>
        <s v="1936639"/>
        <s v="193664"/>
        <s v="1936640"/>
        <s v="1936641"/>
        <s v="1936642"/>
        <s v="1936643"/>
        <s v="1936644"/>
        <s v="1936645"/>
        <s v="1936648"/>
        <s v="1936649"/>
        <s v="1936652"/>
        <s v="1936653"/>
        <s v="1936654"/>
        <s v="1936655"/>
        <s v="1936656"/>
        <s v="1936657"/>
        <s v="1936659"/>
        <s v="1936660"/>
        <s v="1936661"/>
        <s v="1936662"/>
        <s v="1936663"/>
        <s v="1936664"/>
        <s v="1936665"/>
        <s v="1936666"/>
        <s v="1936667"/>
        <s v="1936668"/>
        <s v="1936669"/>
        <s v="1936670"/>
        <s v="1936671"/>
        <s v="1936672"/>
        <s v="1936674"/>
        <s v="1936675"/>
        <s v="1936676"/>
        <s v="1936677"/>
        <s v="1936678"/>
        <s v="1936679"/>
        <s v="193668"/>
        <s v="1936680"/>
        <s v="1936681"/>
        <s v="1936682"/>
        <s v="1936684"/>
        <s v="1936685"/>
        <s v="1936687"/>
        <s v="1936688"/>
        <s v="1936689"/>
        <s v="193669"/>
        <s v="1936690"/>
        <s v="1936691"/>
        <s v="1936692"/>
        <s v="1936694"/>
        <s v="1936695"/>
        <s v="1936697"/>
        <s v="1936698"/>
        <s v="1936699"/>
        <s v="19367"/>
        <s v="193670"/>
        <s v="1936701"/>
        <s v="1936702"/>
        <s v="1936703"/>
        <s v="1936704"/>
        <s v="1936706"/>
        <s v="1936709"/>
        <s v="1936710"/>
        <s v="1936711"/>
        <s v="1936712"/>
        <s v="1936713"/>
        <s v="1936714"/>
        <s v="1936715"/>
        <s v="1936716"/>
        <s v="1936717"/>
        <s v="1936718"/>
        <s v="1936719"/>
        <s v="193672"/>
        <s v="1936720"/>
        <s v="1936721"/>
        <s v="1936722"/>
        <s v="1936724"/>
        <s v="1936725"/>
        <s v="1936726"/>
        <s v="1936727"/>
        <s v="1936728"/>
        <s v="1936729"/>
        <s v="1936730"/>
        <s v="1936731"/>
        <s v="1936732"/>
        <s v="1936733"/>
        <s v="1936734"/>
        <s v="1936735"/>
        <s v="1936736"/>
        <s v="1936737"/>
        <s v="1936738"/>
        <s v="1936739"/>
        <s v="193674"/>
        <s v="1936740"/>
        <s v="1936741"/>
        <s v="1936742"/>
        <s v="1936743"/>
        <s v="1936745"/>
        <s v="1936746"/>
        <s v="1936747"/>
        <s v="1936748"/>
        <s v="1936749"/>
        <s v="193675"/>
        <s v="1936750"/>
        <s v="1936751"/>
        <s v="1936752"/>
        <s v="1936753"/>
        <s v="1936754"/>
        <s v="1936755"/>
        <s v="1936756"/>
        <s v="1936757"/>
        <s v="1936759"/>
        <s v="193676"/>
        <s v="1936760"/>
        <s v="1936761"/>
        <s v="1936762"/>
        <s v="1936763"/>
        <s v="1936764"/>
        <s v="1936765"/>
        <s v="1936766"/>
        <s v="1936767"/>
        <s v="1936768"/>
        <s v="1936769"/>
        <s v="193677"/>
        <s v="1936770"/>
        <s v="1936771"/>
        <s v="1936772"/>
        <s v="1936773"/>
        <s v="1936774"/>
        <s v="1936775"/>
        <s v="1936776"/>
        <s v="1936777"/>
        <s v="1936778"/>
        <s v="1936779"/>
        <s v="193678"/>
        <s v="1936780"/>
        <s v="1936781"/>
        <s v="1936782"/>
        <s v="1936783"/>
        <s v="1936784"/>
        <s v="1936785"/>
        <s v="1936786"/>
        <s v="1936787"/>
        <s v="1936788"/>
        <s v="1936789"/>
        <s v="193679"/>
        <s v="1936790"/>
        <s v="1936791"/>
        <s v="1936792"/>
        <s v="1936793"/>
        <s v="1936794"/>
        <s v="1936795"/>
        <s v="1936796"/>
        <s v="1936797"/>
        <s v="1936798"/>
        <s v="1936799"/>
        <s v="193680"/>
        <s v="1936801"/>
        <s v="1936802"/>
        <s v="1936803"/>
        <s v="1936804"/>
        <s v="1936805"/>
        <s v="1936807"/>
        <s v="1936808"/>
        <s v="1936809"/>
        <s v="1936810"/>
        <s v="1936811"/>
        <s v="1936812"/>
        <s v="1936813"/>
        <s v="1936814"/>
        <s v="1936815"/>
        <s v="1936816"/>
        <s v="1936817"/>
        <s v="1936818"/>
        <s v="1936819"/>
        <s v="1936820"/>
        <s v="1936821"/>
        <s v="1936822"/>
        <s v="1936823"/>
        <s v="1936824"/>
        <s v="1936825"/>
        <s v="1936826"/>
        <s v="1936827"/>
        <s v="1936828"/>
        <s v="1936829"/>
        <s v="1936830"/>
        <s v="1936831"/>
        <s v="1936832"/>
        <s v="1936833"/>
        <s v="1936834"/>
        <s v="1936835"/>
        <s v="1936836"/>
        <s v="1936837"/>
        <s v="1936838"/>
        <s v="1936839"/>
        <s v="1936840"/>
        <s v="1936842"/>
        <s v="1936843"/>
        <s v="1936844"/>
        <s v="1936845"/>
        <s v="1936846"/>
        <s v="1936847"/>
        <s v="1936848"/>
        <s v="1936849"/>
        <s v="1936850"/>
        <s v="1936851"/>
        <s v="1936852"/>
        <s v="1936853"/>
        <s v="1936854"/>
        <s v="1936855"/>
        <s v="1936856"/>
        <s v="1936857"/>
        <s v="1936858"/>
        <s v="1936859"/>
        <s v="1936860"/>
        <s v="1936861"/>
        <s v="1936862"/>
        <s v="1936863"/>
        <s v="1936864"/>
        <s v="1936865"/>
        <s v="1936866"/>
        <s v="1936867"/>
        <s v="1936868"/>
        <s v="1936869"/>
        <s v="1936870"/>
        <s v="1936871"/>
        <s v="1936872"/>
        <s v="1936873"/>
        <s v="1936874"/>
        <s v="1936875"/>
        <s v="1936876"/>
        <s v="1936877"/>
        <s v="1936878"/>
        <s v="1936879"/>
        <s v="1936880"/>
        <s v="1936881"/>
        <s v="1936882"/>
        <s v="1936883"/>
        <s v="1936884"/>
        <s v="1936885"/>
        <s v="1936886"/>
        <s v="1936887"/>
        <s v="1936888"/>
        <s v="1936889"/>
        <s v="1936890"/>
        <s v="1936891"/>
        <s v="1936892"/>
        <s v="1936893"/>
        <s v="1936894"/>
        <s v="1936895"/>
        <s v="1936896"/>
        <s v="1936897"/>
        <s v="1936898"/>
        <s v="1936899"/>
        <s v="1936900"/>
        <s v="1936901"/>
        <s v="1936902"/>
        <s v="1936903"/>
        <s v="1936904"/>
        <s v="1936905"/>
        <s v="1936906"/>
        <s v="1936907"/>
        <s v="1936908"/>
        <s v="1936909"/>
        <s v="1936910"/>
        <s v="1936911"/>
        <s v="1936912"/>
        <s v="1936913"/>
        <s v="1936914"/>
        <s v="1936915"/>
        <s v="1936916"/>
        <s v="1936917"/>
        <s v="1936918"/>
        <s v="1936919"/>
        <s v="1936920"/>
        <s v="1936921"/>
        <s v="1936922"/>
        <s v="1936923"/>
        <s v="1936924"/>
        <s v="1936925"/>
        <s v="1936929"/>
        <s v="1936930"/>
        <s v="1936931"/>
        <s v="1936932"/>
        <s v="1936933"/>
        <s v="1936934"/>
        <s v="1936935"/>
        <s v="1936936"/>
        <s v="1936937"/>
        <s v="1936938"/>
        <s v="1936939"/>
        <s v="1936940"/>
        <s v="1936941"/>
        <s v="1936942"/>
        <s v="1936943"/>
        <s v="1936944"/>
        <s v="1936945"/>
        <s v="1936946"/>
        <s v="1936947"/>
        <s v="1936948"/>
        <s v="1936949"/>
        <s v="1936950"/>
        <s v="1936951"/>
        <s v="1936952"/>
        <s v="1936953"/>
        <s v="1936954"/>
        <s v="1936955"/>
        <s v="1936956"/>
        <s v="1936957"/>
        <s v="1936958"/>
        <s v="1936959"/>
        <s v="193696"/>
        <s v="1936960"/>
        <s v="1936961"/>
        <s v="1936962"/>
        <s v="1936963"/>
        <s v="1936964"/>
        <s v="1936965"/>
        <s v="1936966"/>
        <s v="1936967"/>
        <s v="1936968"/>
        <s v="1936969"/>
        <s v="1936970"/>
        <s v="1936971"/>
        <s v="1936972"/>
        <s v="1936973"/>
        <s v="1936974"/>
        <s v="1936975"/>
        <s v="1936976"/>
        <s v="1936977"/>
        <s v="1936978"/>
        <s v="1936979"/>
        <s v="1936980"/>
        <s v="1936981"/>
        <s v="1936982"/>
        <s v="1936983"/>
        <s v="1936984"/>
        <s v="1936985"/>
        <s v="1936986"/>
        <s v="1936987"/>
        <s v="1936988"/>
        <s v="1936989"/>
        <s v="1936990"/>
        <s v="1936991"/>
        <s v="1936992"/>
        <s v="1936993"/>
        <s v="1936994"/>
        <s v="1936995"/>
        <s v="1936996"/>
        <s v="1937000"/>
        <s v="1937001"/>
        <s v="1937002"/>
        <s v="1937005"/>
        <s v="1937006"/>
        <s v="1937008"/>
        <s v="1937009"/>
        <s v="1937010"/>
        <s v="1937014"/>
        <s v="1937015"/>
        <s v="1937016"/>
        <s v="1937017"/>
        <s v="1937018"/>
        <s v="1937019"/>
        <s v="1937020"/>
        <s v="1937021"/>
        <s v="1937022"/>
        <s v="1937023"/>
        <s v="1937024"/>
        <s v="1937025"/>
        <s v="1937026"/>
        <s v="1937027"/>
        <s v="1937028"/>
        <s v="1937029"/>
        <s v="1937030"/>
        <s v="1937031"/>
        <s v="1937032"/>
        <s v="1937033"/>
        <s v="1937034"/>
        <s v="1937035"/>
        <s v="1937036"/>
        <s v="1937037"/>
        <s v="1937038"/>
        <s v="1937040"/>
        <s v="1937043"/>
        <s v="1937046"/>
        <s v="1937047"/>
        <s v="1937048"/>
        <s v="1937049"/>
        <s v="1937050"/>
        <s v="1937051"/>
        <s v="1937052"/>
        <s v="1937053"/>
        <s v="1937054"/>
        <s v="1937055"/>
        <s v="1937056"/>
        <s v="1937057"/>
        <s v="1937058"/>
        <s v="1937059"/>
        <s v="1937060"/>
        <s v="1937063"/>
        <s v="1937065"/>
        <s v="1937066"/>
        <s v="1937067"/>
        <s v="1937069"/>
        <s v="1937070"/>
        <s v="1937071"/>
        <s v="1937072"/>
        <s v="1937073"/>
        <s v="1937074"/>
        <s v="1937075"/>
        <s v="1937076"/>
        <s v="1937077"/>
        <s v="1937078"/>
        <s v="1937079"/>
        <s v="1937080"/>
        <s v="1937081"/>
        <s v="1937082"/>
        <s v="1937083"/>
        <s v="1937084"/>
        <s v="1937085"/>
        <s v="1937086"/>
        <s v="1937087"/>
        <s v="1937088"/>
        <s v="1937089"/>
        <s v="1937090"/>
        <s v="1937091"/>
        <s v="1937092"/>
        <s v="1937093"/>
        <s v="1937094"/>
        <s v="1937095"/>
        <s v="1937096"/>
        <s v="1937097"/>
        <s v="1937100"/>
        <s v="1937104"/>
        <s v="1937105"/>
        <s v="1937106"/>
        <s v="1937107"/>
        <s v="1937108"/>
        <s v="1937109"/>
        <s v="1937110"/>
        <s v="1937111"/>
        <s v="1937112"/>
        <s v="1937113"/>
        <s v="1937115"/>
        <s v="1937116"/>
        <s v="1937118"/>
        <s v="1937119"/>
        <s v="1937120"/>
        <s v="1937121"/>
        <s v="1937122"/>
        <s v="1937123"/>
        <s v="1937124"/>
        <s v="1937125"/>
        <s v="1937126"/>
        <s v="1937127"/>
        <s v="1937129"/>
        <s v="1937130"/>
        <s v="1937131"/>
        <s v="1937132"/>
        <s v="1937133"/>
        <s v="1937134"/>
        <s v="1937135"/>
        <s v="1937137"/>
        <s v="1937139"/>
        <s v="1937141"/>
        <s v="1937143"/>
        <s v="1937145"/>
        <s v="1937146"/>
        <s v="1937147"/>
        <s v="1937149"/>
        <s v="1937150"/>
        <s v="1937151"/>
        <s v="1937152"/>
        <s v="1937153"/>
        <s v="1937155"/>
        <s v="1937156"/>
        <s v="1937157"/>
        <s v="1937158"/>
        <s v="1937159"/>
        <s v="1937160"/>
        <s v="1937161"/>
        <s v="1937162"/>
        <s v="1937163"/>
        <s v="1937164"/>
        <s v="1937165"/>
        <s v="1937166"/>
        <s v="1937167"/>
        <s v="1937168"/>
        <s v="1937169"/>
        <s v="1937170"/>
        <s v="1937171"/>
        <s v="1937172"/>
        <s v="1937173"/>
        <s v="1937174"/>
        <s v="1937175"/>
        <s v="1937176"/>
        <s v="1937177"/>
        <s v="1937178"/>
        <s v="1937179"/>
        <s v="1937180"/>
        <s v="1937181"/>
        <s v="1937182"/>
        <s v="1937183"/>
        <s v="1937184"/>
        <s v="1937185"/>
        <s v="1937186"/>
        <s v="1937187"/>
        <s v="1937188"/>
        <s v="1937189"/>
        <s v="1937190"/>
        <s v="1937191"/>
        <s v="1937192"/>
        <s v="1937194"/>
        <s v="1937195"/>
        <s v="1937196"/>
        <s v="1937197"/>
        <s v="1937198"/>
        <s v="1937199"/>
        <s v="1937201"/>
        <s v="1937202"/>
        <s v="1937203"/>
        <s v="1937204"/>
        <s v="1937206"/>
        <s v="1937207"/>
        <s v="1937208"/>
        <s v="1937209"/>
        <s v="1937210"/>
        <s v="1937214"/>
        <s v="1937215"/>
        <s v="1937216"/>
        <s v="1937217"/>
        <s v="1937218"/>
        <s v="1937219"/>
        <s v="1937220"/>
        <s v="1937221"/>
        <s v="1937222"/>
        <s v="1937223"/>
        <s v="1937224"/>
        <s v="1937225"/>
        <s v="1937226"/>
        <s v="1937227"/>
        <s v="1937228"/>
        <s v="1937229"/>
        <s v="1937230"/>
        <s v="1937231"/>
        <s v="1937232"/>
        <s v="1937233"/>
        <s v="1937234"/>
        <s v="1937235"/>
        <s v="1937236"/>
        <s v="1937237"/>
        <s v="1937238"/>
        <s v="1937239"/>
        <s v="1937240"/>
        <s v="1937241"/>
        <s v="1937242"/>
        <s v="1937243"/>
        <s v="1937245"/>
        <s v="1937246"/>
        <s v="1937247"/>
        <s v="1937248"/>
        <s v="1937249"/>
        <s v="1937250"/>
        <s v="1937251"/>
        <s v="1937252"/>
        <s v="1937254"/>
        <s v="1937255"/>
        <s v="1937256"/>
        <s v="1937257"/>
        <s v="1937258"/>
        <s v="1937259"/>
        <s v="1937260"/>
        <s v="1937261"/>
        <s v="1937262"/>
        <s v="1937263"/>
        <s v="1937264"/>
        <s v="1937265"/>
        <s v="1937266"/>
        <s v="1937267"/>
        <s v="1937268"/>
        <s v="1937269"/>
        <s v="1937270"/>
        <s v="1937271"/>
        <s v="1937272"/>
        <s v="1937273"/>
        <s v="1937274"/>
        <s v="1937275"/>
        <s v="1937276"/>
        <s v="1937277"/>
        <s v="1937278"/>
        <s v="1937279"/>
        <s v="1937280"/>
        <s v="1937281"/>
        <s v="1937282"/>
        <s v="1937283"/>
        <s v="1937284"/>
        <s v="1937285"/>
        <s v="1937286"/>
        <s v="1937287"/>
        <s v="1937288"/>
        <s v="1937289"/>
        <s v="1937290"/>
        <s v="1937291"/>
        <s v="1937292"/>
        <s v="1937293"/>
        <s v="1937294"/>
        <s v="1937295"/>
        <s v="1937296"/>
        <s v="1937297"/>
        <s v="1937298"/>
        <s v="1937299"/>
        <s v="1937300"/>
        <s v="1937301"/>
        <s v="1937302"/>
        <s v="1937303"/>
        <s v="1937304"/>
        <s v="1937305"/>
        <s v="1937306"/>
        <s v="1937307"/>
        <s v="1937308"/>
        <s v="1937309"/>
        <s v="1937310"/>
        <s v="1937311"/>
        <s v="1937312"/>
        <s v="1937313"/>
        <s v="1937314"/>
        <s v="1937315"/>
        <s v="1937316"/>
        <s v="1937317"/>
        <s v="1937318"/>
        <s v="1937319"/>
        <s v="1937320"/>
        <s v="1937321"/>
        <s v="1937322"/>
        <s v="1937323"/>
        <s v="1937324"/>
        <s v="1937325"/>
        <s v="1937326"/>
        <s v="1937327"/>
        <s v="1937328"/>
        <s v="1937329"/>
        <s v="1937330"/>
        <s v="1937331"/>
        <s v="1937332"/>
        <s v="1937333"/>
        <s v="1937334"/>
        <s v="1937335"/>
        <s v="1937336"/>
        <s v="1937337"/>
        <s v="1937340"/>
        <s v="1937341"/>
        <s v="1937342"/>
        <s v="1937343"/>
        <s v="1937344"/>
        <s v="1937345"/>
        <s v="1937346"/>
        <s v="1937350"/>
        <s v="1937351"/>
        <s v="1937352"/>
        <s v="1937353"/>
        <s v="1937354"/>
        <s v="1937355"/>
        <s v="1937356"/>
        <s v="1937357"/>
        <s v="1937358"/>
        <s v="1937359"/>
        <s v="1937360"/>
        <s v="1937361"/>
        <s v="1937362"/>
        <s v="1937363"/>
        <s v="1937364"/>
        <s v="1937365"/>
        <s v="1937366"/>
        <s v="1937367"/>
        <s v="1937368"/>
        <s v="1937369"/>
        <s v="1937370"/>
        <s v="1937371"/>
        <s v="1937372"/>
        <s v="1937373"/>
        <s v="1937374"/>
        <s v="1937375"/>
        <s v="1937376"/>
        <s v="1937377"/>
        <s v="1937378"/>
        <s v="1937380"/>
        <s v="1937381"/>
        <s v="1937382"/>
        <s v="1937384"/>
        <s v="1937385"/>
        <s v="1937386"/>
        <s v="1937387"/>
        <s v="1937388"/>
        <s v="1937389"/>
        <s v="1937390"/>
        <s v="1937392"/>
        <s v="1937393"/>
        <s v="1937394"/>
        <s v="1937395"/>
        <s v="1937396"/>
        <s v="1937397"/>
        <s v="1937398"/>
        <s v="1937399"/>
        <s v="1937400"/>
        <s v="1937402"/>
        <s v="1937403"/>
        <s v="1937404"/>
        <s v="1937405"/>
        <s v="1937406"/>
        <s v="1937407"/>
        <s v="1937408"/>
        <s v="1937409"/>
        <s v="1937411"/>
        <s v="1937412"/>
        <s v="1937413"/>
        <s v="1937414"/>
        <s v="1937415"/>
        <s v="1937416"/>
        <s v="1937417"/>
        <s v="1937418"/>
        <s v="1937420"/>
        <s v="1937421"/>
        <s v="1937422"/>
        <s v="1937423"/>
        <s v="1937424"/>
        <s v="1937425"/>
        <s v="1937426"/>
        <s v="1937427"/>
        <s v="1937428"/>
        <s v="1937429"/>
        <s v="1937430"/>
        <s v="1937431"/>
        <s v="1937432"/>
        <s v="1937433"/>
        <s v="1937434"/>
        <s v="1937435"/>
        <s v="1937436"/>
        <s v="1937437"/>
        <s v="1937438"/>
        <s v="1937439"/>
        <s v="1937440"/>
        <s v="1937442"/>
        <s v="1937443"/>
        <s v="1937444"/>
        <s v="1937445"/>
        <s v="1937446"/>
        <s v="1937447"/>
        <s v="1937448"/>
        <s v="1937449"/>
        <s v="1937451"/>
        <s v="1937452"/>
        <s v="1937453"/>
        <s v="1937455"/>
        <s v="1937456"/>
        <s v="1937457"/>
        <s v="1937458"/>
        <s v="1937459"/>
        <s v="1937460"/>
        <s v="1937461"/>
        <s v="1937462"/>
        <s v="1937463"/>
        <s v="1937464"/>
        <s v="1937465"/>
        <s v="1937466"/>
        <s v="1937467"/>
        <s v="1937468"/>
        <s v="1937469"/>
        <s v="1937470"/>
        <s v="1937471"/>
        <s v="1937472"/>
        <s v="1937473"/>
        <s v="1937474"/>
        <s v="1937475"/>
        <s v="1937476"/>
        <s v="1937478"/>
        <s v="1937479"/>
        <s v="1937480"/>
        <s v="1937481"/>
        <s v="1937482"/>
        <s v="1937483"/>
        <s v="1937484"/>
        <s v="1937485"/>
        <s v="1937486"/>
        <s v="1937487"/>
        <s v="1937488"/>
        <s v="1937489"/>
        <s v="1937490"/>
        <s v="1937491"/>
        <s v="1937492"/>
        <s v="1937493"/>
        <s v="1937494"/>
        <s v="1937495"/>
        <s v="1937496"/>
        <s v="1937497"/>
        <s v="1937498"/>
        <s v="1937499"/>
        <s v="1937500"/>
        <s v="1937501"/>
        <s v="1937502"/>
        <s v="1937503"/>
        <s v="1937504"/>
        <s v="1937505"/>
        <s v="1937506"/>
        <s v="1937507"/>
        <s v="1937508"/>
        <s v="1937509"/>
        <s v="1937511"/>
        <s v="1937512"/>
        <s v="1937513"/>
        <s v="1937514"/>
        <s v="1937515"/>
        <s v="1937516"/>
        <s v="1937517"/>
        <s v="1937518"/>
        <s v="1937519"/>
        <s v="1937520"/>
        <s v="1937521"/>
        <s v="1937522"/>
        <s v="1937523"/>
        <s v="1937524"/>
        <s v="1937525"/>
        <s v="1937526"/>
        <s v="1937527"/>
        <s v="1937528"/>
        <s v="1937529"/>
        <s v="1937530"/>
        <s v="1937531"/>
        <s v="1937532"/>
        <s v="1937533"/>
        <s v="1937534"/>
        <s v="1937535"/>
        <s v="1937536"/>
        <s v="1937537"/>
        <s v="1937538"/>
        <s v="1937540"/>
        <s v="1937541"/>
        <s v="1937542"/>
        <s v="1937543"/>
        <s v="1937544"/>
        <s v="1937545"/>
        <s v="1937546"/>
        <s v="1937547"/>
        <s v="1937548"/>
        <s v="1937549"/>
        <s v="1937550"/>
        <s v="1937551"/>
        <s v="1937552"/>
        <s v="1937553"/>
        <s v="1937555"/>
        <s v="1937556"/>
        <s v="1937557"/>
        <s v="1937558"/>
        <s v="1937559"/>
        <s v="1937560"/>
        <s v="1937561"/>
        <s v="1937562"/>
        <s v="1937563"/>
        <s v="1937564"/>
        <s v="1937565"/>
        <s v="1937566"/>
        <s v="1937567"/>
        <s v="1937568"/>
        <s v="1937569"/>
        <s v="1937570"/>
        <s v="1937571"/>
        <s v="1937572"/>
        <s v="1937573"/>
        <s v="1937574"/>
        <s v="1937575"/>
        <s v="1937576"/>
        <s v="1937577"/>
        <s v="1937578"/>
        <s v="1937579"/>
        <s v="1937580"/>
        <s v="1937581"/>
        <s v="1937582"/>
        <s v="1937583"/>
        <s v="1937584"/>
        <s v="1937585"/>
        <s v="1937586"/>
        <s v="1937587"/>
        <s v="1937588"/>
        <s v="1937589"/>
        <s v="1937590"/>
        <s v="1937591"/>
        <s v="1937592"/>
        <s v="1937593"/>
        <s v="1937594"/>
        <s v="1937595"/>
        <s v="1937596"/>
        <s v="1937597"/>
        <s v="1937598"/>
        <s v="1937601"/>
        <s v="1937602"/>
        <s v="1937603"/>
        <s v="1937604"/>
        <s v="1937605"/>
        <s v="1937606"/>
        <s v="1937607"/>
        <s v="1937608"/>
        <s v="1937609"/>
        <s v="1937610"/>
        <s v="1937611"/>
        <s v="1937612"/>
        <s v="1937613"/>
        <s v="1937614"/>
        <s v="1937618"/>
        <s v="1937619"/>
        <s v="1937620"/>
        <s v="1937623"/>
        <s v="1937624"/>
        <s v="1937625"/>
        <s v="1937626"/>
        <s v="1937627"/>
        <s v="1937628"/>
        <s v="1937629"/>
        <s v="1937630"/>
        <s v="1937631"/>
        <s v="1937632"/>
        <s v="1937633"/>
        <s v="1937634"/>
        <s v="1937635"/>
        <s v="1937636"/>
        <s v="1937637"/>
        <s v="1937638"/>
        <s v="1937639"/>
        <s v="1937640"/>
        <s v="1937641"/>
        <s v="1937642"/>
        <s v="1937643"/>
        <s v="1937644"/>
        <s v="1937645"/>
        <s v="1937646"/>
        <s v="1937647"/>
        <s v="1937648"/>
        <s v="1937649"/>
        <s v="1937650"/>
        <s v="1937651"/>
        <s v="1937652"/>
        <s v="1937653"/>
        <s v="1937654"/>
        <s v="1937655"/>
        <s v="1937656"/>
        <s v="1937657"/>
        <s v="1937658"/>
        <s v="1937659"/>
        <s v="1937660"/>
        <s v="1937661"/>
        <s v="1937662"/>
        <s v="1937663"/>
        <s v="1937664"/>
        <s v="1937665"/>
        <s v="1937666"/>
        <s v="1937667"/>
        <s v="1937668"/>
        <s v="1937669"/>
        <s v="1937670"/>
        <s v="1937671"/>
        <s v="1937672"/>
        <s v="1937673"/>
        <s v="1937674"/>
        <s v="1937675"/>
        <s v="1937676"/>
        <s v="1937677"/>
        <s v="1937678"/>
        <s v="1937679"/>
        <s v="1937680"/>
        <s v="1937681"/>
        <s v="1937682"/>
        <s v="1937683"/>
        <s v="1937684"/>
        <s v="1937685"/>
        <s v="1937686"/>
        <s v="1937687"/>
        <s v="1937688"/>
        <s v="1937689"/>
        <s v="1937690"/>
        <s v="1937691"/>
        <s v="1937692"/>
        <s v="1937693"/>
        <s v="1937694"/>
        <s v="1937695"/>
        <s v="1937696"/>
        <s v="1937697"/>
        <s v="1937698"/>
        <s v="1937699"/>
        <s v="1937700"/>
        <s v="1937701"/>
        <s v="1937702"/>
        <s v="1937703"/>
        <s v="1937704"/>
        <s v="1937705"/>
        <s v="1937706"/>
        <s v="1937707"/>
        <s v="1937708"/>
        <s v="1937709"/>
        <s v="1937710"/>
        <s v="1937711"/>
        <s v="1937712"/>
        <s v="1937713"/>
        <s v="1937714"/>
        <s v="1937715"/>
        <s v="1937716"/>
        <s v="1937717"/>
        <s v="1937718"/>
        <s v="1937719"/>
        <s v="1937720"/>
        <s v="1937721"/>
        <s v="1937722"/>
        <s v="1937723"/>
        <s v="1937724"/>
        <s v="1937725"/>
        <s v="1937726"/>
        <s v="1937727"/>
        <s v="1937728"/>
        <s v="1937729"/>
        <s v="1937730"/>
        <s v="1937731"/>
        <s v="1937732"/>
        <s v="1937733"/>
        <s v="1937734"/>
        <s v="1937735"/>
        <s v="1937736"/>
        <s v="1937737"/>
        <s v="1937738"/>
        <s v="1937739"/>
        <s v="1937740"/>
        <s v="1937741"/>
        <s v="1937742"/>
        <s v="1937743"/>
        <s v="1937744"/>
        <s v="1937745"/>
        <s v="1937746"/>
        <s v="1937747"/>
        <s v="1937748"/>
        <s v="1937749"/>
        <s v="1937750"/>
        <s v="1937751"/>
        <s v="1937752"/>
        <s v="1937753"/>
        <s v="1937754"/>
        <s v="1937755"/>
        <s v="1937756"/>
        <s v="1937757"/>
        <s v="1937758"/>
        <s v="1937759"/>
        <s v="1937760"/>
        <s v="1937761"/>
        <s v="1937762"/>
        <s v="1937763"/>
        <s v="1937764"/>
        <s v="1937765"/>
        <s v="1937766"/>
        <s v="1937767"/>
        <s v="1937768"/>
        <s v="1937769"/>
        <s v="1937770"/>
        <s v="1937771"/>
        <s v="1937772"/>
        <s v="1937773"/>
        <s v="1937774"/>
        <s v="1937775"/>
        <s v="1937776"/>
        <s v="1937777"/>
        <s v="1937778"/>
        <s v="1937779"/>
        <s v="1937780"/>
        <s v="1937781"/>
        <s v="1937782"/>
        <s v="1937784"/>
        <s v="1937785"/>
        <s v="1937786"/>
        <s v="1937787"/>
        <s v="1937788"/>
        <s v="1937789"/>
        <s v="1937790"/>
        <s v="1937791"/>
        <s v="1937792"/>
        <s v="1937793"/>
        <s v="1937794"/>
        <s v="1937795"/>
        <s v="1937796"/>
        <s v="1937797"/>
        <s v="1937798"/>
        <s v="1937799"/>
        <s v="1937800"/>
        <s v="1937801"/>
        <s v="1937802"/>
        <s v="1937803"/>
        <s v="1937804"/>
        <s v="1937805"/>
        <s v="1937806"/>
        <s v="1937807"/>
        <s v="1937808"/>
        <s v="1937809"/>
        <s v="1937810"/>
        <s v="1937811"/>
        <s v="1937812"/>
        <s v="1937813"/>
        <s v="1937814"/>
        <s v="1937815"/>
        <s v="1937816"/>
        <s v="1937818"/>
        <s v="1937819"/>
        <s v="1937820"/>
        <s v="1937821"/>
        <s v="1937822"/>
        <s v="1937823"/>
        <s v="1937824"/>
        <s v="1937825"/>
        <s v="1937826"/>
        <s v="1937827"/>
        <s v="1937828"/>
        <s v="1937829"/>
        <s v="1937830"/>
        <s v="1937831"/>
        <s v="1937832"/>
        <s v="1937833"/>
        <s v="1937834"/>
        <s v="1937835"/>
        <s v="1937836"/>
        <s v="1937837"/>
        <s v="1937838"/>
        <s v="1937839"/>
        <s v="1937840"/>
        <s v="1937841"/>
        <s v="1937842"/>
        <s v="1937843"/>
        <s v="1937844"/>
        <s v="1937845"/>
        <s v="1937846"/>
        <s v="1937847"/>
        <s v="1937848"/>
        <s v="1937849"/>
        <s v="1937850"/>
        <s v="1937851"/>
        <s v="1937852"/>
        <s v="1937853"/>
        <s v="1937854"/>
        <s v="1937855"/>
        <s v="1937856"/>
        <s v="1937857"/>
        <s v="1937858"/>
        <s v="1937859"/>
        <s v="1937860"/>
        <s v="1937861"/>
        <s v="1937862"/>
        <s v="1937863"/>
        <s v="1937864"/>
        <s v="1937865"/>
        <s v="1937866"/>
        <s v="1937867"/>
        <s v="1937868"/>
        <s v="1937869"/>
        <s v="1937870"/>
        <s v="1937871"/>
        <s v="1937872"/>
        <s v="1937873"/>
        <s v="1937874"/>
        <s v="1937876"/>
        <s v="1937877"/>
        <s v="1937878"/>
        <s v="1937879"/>
        <s v="1937880"/>
        <s v="1937881"/>
        <s v="1937882"/>
        <s v="1937883"/>
        <s v="1937884"/>
        <s v="1937885"/>
        <s v="1937886"/>
        <s v="1937887"/>
        <s v="1937888"/>
        <s v="1937889"/>
        <s v="1937890"/>
        <s v="1937891"/>
        <s v="1937892"/>
        <s v="1937893"/>
        <s v="1937894"/>
        <s v="1937895"/>
        <s v="1937896"/>
        <s v="1937897"/>
        <s v="1937898"/>
        <s v="1937899"/>
        <s v="1937900"/>
        <s v="1937901"/>
        <s v="1937902"/>
        <s v="1937903"/>
        <s v="1937904"/>
        <s v="1937905"/>
        <s v="1937906"/>
        <s v="1937907"/>
        <s v="1937908"/>
        <s v="1937912"/>
        <s v="1937913"/>
        <s v="1937914"/>
        <s v="1937915"/>
        <s v="1937916"/>
        <s v="1937918"/>
        <s v="1937919"/>
        <s v="1937920"/>
        <s v="1937921"/>
        <s v="1937922"/>
        <s v="1937923"/>
        <s v="1937924"/>
        <s v="1937925"/>
        <s v="1937926"/>
        <s v="1937927"/>
        <s v="1937928"/>
        <s v="1937929"/>
        <s v="1937930"/>
        <s v="1937931"/>
        <s v="1937932"/>
        <s v="1937934"/>
        <s v="1937936"/>
        <s v="1937938"/>
        <s v="1937939"/>
        <s v="1937940"/>
        <s v="1937941"/>
        <s v="1937944"/>
        <s v="1937945"/>
        <s v="1937947"/>
        <s v="1937948"/>
        <s v="1937950"/>
        <s v="1937951"/>
        <s v="1937953"/>
        <s v="1937954"/>
        <s v="1937955"/>
        <s v="1937958"/>
        <s v="1937959"/>
        <s v="1937960"/>
        <s v="1937962"/>
        <s v="1937963"/>
        <s v="1937965"/>
        <s v="1937966"/>
        <s v="1937967"/>
        <s v="1937969"/>
        <s v="1937970"/>
        <s v="1937971"/>
        <s v="1937972"/>
        <s v="1937973"/>
        <s v="1937974"/>
        <s v="1937975"/>
        <s v="1937976"/>
        <s v="1937978"/>
        <s v="1937979"/>
        <s v="1937980"/>
        <s v="1937982"/>
        <s v="1937983"/>
        <s v="1937984"/>
        <s v="1937985"/>
        <s v="1937986"/>
        <s v="1937987"/>
        <s v="1937988"/>
        <s v="1937989"/>
        <s v="1937990"/>
        <s v="1937991"/>
        <s v="1937992"/>
        <s v="1937993"/>
        <s v="1937994"/>
        <s v="1937995"/>
        <s v="1937996"/>
        <s v="1937997"/>
        <s v="1937999"/>
        <s v="1938"/>
        <s v="1938000"/>
        <s v="1938001"/>
        <s v="1938002"/>
        <s v="1938003"/>
        <s v="1938005"/>
        <s v="1938006"/>
        <s v="1938007"/>
        <s v="1938008"/>
        <s v="1938009"/>
        <s v="1938010"/>
        <s v="1938011"/>
        <s v="1938012"/>
        <s v="1938013"/>
        <s v="1938014"/>
        <s v="1938016"/>
        <s v="1938017"/>
        <s v="1938018"/>
        <s v="1938019"/>
        <s v="1938020"/>
        <s v="1938021"/>
        <s v="1938022"/>
        <s v="1938023"/>
        <s v="1938025"/>
        <s v="1938026"/>
        <s v="1938027"/>
        <s v="1938028"/>
        <s v="1938029"/>
        <s v="1938030"/>
        <s v="1938031"/>
        <s v="1938032"/>
        <s v="1938033"/>
        <s v="1938034"/>
        <s v="1938035"/>
        <s v="1938036"/>
        <s v="1938037"/>
        <s v="1938038"/>
        <s v="1938039"/>
        <s v="1938040"/>
        <s v="1938041"/>
        <s v="1938042"/>
        <s v="1938043"/>
        <s v="1938044"/>
        <s v="1938045"/>
        <s v="1938046"/>
        <s v="1938047"/>
        <s v="1938048"/>
        <s v="1938049"/>
        <s v="1938050"/>
        <s v="1938051"/>
        <s v="1938052"/>
        <s v="1938053"/>
        <s v="1938054"/>
        <s v="1938055"/>
        <s v="1938056"/>
        <s v="1938057"/>
        <s v="1938058"/>
        <s v="1938059"/>
        <s v="1938060"/>
        <s v="1938061"/>
        <s v="1938062"/>
        <s v="1938064"/>
        <s v="1938065"/>
        <s v="1938066"/>
        <s v="1938068"/>
        <s v="1938069"/>
        <s v="1938071"/>
        <s v="1938073"/>
        <s v="1938075"/>
        <s v="1938076"/>
        <s v="1938077"/>
        <s v="1938078"/>
        <s v="1938079"/>
        <s v="1938081"/>
        <s v="1938082"/>
        <s v="1938083"/>
        <s v="1938085"/>
        <s v="1938086"/>
        <s v="1938089"/>
        <s v="1938090"/>
        <s v="1938091"/>
        <s v="1938092"/>
        <s v="1938095"/>
        <s v="1938097"/>
        <s v="1938098"/>
        <s v="1938099"/>
        <s v="1938100"/>
        <s v="1938101"/>
        <s v="1938102"/>
        <s v="1938104"/>
        <s v="1938105"/>
        <s v="1938106"/>
        <s v="1938108"/>
        <s v="1938109"/>
        <s v="1938111"/>
        <s v="1938113"/>
        <s v="1938114"/>
        <s v="1938115"/>
        <s v="1938116"/>
        <s v="1938120"/>
        <s v="1938122"/>
        <s v="1938123"/>
        <s v="1938125"/>
        <s v="1938127"/>
        <s v="1938129"/>
        <s v="1938131"/>
        <s v="1938133"/>
        <s v="1938134"/>
        <s v="1938135"/>
        <s v="1938136"/>
        <s v="1938138"/>
        <s v="1938139"/>
        <s v="1938140"/>
        <s v="1938141"/>
        <s v="1938142"/>
        <s v="1938143"/>
        <s v="1938144"/>
        <s v="1938145"/>
        <s v="1938146"/>
        <s v="1938147"/>
        <s v="1938148"/>
        <s v="1938150"/>
        <s v="1938151"/>
        <s v="1938152"/>
        <s v="1938153"/>
        <s v="1938154"/>
        <s v="1938155"/>
        <s v="1938156"/>
        <s v="1938157"/>
        <s v="1938158"/>
        <s v="1938159"/>
        <s v="1938160"/>
        <s v="1938161"/>
        <s v="1938162"/>
        <s v="1938163"/>
        <s v="1938166"/>
        <s v="1938167"/>
        <s v="1938168"/>
        <s v="1938169"/>
        <s v="1938170"/>
        <s v="1938171"/>
        <s v="1938173"/>
        <s v="1938175"/>
        <s v="1938178"/>
        <s v="1938179"/>
        <s v="1938181"/>
        <s v="1938183"/>
        <s v="1938184"/>
        <s v="1938185"/>
        <s v="1938186"/>
        <s v="1938187"/>
        <s v="1938189"/>
        <s v="1938190"/>
        <s v="1938191"/>
        <s v="1938192"/>
        <s v="1938193"/>
        <s v="1938194"/>
        <s v="1938196"/>
        <s v="1938199"/>
        <s v="1938201"/>
        <s v="1938202"/>
        <s v="1938203"/>
        <s v="1938204"/>
        <s v="1938205"/>
        <s v="1938206"/>
        <s v="1938207"/>
        <s v="1938208"/>
        <s v="1938209"/>
        <s v="1938210"/>
        <s v="1938211"/>
        <s v="1938212"/>
        <s v="1938213"/>
        <s v="1938214"/>
        <s v="1938217"/>
        <s v="1938218"/>
        <s v="1938255"/>
        <s v="1938281"/>
        <s v="1938292"/>
        <s v="1938299"/>
        <s v="1938312"/>
        <s v="1938320"/>
        <s v="1938323"/>
        <s v="1938336"/>
        <s v="1938349"/>
        <s v="1938352"/>
        <s v="1938363"/>
        <s v="1938371"/>
        <s v="1938381"/>
        <s v="1938400"/>
        <s v="1938416"/>
        <s v="1938420"/>
        <s v="1938436"/>
        <s v="1938438"/>
        <s v="1938439"/>
        <s v="1938441"/>
        <s v="1938442"/>
        <s v="1938446"/>
        <s v="1938459"/>
        <s v="1938484"/>
        <s v="1938500"/>
        <s v="193851"/>
        <s v="193852"/>
        <s v="193853"/>
        <s v="1938533"/>
        <s v="193854"/>
        <s v="1938544"/>
        <s v="193855"/>
        <s v="1938551"/>
        <s v="1938559"/>
        <s v="1938568"/>
        <s v="1938569"/>
        <s v="1938571"/>
        <s v="1938576"/>
        <s v="1938581"/>
        <s v="1938589"/>
        <s v="1938601"/>
        <s v="1938607"/>
        <s v="1938615"/>
        <s v="1938623"/>
        <s v="1938628"/>
        <s v="1938633"/>
        <s v="1938643"/>
        <s v="1938648"/>
        <s v="1938656"/>
        <s v="1938661"/>
        <s v="1938674"/>
        <s v="1938679"/>
        <s v="1938684"/>
        <s v="1938685"/>
        <s v="1938687"/>
        <s v="1938693"/>
        <s v="1938695"/>
        <s v="1938709"/>
        <s v="1938718"/>
        <s v="1938727"/>
        <s v="1938739"/>
        <s v="1938770"/>
        <s v="1938777"/>
        <s v="1938778"/>
        <s v="1938784"/>
        <s v="1938829"/>
        <s v="1938849"/>
        <s v="1938864"/>
        <s v="1938900"/>
        <s v="1938908"/>
        <s v="1938916"/>
        <s v="1938922"/>
        <s v="1938931"/>
        <s v="1938935"/>
        <s v="1938938"/>
        <s v="1938949"/>
        <s v="1938960"/>
        <s v="1938968"/>
        <s v="1938984"/>
        <s v="1938988"/>
        <s v="1939015"/>
        <s v="1939028"/>
        <s v="1939036"/>
        <s v="1939045"/>
        <s v="1939053"/>
        <s v="1939087"/>
        <s v="1939093"/>
        <s v="1939101"/>
        <s v="1939112"/>
        <s v="1939115"/>
        <s v="1939116"/>
        <s v="1939120"/>
        <s v="1939122"/>
        <s v="1939125"/>
        <s v="1939126"/>
        <s v="1939127"/>
        <s v="1939128"/>
        <s v="1939136"/>
        <s v="1939157"/>
        <s v="1939163"/>
        <s v="1939168"/>
        <s v="1939174"/>
        <s v="1939180"/>
        <s v="1939186"/>
        <s v="1939189"/>
        <s v="1939192"/>
        <s v="1939195"/>
        <s v="1939205"/>
        <s v="1939208"/>
        <s v="1939209"/>
        <s v="1939212"/>
        <s v="1939230"/>
        <s v="1939238"/>
        <s v="1939240"/>
        <s v="1939252"/>
        <s v="1939259"/>
        <s v="1939286"/>
        <s v="1939360"/>
        <s v="1939367"/>
        <s v="1939374"/>
        <s v="1939375"/>
        <s v="1939376"/>
        <s v="1939377"/>
        <s v="1939378"/>
        <s v="1939379"/>
        <s v="1939380"/>
        <s v="1939381"/>
        <s v="1939382"/>
        <s v="1939383"/>
        <s v="1939384"/>
        <s v="1939385"/>
        <s v="1939386"/>
        <s v="1939387"/>
        <s v="1939388"/>
        <s v="1939389"/>
        <s v="1939390"/>
        <s v="1939391"/>
        <s v="1939392"/>
        <s v="1939393"/>
        <s v="1939394"/>
        <s v="1939395"/>
        <s v="1939396"/>
        <s v="1939397"/>
        <s v="1939398"/>
        <s v="1939421"/>
        <s v="1939428"/>
        <s v="1939429"/>
        <s v="1939430"/>
        <s v="1939431"/>
        <s v="1939432"/>
        <s v="1939433"/>
        <s v="1939434"/>
        <s v="1939435"/>
        <s v="1939436"/>
        <s v="1939437"/>
        <s v="1939438"/>
        <s v="1939439"/>
        <s v="1939440"/>
        <s v="1939441"/>
        <s v="1939442"/>
        <s v="1939443"/>
        <s v="1939444"/>
        <s v="1939445"/>
        <s v="1939446"/>
        <s v="1939447"/>
        <s v="1939448"/>
        <s v="1939449"/>
        <s v="1939450"/>
        <s v="1939451"/>
        <s v="1939452"/>
        <s v="1939453"/>
        <s v="1939454"/>
        <s v="1939455"/>
        <s v="1939456"/>
        <s v="1939457"/>
        <s v="1939458"/>
        <s v="1939459"/>
        <s v="1939460"/>
        <s v="1939461"/>
        <s v="1939462"/>
        <s v="1939463"/>
        <s v="1939464"/>
        <s v="1939465"/>
        <s v="1939466"/>
        <s v="1939467"/>
        <s v="1939468"/>
        <s v="1939469"/>
        <s v="1939470"/>
        <s v="1939471"/>
        <s v="1939480"/>
        <s v="1939481"/>
        <s v="1939482"/>
        <s v="1939483"/>
        <s v="1939484"/>
        <s v="1939489"/>
        <s v="1939490"/>
        <s v="1939491"/>
        <s v="1939493"/>
        <s v="1939494"/>
        <s v="1939496"/>
        <s v="1939497"/>
        <s v="1939498"/>
        <s v="1939508"/>
        <s v="1939509"/>
        <s v="1939510"/>
        <s v="1939511"/>
        <s v="1939512"/>
        <s v="1939513"/>
        <s v="1939514"/>
        <s v="1939515"/>
        <s v="1939516"/>
        <s v="1939517"/>
        <s v="1939519"/>
        <s v="1939520"/>
        <s v="1939521"/>
        <s v="1939522"/>
        <s v="1939523"/>
        <s v="1939524"/>
        <s v="1939525"/>
        <s v="1939526"/>
        <s v="1939527"/>
        <s v="1939528"/>
        <s v="1939529"/>
        <s v="1939530"/>
        <s v="1939531"/>
        <s v="1939532"/>
        <s v="1939533"/>
        <s v="1939534"/>
        <s v="1939535"/>
        <s v="1939536"/>
        <s v="1939537"/>
        <s v="1939538"/>
        <s v="1939539"/>
        <s v="1939540"/>
        <s v="1939541"/>
        <s v="1939542"/>
        <s v="1939543"/>
        <s v="1939544"/>
        <s v="1939547"/>
        <s v="1939548"/>
        <s v="1939549"/>
        <s v="1939552"/>
        <s v="1939563"/>
        <s v="1939564"/>
        <s v="1939565"/>
        <s v="1939566"/>
        <s v="1939567"/>
        <s v="1939570"/>
        <s v="1939571"/>
        <s v="1939572"/>
        <s v="1939574"/>
        <s v="1939575"/>
        <s v="1939576"/>
        <s v="1939577"/>
        <s v="1939578"/>
        <s v="1939579"/>
        <s v="1939580"/>
        <s v="1939581"/>
        <s v="1939592"/>
        <s v="1939593"/>
        <s v="1939599"/>
        <s v="1939626"/>
        <s v="1939653"/>
        <s v="1939682"/>
        <s v="1939685"/>
        <s v="1939686"/>
        <s v="1939687"/>
        <s v="1939688"/>
        <s v="1939691"/>
        <s v="1939692"/>
        <s v="1939693"/>
        <s v="1939695"/>
        <s v="1939696"/>
        <s v="1939697"/>
        <s v="1939698"/>
        <s v="1939699"/>
        <s v="1939700"/>
        <s v="1939701"/>
        <s v="1939702"/>
        <s v="1939703"/>
        <s v="1939707"/>
        <s v="1939709"/>
        <s v="1939710"/>
        <s v="1939711"/>
        <s v="1939712"/>
        <s v="1939713"/>
        <s v="1939714"/>
        <s v="1939715"/>
        <s v="1939716"/>
        <s v="1939717"/>
        <s v="1939718"/>
        <s v="1939719"/>
        <s v="1939721"/>
        <s v="1939722"/>
        <s v="1939723"/>
        <s v="1939725"/>
        <s v="1939726"/>
        <s v="1939727"/>
        <s v="1939728"/>
        <s v="1939729"/>
        <s v="1939730"/>
        <s v="1939731"/>
        <s v="1939732"/>
        <s v="1939733"/>
        <s v="1939734"/>
        <s v="1939735"/>
        <s v="1939736"/>
        <s v="1939737"/>
        <s v="1939741"/>
        <s v="1939742"/>
        <s v="1939743"/>
        <s v="1939744"/>
        <s v="1939746"/>
        <s v="1939747"/>
        <s v="1939748"/>
        <s v="1939749"/>
        <s v="1939750"/>
        <s v="1939751"/>
        <s v="1939753"/>
        <s v="1939754"/>
        <s v="1939755"/>
        <s v="1939757"/>
        <s v="1939758"/>
        <s v="1939759"/>
        <s v="1939760"/>
        <s v="1939762"/>
        <s v="1939765"/>
        <s v="1939767"/>
        <s v="1939769"/>
        <s v="1939770"/>
        <s v="1939772"/>
        <s v="1939773"/>
        <s v="1939774"/>
        <s v="1939775"/>
        <s v="1939777"/>
        <s v="1939780"/>
        <s v="1939781"/>
        <s v="1939782"/>
        <s v="1939783"/>
        <s v="1939785"/>
        <s v="1939786"/>
        <s v="1939788"/>
        <s v="1939789"/>
        <s v="1939790"/>
        <s v="1939793"/>
        <s v="1939794"/>
        <s v="1939795"/>
        <s v="1939798"/>
        <s v="1939799"/>
        <s v="1939801"/>
        <s v="1939802"/>
        <s v="1939803"/>
        <s v="1939804"/>
        <s v="1939805"/>
        <s v="1939806"/>
        <s v="1939807"/>
        <s v="1939808"/>
        <s v="1939809"/>
        <s v="1939810"/>
        <s v="1939811"/>
        <s v="1939812"/>
        <s v="1939813"/>
        <s v="1939814"/>
        <s v="1939815"/>
        <s v="1939816"/>
        <s v="1939817"/>
        <s v="1939818"/>
        <s v="1939819"/>
        <s v="1939820"/>
        <s v="1939821"/>
        <s v="1939828"/>
        <s v="1939830"/>
        <s v="1939836"/>
        <s v="1939847"/>
        <s v="1939854"/>
        <s v="1939858"/>
        <s v="1939868"/>
        <s v="1939879"/>
        <s v="1939880"/>
        <s v="1939881"/>
        <s v="1939882"/>
        <s v="1939883"/>
        <s v="1939884"/>
        <s v="1939885"/>
        <s v="1939886"/>
        <s v="1939887"/>
        <s v="1939888"/>
        <s v="1939890"/>
        <s v="1939891"/>
        <s v="1939893"/>
        <s v="1939894"/>
        <s v="1939895"/>
        <s v="1939896"/>
        <s v="1939897"/>
        <s v="1939898"/>
        <s v="1939899"/>
        <s v="1939900"/>
        <s v="1939901"/>
        <s v="1939902"/>
        <s v="1939903"/>
        <s v="1939904"/>
        <s v="1939905"/>
        <s v="1939907"/>
        <s v="1939908"/>
        <s v="1939909"/>
        <s v="193991"/>
        <s v="1939910"/>
        <s v="1939911"/>
        <s v="1939912"/>
        <s v="1939913"/>
        <s v="1939914"/>
        <s v="1939915"/>
        <s v="1939916"/>
        <s v="1939917"/>
        <s v="1939918"/>
        <s v="1939919"/>
        <s v="1939920"/>
        <s v="1939921"/>
        <s v="1939922"/>
        <s v="1939923"/>
        <s v="1939924"/>
        <s v="1939925"/>
        <s v="1939926"/>
        <s v="1939927"/>
        <s v="1939928"/>
        <s v="1939929"/>
        <s v="193993"/>
        <s v="1939930"/>
        <s v="1939931"/>
        <s v="1939932"/>
        <s v="1939933"/>
        <s v="1939934"/>
        <s v="1939935"/>
        <s v="1939936"/>
        <s v="1939937"/>
        <s v="1939938"/>
        <s v="1939939"/>
        <s v="1939940"/>
        <s v="1939941"/>
        <s v="1939942"/>
        <s v="1939943"/>
        <s v="1939944"/>
        <s v="1939945"/>
        <s v="1939946"/>
        <s v="1939947"/>
        <s v="1939948"/>
        <s v="1939949"/>
        <s v="193995"/>
        <s v="1939950"/>
        <s v="1939951"/>
        <s v="1939952"/>
        <s v="1939953"/>
        <s v="1939954"/>
        <s v="1939955"/>
        <s v="1939956"/>
        <s v="1939957"/>
        <s v="1939958"/>
        <s v="1939959"/>
        <s v="193996"/>
        <s v="1939960"/>
        <s v="1939961"/>
        <s v="1939962"/>
        <s v="1939963"/>
        <s v="1939964"/>
        <s v="1939965"/>
        <s v="1939966"/>
        <s v="1939967"/>
        <s v="1939969"/>
        <s v="193997"/>
        <s v="1939970"/>
        <s v="1939971"/>
        <s v="1939972"/>
        <s v="1939973"/>
        <s v="1939974"/>
        <s v="1939975"/>
        <s v="1939976"/>
        <s v="1939977"/>
        <s v="1939978"/>
        <s v="1939979"/>
        <s v="1939980"/>
        <s v="1939981"/>
        <s v="1939982"/>
        <s v="1939983"/>
        <s v="1939984"/>
        <s v="1939986"/>
        <s v="1939988"/>
        <s v="1939989"/>
        <s v="1939993"/>
        <s v="1939994"/>
        <s v="1939995"/>
        <s v="1939996"/>
        <s v="1939997"/>
        <s v="1939998"/>
        <s v="1939999"/>
        <s v="1940000"/>
        <s v="1940001"/>
        <s v="1940002"/>
        <s v="1940003"/>
        <s v="1940004"/>
        <s v="1940005"/>
        <s v="1940006"/>
        <s v="1940007"/>
        <s v="1940008"/>
        <s v="1940009"/>
        <s v="1940010"/>
        <s v="1940011"/>
        <s v="1940012"/>
        <s v="1940013"/>
        <s v="1940014"/>
        <s v="1940015"/>
        <s v="1940016"/>
        <s v="1940017"/>
        <s v="1940018"/>
        <s v="1940019"/>
        <s v="1940020"/>
        <s v="1940021"/>
        <s v="1940022"/>
        <s v="1940023"/>
        <s v="1940024"/>
        <s v="1940025"/>
        <s v="1940035"/>
        <s v="1940039"/>
        <s v="194005"/>
        <s v="1940059"/>
        <s v="194007"/>
        <s v="1940087"/>
        <s v="194009"/>
        <s v="194012"/>
        <s v="1940134"/>
        <s v="194014"/>
        <s v="1940151"/>
        <s v="194016"/>
        <s v="1940176"/>
        <s v="194018"/>
        <s v="1940197"/>
        <s v="194020"/>
        <s v="1940214"/>
        <s v="1940215"/>
        <s v="1940216"/>
        <s v="1940217"/>
        <s v="1940218"/>
        <s v="1940219"/>
        <s v="194022"/>
        <s v="1940220"/>
        <s v="1940221"/>
        <s v="1940222"/>
        <s v="1940223"/>
        <s v="1940224"/>
        <s v="1940225"/>
        <s v="1940226"/>
        <s v="1940228"/>
        <s v="1940229"/>
        <s v="1940230"/>
        <s v="1940231"/>
        <s v="1940232"/>
        <s v="1940233"/>
        <s v="1940234"/>
        <s v="1940235"/>
        <s v="1940236"/>
        <s v="1940237"/>
        <s v="1940258"/>
        <s v="194026"/>
        <s v="1940260"/>
        <s v="1940261"/>
        <s v="1940263"/>
        <s v="1940265"/>
        <s v="1940268"/>
        <s v="1940270"/>
        <s v="1940272"/>
        <s v="1940273"/>
        <s v="1940274"/>
        <s v="1940276"/>
        <s v="1940277"/>
        <s v="1940278"/>
        <s v="1940279"/>
        <s v="194028"/>
        <s v="1940281"/>
        <s v="1940282"/>
        <s v="1940283"/>
        <s v="1940284"/>
        <s v="1940287"/>
        <s v="1940290"/>
        <s v="1940291"/>
        <s v="1940292"/>
        <s v="1940294"/>
        <s v="1940295"/>
        <s v="1940296"/>
        <s v="1940297"/>
        <s v="1940298"/>
        <s v="1940299"/>
        <s v="194030"/>
        <s v="1940300"/>
        <s v="1940302"/>
        <s v="1940303"/>
        <s v="1940304"/>
        <s v="1940306"/>
        <s v="1940307"/>
        <s v="1940308"/>
        <s v="1940309"/>
        <s v="194031"/>
        <s v="1940310"/>
        <s v="1940311"/>
        <s v="1940312"/>
        <s v="1940313"/>
        <s v="1940314"/>
        <s v="1940315"/>
        <s v="1940316"/>
        <s v="1940317"/>
        <s v="1940319"/>
        <s v="1940325"/>
        <s v="1940327"/>
        <s v="1940329"/>
        <s v="194033"/>
        <s v="1940331"/>
        <s v="1940332"/>
        <s v="1940333"/>
        <s v="1940334"/>
        <s v="1940335"/>
        <s v="1940336"/>
        <s v="1940337"/>
        <s v="1940338"/>
        <s v="1940339"/>
        <s v="1940340"/>
        <s v="1940341"/>
        <s v="1940342"/>
        <s v="1940343"/>
        <s v="1940344"/>
        <s v="1940345"/>
        <s v="1940346"/>
        <s v="1940347"/>
        <s v="1940348"/>
        <s v="1940349"/>
        <s v="194035"/>
        <s v="1940350"/>
        <s v="1940351"/>
        <s v="1940352"/>
        <s v="1940353"/>
        <s v="1940354"/>
        <s v="1940355"/>
        <s v="1940356"/>
        <s v="1940357"/>
        <s v="1940358"/>
        <s v="194037"/>
        <s v="194039"/>
        <s v="1940392"/>
        <s v="194040"/>
        <s v="1940416"/>
        <s v="194042"/>
        <s v="1940435"/>
        <s v="194044"/>
        <s v="1940447"/>
        <s v="194045"/>
        <s v="194047"/>
        <s v="1940474"/>
        <s v="194049"/>
        <s v="1940495"/>
        <s v="194051"/>
        <s v="1940515"/>
        <s v="1940527"/>
        <s v="194053"/>
        <s v="1940531"/>
        <s v="1940532"/>
        <s v="1940538"/>
        <s v="194055"/>
        <s v="1940551"/>
        <s v="1940569"/>
        <s v="194057"/>
        <s v="1940595"/>
        <s v="1940597"/>
        <s v="1940598"/>
        <s v="1940600"/>
        <s v="1940602"/>
        <s v="1940603"/>
        <s v="1940608"/>
        <s v="1940612"/>
        <s v="1940615"/>
        <s v="1940617"/>
        <s v="1940618"/>
        <s v="1940622"/>
        <s v="1940623"/>
        <s v="1940625"/>
        <s v="1940626"/>
        <s v="1940627"/>
        <s v="1940628"/>
        <s v="1940629"/>
        <s v="1940630"/>
        <s v="1940631"/>
        <s v="1940632"/>
        <s v="1940633"/>
        <s v="1940634"/>
        <s v="1940635"/>
        <s v="1940636"/>
        <s v="1940637"/>
        <s v="1940639"/>
        <s v="1940640"/>
        <s v="1940642"/>
        <s v="1940646"/>
        <s v="1940647"/>
        <s v="1940649"/>
        <s v="1940651"/>
        <s v="1940653"/>
        <s v="1940654"/>
        <s v="1940655"/>
        <s v="1940656"/>
        <s v="1940657"/>
        <s v="1940658"/>
        <s v="1940659"/>
        <s v="1940660"/>
        <s v="1940661"/>
        <s v="1940662"/>
        <s v="1940666"/>
        <s v="1940668"/>
        <s v="1940671"/>
        <s v="1940673"/>
        <s v="1940674"/>
        <s v="1940675"/>
        <s v="1940676"/>
        <s v="1940677"/>
        <s v="1940681"/>
        <s v="1940682"/>
        <s v="1940684"/>
        <s v="1940685"/>
        <s v="1940686"/>
        <s v="1940687"/>
        <s v="1940688"/>
        <s v="1940689"/>
        <s v="1940690"/>
        <s v="1940691"/>
        <s v="1940692"/>
        <s v="1940693"/>
        <s v="1940694"/>
        <s v="1940695"/>
        <s v="1940696"/>
        <s v="1940697"/>
        <s v="1940698"/>
        <s v="1940699"/>
        <s v="1940700"/>
        <s v="1940701"/>
        <s v="1940702"/>
        <s v="1940703"/>
        <s v="1940704"/>
        <s v="1940705"/>
        <s v="1940706"/>
        <s v="1940707"/>
        <s v="1940708"/>
        <s v="1940709"/>
        <s v="1940710"/>
        <s v="1940711"/>
        <s v="1940712"/>
        <s v="1940713"/>
        <s v="1940714"/>
        <s v="1940715"/>
        <s v="1940716"/>
        <s v="1940717"/>
        <s v="1940718"/>
        <s v="1940719"/>
        <s v="1940720"/>
        <s v="1940721"/>
        <s v="1940722"/>
        <s v="1940723"/>
        <s v="1940724"/>
        <s v="1940725"/>
        <s v="1940726"/>
        <s v="1940727"/>
        <s v="1940728"/>
        <s v="1940729"/>
        <s v="1940730"/>
        <s v="1940732"/>
        <s v="1940733"/>
        <s v="1940735"/>
        <s v="1940736"/>
        <s v="1940737"/>
        <s v="1940738"/>
        <s v="1940740"/>
        <s v="1940741"/>
        <s v="1940742"/>
        <s v="1940743"/>
        <s v="1940744"/>
        <s v="1940745"/>
        <s v="1940746"/>
        <s v="1940747"/>
        <s v="1940748"/>
        <s v="1940749"/>
        <s v="1940750"/>
        <s v="1940751"/>
        <s v="1940753"/>
        <s v="1940754"/>
        <s v="1940756"/>
        <s v="1940759"/>
        <s v="1940761"/>
        <s v="1940763"/>
        <s v="1940764"/>
        <s v="1940765"/>
        <s v="1940770"/>
        <s v="1940772"/>
        <s v="1940773"/>
        <s v="1940781"/>
        <s v="1940789"/>
        <s v="1940790"/>
        <s v="1940791"/>
        <s v="1940792"/>
        <s v="1940793"/>
        <s v="1940794"/>
        <s v="1940795"/>
        <s v="1940796"/>
        <s v="1940797"/>
        <s v="1940798"/>
        <s v="1940799"/>
        <s v="1940800"/>
        <s v="1940801"/>
        <s v="1940802"/>
        <s v="1940803"/>
        <s v="1940804"/>
        <s v="1940806"/>
        <s v="1940807"/>
        <s v="1940808"/>
        <s v="1940809"/>
        <s v="1940810"/>
        <s v="1940811"/>
        <s v="1940814"/>
        <s v="1940816"/>
        <s v="1940817"/>
        <s v="1940822"/>
        <s v="1940823"/>
        <s v="1940824"/>
        <s v="1940826"/>
        <s v="1940827"/>
        <s v="1940828"/>
        <s v="1940830"/>
        <s v="1940832"/>
        <s v="1940834"/>
        <s v="1940836"/>
        <s v="1940837"/>
        <s v="1940838"/>
        <s v="1940839"/>
        <s v="1940841"/>
        <s v="1940842"/>
        <s v="1940843"/>
        <s v="1940844"/>
        <s v="1940845"/>
        <s v="1940846"/>
        <s v="1940850"/>
        <s v="1940852"/>
        <s v="1940853"/>
        <s v="1940854"/>
        <s v="1940855"/>
        <s v="1940856"/>
        <s v="1940857"/>
        <s v="1940858"/>
        <s v="1940871"/>
        <s v="1940876"/>
        <s v="1940878"/>
        <s v="1940879"/>
        <s v="1940880"/>
        <s v="1940884"/>
        <s v="1940886"/>
        <s v="1940887"/>
        <s v="1940888"/>
        <s v="1940890"/>
        <s v="1940892"/>
        <s v="1940894"/>
        <s v="1940895"/>
        <s v="1940896"/>
        <s v="1940897"/>
        <s v="1940898"/>
        <s v="1940899"/>
        <s v="1940900"/>
        <s v="1940901"/>
        <s v="1940971"/>
        <s v="1940980"/>
        <s v="1940988"/>
        <s v="1941002"/>
        <s v="1941017"/>
        <s v="1941069"/>
        <s v="1941073"/>
        <s v="1941084"/>
        <s v="1941102"/>
        <s v="1941112"/>
        <s v="1941121"/>
        <s v="1941128"/>
        <s v="1941143"/>
        <s v="1941171"/>
        <s v="1941229"/>
        <s v="1941230"/>
        <s v="1941231"/>
        <s v="1941232"/>
        <s v="1941233"/>
        <s v="1941234"/>
        <s v="1941235"/>
        <s v="1941236"/>
        <s v="1941237"/>
        <s v="1941238"/>
        <s v="1941239"/>
        <s v="1941240"/>
        <s v="1941241"/>
        <s v="1941242"/>
        <s v="1941243"/>
        <s v="1941244"/>
        <s v="1941245"/>
        <s v="1941246"/>
        <s v="1941247"/>
        <s v="1941248"/>
        <s v="1941249"/>
        <s v="1941250"/>
        <s v="1941251"/>
        <s v="1941252"/>
        <s v="1941253"/>
        <s v="1941254"/>
        <s v="1941255"/>
        <s v="1941256"/>
        <s v="1941257"/>
        <s v="1941258"/>
        <s v="1941259"/>
        <s v="1941260"/>
        <s v="1941261"/>
        <s v="1941262"/>
        <s v="1941263"/>
        <s v="1941264"/>
        <s v="1941265"/>
        <s v="1941267"/>
        <s v="1941268"/>
        <s v="1941292"/>
        <s v="1941328"/>
        <s v="1941356"/>
        <s v="1941357"/>
        <s v="1941362"/>
        <s v="1941371"/>
        <s v="1941392"/>
        <s v="1941431"/>
        <s v="1941444"/>
        <s v="1941459"/>
        <s v="1941474"/>
        <s v="1941480"/>
        <s v="1941481"/>
        <s v="1941485"/>
        <s v="1941486"/>
        <s v="1941487"/>
        <s v="1941488"/>
        <s v="1941489"/>
        <s v="1941491"/>
        <s v="1941493"/>
        <s v="1941494"/>
        <s v="1941496"/>
        <s v="1941497"/>
        <s v="1941499"/>
        <s v="1941502"/>
        <s v="1941504"/>
        <s v="1941507"/>
        <s v="1941508"/>
        <s v="1941509"/>
        <s v="1941511"/>
        <s v="1941515"/>
        <s v="1941516"/>
        <s v="1941517"/>
        <s v="1941521"/>
        <s v="1941523"/>
        <s v="1941525"/>
        <s v="1941526"/>
        <s v="1941528"/>
        <s v="1941531"/>
        <s v="1941532"/>
        <s v="1941533"/>
        <s v="1941534"/>
        <s v="1941535"/>
        <s v="1941536"/>
        <s v="1941537"/>
        <s v="1941538"/>
        <s v="1941539"/>
        <s v="1941540"/>
        <s v="1941541"/>
        <s v="1941542"/>
        <s v="1941544"/>
        <s v="1941545"/>
        <s v="1941546"/>
        <s v="1941547"/>
        <s v="1941548"/>
        <s v="1941549"/>
        <s v="1941551"/>
        <s v="1941554"/>
        <s v="1941565"/>
        <s v="1941572"/>
        <s v="1941583"/>
        <s v="1941600"/>
        <s v="1941601"/>
        <s v="1941602"/>
        <s v="1941603"/>
        <s v="1941604"/>
        <s v="1941605"/>
        <s v="1941606"/>
        <s v="1941607"/>
        <s v="1941608"/>
        <s v="1941609"/>
        <s v="1941610"/>
        <s v="1941611"/>
        <s v="1941612"/>
        <s v="1941613"/>
        <s v="1941614"/>
        <s v="1941616"/>
        <s v="1941617"/>
        <s v="1941618"/>
        <s v="1941619"/>
        <s v="1941620"/>
        <s v="1941622"/>
        <s v="1941623"/>
        <s v="1941624"/>
        <s v="1941627"/>
        <s v="1941628"/>
        <s v="1941629"/>
        <s v="1941630"/>
        <s v="1941631"/>
        <s v="1941632"/>
        <s v="1941633"/>
        <s v="1941634"/>
        <s v="1941635"/>
        <s v="1941636"/>
        <s v="1941637"/>
        <s v="1941638"/>
        <s v="1941639"/>
        <s v="1941640"/>
        <s v="1941641"/>
        <s v="1941642"/>
        <s v="1941643"/>
        <s v="1941644"/>
        <s v="1941645"/>
        <s v="1941646"/>
        <s v="1941647"/>
        <s v="1941648"/>
        <s v="1941649"/>
        <s v="1941650"/>
        <s v="1941651"/>
        <s v="1941652"/>
        <s v="1941653"/>
        <s v="1941654"/>
        <s v="1941655"/>
        <s v="1941656"/>
        <s v="1941657"/>
        <s v="1941658"/>
        <s v="1941659"/>
        <s v="1941660"/>
        <s v="1941661"/>
        <s v="1941662"/>
        <s v="1941663"/>
        <s v="1941666"/>
        <s v="1941668"/>
        <s v="1941670"/>
        <s v="1941671"/>
        <s v="1941675"/>
        <s v="1941676"/>
        <s v="1941680"/>
        <s v="1941696"/>
        <s v="1941697"/>
        <s v="1941712"/>
        <s v="1941722"/>
        <s v="1941738"/>
        <s v="1941746"/>
        <s v="1941757"/>
        <s v="1941763"/>
        <s v="1941767"/>
        <s v="1941776"/>
        <s v="1941780"/>
        <s v="1941786"/>
        <s v="1941820"/>
        <s v="1941830"/>
        <s v="1941837"/>
        <s v="1941839"/>
        <s v="1941841"/>
        <s v="1941842"/>
        <s v="1941843"/>
        <s v="1941844"/>
        <s v="1941846"/>
        <s v="1941847"/>
        <s v="1941854"/>
        <s v="1941869"/>
        <s v="1941891"/>
        <s v="1941908"/>
        <s v="1941919"/>
        <s v="1941935"/>
        <s v="1941964"/>
        <s v="1941967"/>
        <s v="1941975"/>
        <s v="1941976"/>
        <s v="1941977"/>
        <s v="1941978"/>
        <s v="1941979"/>
        <s v="1941982"/>
        <s v="1941983"/>
        <s v="1941984"/>
        <s v="1941985"/>
        <s v="1941986"/>
        <s v="1941987"/>
        <s v="1941989"/>
        <s v="1941991"/>
        <s v="1941992"/>
        <s v="1942"/>
        <s v="1942000"/>
        <s v="1942006"/>
        <s v="1942010"/>
        <s v="1942011"/>
        <s v="1942012"/>
        <s v="1942013"/>
        <s v="1942014"/>
        <s v="1942015"/>
        <s v="1942016"/>
        <s v="1942017"/>
        <s v="1942018"/>
        <s v="1942020"/>
        <s v="1942021"/>
        <s v="1942022"/>
        <s v="1942023"/>
        <s v="1942024"/>
        <s v="1942025"/>
        <s v="1942027"/>
        <s v="1942043"/>
        <s v="1942061"/>
        <s v="1942145"/>
        <s v="1942146"/>
        <s v="1942368"/>
        <s v="1942369"/>
        <s v="1942370"/>
        <s v="1942371"/>
        <s v="1942372"/>
        <s v="1942373"/>
        <s v="1942374"/>
        <s v="1942375"/>
        <s v="1942378"/>
        <s v="1942381"/>
        <s v="1942382"/>
        <s v="1942384"/>
        <s v="1942385"/>
        <s v="1942386"/>
        <s v="1942387"/>
        <s v="1942388"/>
        <s v="1942389"/>
        <s v="1942390"/>
        <s v="1942391"/>
        <s v="1942392"/>
        <s v="1942393"/>
        <s v="1942394"/>
        <s v="1942395"/>
        <s v="1942396"/>
        <s v="1942397"/>
        <s v="1942398"/>
        <s v="1942399"/>
        <s v="1942400"/>
        <s v="1942401"/>
        <s v="1942402"/>
        <s v="1942403"/>
        <s v="1942404"/>
        <s v="1942405"/>
        <s v="1942406"/>
        <s v="1942407"/>
        <s v="1942408"/>
        <s v="1942409"/>
        <s v="1942410"/>
        <s v="1942411"/>
        <s v="1942412"/>
        <s v="1942413"/>
        <s v="1942414"/>
        <s v="1942415"/>
        <s v="1942416"/>
        <s v="1942417"/>
        <s v="1942418"/>
        <s v="1942419"/>
        <s v="1942420"/>
        <s v="1942421"/>
        <s v="1942422"/>
        <s v="1942423"/>
        <s v="1942424"/>
        <s v="1942425"/>
        <s v="1942426"/>
        <s v="1942427"/>
        <s v="1942428"/>
        <s v="1942429"/>
        <s v="1942430"/>
        <s v="1942431"/>
        <s v="1942432"/>
        <s v="1942433"/>
        <s v="1942434"/>
        <s v="1942435"/>
        <s v="1942436"/>
        <s v="1942437"/>
        <s v="1942438"/>
        <s v="1942439"/>
        <s v="1942440"/>
        <s v="1942441"/>
        <s v="1942442"/>
        <s v="1942443"/>
        <s v="1942445"/>
        <s v="1942446"/>
        <s v="1942447"/>
        <s v="1942448"/>
        <s v="1942449"/>
        <s v="1942450"/>
        <s v="1942451"/>
        <s v="1942452"/>
        <s v="1942453"/>
        <s v="1942454"/>
        <s v="1942455"/>
        <s v="1942501"/>
        <s v="1942502"/>
        <s v="1942503"/>
        <s v="1942504"/>
        <s v="1942505"/>
        <s v="1942506"/>
        <s v="1942507"/>
        <s v="1942508"/>
        <s v="1942509"/>
        <s v="1942510"/>
        <s v="1942511"/>
        <s v="1942512"/>
        <s v="1942513"/>
        <s v="1942514"/>
        <s v="1942515"/>
        <s v="1942516"/>
        <s v="1942517"/>
        <s v="1942518"/>
        <s v="1942519"/>
        <s v="1942520"/>
        <s v="1942521"/>
        <s v="1942522"/>
        <s v="1942523"/>
        <s v="1942524"/>
        <s v="1942525"/>
        <s v="1942526"/>
        <s v="1942527"/>
        <s v="1942528"/>
        <s v="1942529"/>
        <s v="1942530"/>
        <s v="1942531"/>
        <s v="1942532"/>
        <s v="1942533"/>
        <s v="1942534"/>
        <s v="1942535"/>
        <s v="1942536"/>
        <s v="1942537"/>
        <s v="1942538"/>
        <s v="1942539"/>
        <s v="1942540"/>
        <s v="1942541"/>
        <s v="1942542"/>
        <s v="1942543"/>
        <s v="1942544"/>
        <s v="1942545"/>
        <s v="1942546"/>
        <s v="1942547"/>
        <s v="1942548"/>
        <s v="1942549"/>
        <s v="1942550"/>
        <s v="1942551"/>
        <s v="1942552"/>
        <s v="1942553"/>
        <s v="1942554"/>
        <s v="1942555"/>
        <s v="1942556"/>
        <s v="1942557"/>
        <s v="1942560"/>
        <s v="1942562"/>
        <s v="1942563"/>
        <s v="1942564"/>
        <s v="1942565"/>
        <s v="1942566"/>
        <s v="1942568"/>
        <s v="1942569"/>
        <s v="1942570"/>
        <s v="1942571"/>
        <s v="1942572"/>
        <s v="1942573"/>
        <s v="1942574"/>
        <s v="1942575"/>
        <s v="1942576"/>
        <s v="1942578"/>
        <s v="1942579"/>
        <s v="1942580"/>
        <s v="1942581"/>
        <s v="1942582"/>
        <s v="1942583"/>
        <s v="1942584"/>
        <s v="1942585"/>
        <s v="1942588"/>
        <s v="1942589"/>
        <s v="1942592"/>
        <s v="1942594"/>
        <s v="1942597"/>
        <s v="1942600"/>
        <s v="1942601"/>
        <s v="1942602"/>
        <s v="1942604"/>
        <s v="1942605"/>
        <s v="1942607"/>
        <s v="1942609"/>
        <s v="1942612"/>
        <s v="1942614"/>
        <s v="1942615"/>
        <s v="1942617"/>
        <s v="1942618"/>
        <s v="1942619"/>
        <s v="1942621"/>
        <s v="1942622"/>
        <s v="1942623"/>
        <s v="1942625"/>
        <s v="1942628"/>
        <s v="1942631"/>
        <s v="1942632"/>
        <s v="1942633"/>
        <s v="1942635"/>
        <s v="1942638"/>
        <s v="1942639"/>
        <s v="1942641"/>
        <s v="1942645"/>
        <s v="1942647"/>
        <s v="1942649"/>
        <s v="1942651"/>
        <s v="1942653"/>
        <s v="1942654"/>
        <s v="1942655"/>
        <s v="1942658"/>
        <s v="1942659"/>
        <s v="1942661"/>
        <s v="1942664"/>
        <s v="1942665"/>
        <s v="1942667"/>
        <s v="1942669"/>
        <s v="1942671"/>
        <s v="1942672"/>
        <s v="1942674"/>
        <s v="1942676"/>
        <s v="1942678"/>
        <s v="1942679"/>
        <s v="1942681"/>
        <s v="1942683"/>
        <s v="1942684"/>
        <s v="1942687"/>
        <s v="1942689"/>
        <s v="1942690"/>
        <s v="1942691"/>
        <s v="1942693"/>
        <s v="1942694"/>
        <s v="1942696"/>
        <s v="1942702"/>
        <s v="1942703"/>
        <s v="1942704"/>
        <s v="1942706"/>
        <s v="1942707"/>
        <s v="1942708"/>
        <s v="1942709"/>
        <s v="1942710"/>
        <s v="1942711"/>
        <s v="1942712"/>
        <s v="1942713"/>
        <s v="1942714"/>
        <s v="1942715"/>
        <s v="1942717"/>
        <s v="1942718"/>
        <s v="1942719"/>
        <s v="1942720"/>
        <s v="1942721"/>
        <s v="1942722"/>
        <s v="1942724"/>
        <s v="1942725"/>
        <s v="1942727"/>
        <s v="1942728"/>
        <s v="1942729"/>
        <s v="1942731"/>
        <s v="1942732"/>
        <s v="1942733"/>
        <s v="1942734"/>
        <s v="1942735"/>
        <s v="1942736"/>
        <s v="1942738"/>
        <s v="1942739"/>
        <s v="1942740"/>
        <s v="1942741"/>
        <s v="1942742"/>
        <s v="1942743"/>
        <s v="1942745"/>
        <s v="1942746"/>
        <s v="1942747"/>
        <s v="1942748"/>
        <s v="1942749"/>
        <s v="1942750"/>
        <s v="1942751"/>
        <s v="1942752"/>
        <s v="1942753"/>
        <s v="1942755"/>
        <s v="1942757"/>
        <s v="1942758"/>
        <s v="1942760"/>
        <s v="1942761"/>
        <s v="1942762"/>
        <s v="1942763"/>
        <s v="1942764"/>
        <s v="1942765"/>
        <s v="1942767"/>
        <s v="1942768"/>
        <s v="1942769"/>
        <s v="1942770"/>
        <s v="1942771"/>
        <s v="1942772"/>
        <s v="1942774"/>
        <s v="1942776"/>
        <s v="1942777"/>
        <s v="1942778"/>
        <s v="1942779"/>
        <s v="1942780"/>
        <s v="1942781"/>
        <s v="1942782"/>
        <s v="1942784"/>
        <s v="1942786"/>
        <s v="1942787"/>
        <s v="1942789"/>
        <s v="1942790"/>
        <s v="1942791"/>
        <s v="1942792"/>
        <s v="1942793"/>
        <s v="1942794"/>
        <s v="1942795"/>
        <s v="1942796"/>
        <s v="1942799"/>
        <s v="1942874"/>
        <s v="1942892"/>
        <s v="1942893"/>
        <s v="1942894"/>
        <s v="1942895"/>
        <s v="1942896"/>
        <s v="1942897"/>
        <s v="1942898"/>
        <s v="1942899"/>
        <s v="1942900"/>
        <s v="1942901"/>
        <s v="1942902"/>
        <s v="1942903"/>
        <s v="1942904"/>
        <s v="1942905"/>
        <s v="1942906"/>
        <s v="1942907"/>
        <s v="1942908"/>
        <s v="1942909"/>
        <s v="1942910"/>
        <s v="1942911"/>
        <s v="1942912"/>
        <s v="1942913"/>
        <s v="1942914"/>
        <s v="1942915"/>
        <s v="1942916"/>
        <s v="1942917"/>
        <s v="1942918"/>
        <s v="1942921"/>
        <s v="1942923"/>
        <s v="1942925"/>
        <s v="1942937"/>
        <s v="1942939"/>
        <s v="1942940"/>
        <s v="1942957"/>
        <s v="1942968"/>
        <s v="1942984"/>
        <s v="1942993"/>
        <s v="1943002"/>
        <s v="1943004"/>
        <s v="1943006"/>
        <s v="1943007"/>
        <s v="1943008"/>
        <s v="1943009"/>
        <s v="1943010"/>
        <s v="1943011"/>
        <s v="1943012"/>
        <s v="1943013"/>
        <s v="1943014"/>
        <s v="1943015"/>
        <s v="1943016"/>
        <s v="1943017"/>
        <s v="1943018"/>
        <s v="1943019"/>
        <s v="1943020"/>
        <s v="1943021"/>
        <s v="1943022"/>
        <s v="1943023"/>
        <s v="1943024"/>
        <s v="1943025"/>
        <s v="1943026"/>
        <s v="1943027"/>
        <s v="1943028"/>
        <s v="1943029"/>
        <s v="1943030"/>
        <s v="1943031"/>
        <s v="1943032"/>
        <s v="1943033"/>
        <s v="1943034"/>
        <s v="1943035"/>
        <s v="1943036"/>
        <s v="1943037"/>
        <s v="1943038"/>
        <s v="1943039"/>
        <s v="1943040"/>
        <s v="1943041"/>
        <s v="1943042"/>
        <s v="1943043"/>
        <s v="1943044"/>
        <s v="1943045"/>
        <s v="1943046"/>
        <s v="1943047"/>
        <s v="1943048"/>
        <s v="1943049"/>
        <s v="1943050"/>
        <s v="1943051"/>
        <s v="1943052"/>
        <s v="1943053"/>
        <s v="1943054"/>
        <s v="1943060"/>
        <s v="1943074"/>
        <s v="1943083"/>
        <s v="1943092"/>
        <s v="1943107"/>
        <s v="1943109"/>
        <s v="1943110"/>
        <s v="1943111"/>
        <s v="1943112"/>
        <s v="1943113"/>
        <s v="1943114"/>
        <s v="1943115"/>
        <s v="1943116"/>
        <s v="1943117"/>
        <s v="1943118"/>
        <s v="1943119"/>
        <s v="1943120"/>
        <s v="1943121"/>
        <s v="1943122"/>
        <s v="1943123"/>
        <s v="1943124"/>
        <s v="1943125"/>
        <s v="1943126"/>
        <s v="1943127"/>
        <s v="1943128"/>
        <s v="1943129"/>
        <s v="1943135"/>
        <s v="1943144"/>
        <s v="1943148"/>
        <s v="1943149"/>
        <s v="1943150"/>
        <s v="1943151"/>
        <s v="1943152"/>
        <s v="1943153"/>
        <s v="1943154"/>
        <s v="1943155"/>
        <s v="1943156"/>
        <s v="1943158"/>
        <s v="1943163"/>
        <s v="1943164"/>
        <s v="1943166"/>
        <s v="1943167"/>
        <s v="1943168"/>
        <s v="1943169"/>
        <s v="1943170"/>
        <s v="1943171"/>
        <s v="1943172"/>
        <s v="1943173"/>
        <s v="1943174"/>
        <s v="1943175"/>
        <s v="1943176"/>
        <s v="1943177"/>
        <s v="1943178"/>
        <s v="1943179"/>
        <s v="1943180"/>
        <s v="1943182"/>
        <s v="1943184"/>
        <s v="1943185"/>
        <s v="1943186"/>
        <s v="1943187"/>
        <s v="1943188"/>
        <s v="1943189"/>
        <s v="1943190"/>
        <s v="1943191"/>
        <s v="1943192"/>
        <s v="1943193"/>
        <s v="1943195"/>
        <s v="1943196"/>
        <s v="1943197"/>
        <s v="1943199"/>
        <s v="1943200"/>
        <s v="1943201"/>
        <s v="1943202"/>
        <s v="1943203"/>
        <s v="1943204"/>
        <s v="1943208"/>
        <s v="1943211"/>
        <s v="1943215"/>
        <s v="1943216"/>
        <s v="1943220"/>
        <s v="1943228"/>
        <s v="1943231"/>
        <s v="1943233"/>
        <s v="1943234"/>
        <s v="1943235"/>
        <s v="1943236"/>
        <s v="1943237"/>
        <s v="1943238"/>
        <s v="1943239"/>
        <s v="1943240"/>
        <s v="1943241"/>
        <s v="1943242"/>
        <s v="1943243"/>
        <s v="1943245"/>
        <s v="1943248"/>
        <s v="1943250"/>
        <s v="1943259"/>
        <s v="1943286"/>
        <s v="1943291"/>
        <s v="1943293"/>
        <s v="1943306"/>
        <s v="1943318"/>
        <s v="1943321"/>
        <s v="1943332"/>
        <s v="1943338"/>
        <s v="1943339"/>
        <s v="1943340"/>
        <s v="1943341"/>
        <s v="1943342"/>
        <s v="1943343"/>
        <s v="1943344"/>
        <s v="1943345"/>
        <s v="1943346"/>
        <s v="1943347"/>
        <s v="1943348"/>
        <s v="1943349"/>
        <s v="1943350"/>
        <s v="1943351"/>
        <s v="1943352"/>
        <s v="1943353"/>
        <s v="1943354"/>
        <s v="1943355"/>
        <s v="1943356"/>
        <s v="1943357"/>
        <s v="1943358"/>
        <s v="1943359"/>
        <s v="1943360"/>
        <s v="1943361"/>
        <s v="1943362"/>
        <s v="1943363"/>
        <s v="1943364"/>
        <s v="1943365"/>
        <s v="1943366"/>
        <s v="1943367"/>
        <s v="1943368"/>
        <s v="1943369"/>
        <s v="1943370"/>
        <s v="1943371"/>
        <s v="1943372"/>
        <s v="1943373"/>
        <s v="1943374"/>
        <s v="1943375"/>
        <s v="1943376"/>
        <s v="1943377"/>
        <s v="1943378"/>
        <s v="1943379"/>
        <s v="1943380"/>
        <s v="1943381"/>
        <s v="1943382"/>
        <s v="1943383"/>
        <s v="1943384"/>
        <s v="1943385"/>
        <s v="1943386"/>
        <s v="1943387"/>
        <s v="1943388"/>
        <s v="1943389"/>
        <s v="194339"/>
        <s v="1943390"/>
        <s v="1943391"/>
        <s v="1943392"/>
        <s v="1943393"/>
        <s v="1943394"/>
        <s v="1943395"/>
        <s v="1943396"/>
        <s v="1943397"/>
        <s v="1943398"/>
        <s v="1943407"/>
        <s v="1943409"/>
        <s v="1943463"/>
        <s v="1943498"/>
        <s v="1943510"/>
        <s v="1943519"/>
        <s v="1943548"/>
        <s v="1943552"/>
        <s v="1943561"/>
        <s v="1943576"/>
        <s v="1943582"/>
        <s v="1943588"/>
        <s v="1943597"/>
        <s v="1943604"/>
        <s v="1943619"/>
        <s v="1943627"/>
        <s v="1943634"/>
        <s v="1943645"/>
        <s v="1943652"/>
        <s v="1943660"/>
        <s v="1943663"/>
        <s v="1943665"/>
        <s v="1943666"/>
        <s v="1943669"/>
        <s v="1943670"/>
        <s v="1943671"/>
        <s v="1943672"/>
        <s v="1943673"/>
        <s v="1943674"/>
        <s v="1943675"/>
        <s v="1943676"/>
        <s v="1943677"/>
        <s v="1943678"/>
        <s v="1943679"/>
        <s v="1943680"/>
        <s v="1943681"/>
        <s v="1943682"/>
        <s v="1943683"/>
        <s v="1943684"/>
        <s v="1943685"/>
        <s v="1943686"/>
        <s v="1943687"/>
        <s v="1943688"/>
        <s v="1943689"/>
        <s v="1943690"/>
        <s v="1943691"/>
        <s v="1943692"/>
        <s v="1943693"/>
        <s v="1943694"/>
        <s v="1943695"/>
        <s v="1943696"/>
        <s v="1943698"/>
        <s v="1943699"/>
        <s v="1943700"/>
        <s v="1943701"/>
        <s v="1943702"/>
        <s v="1943703"/>
        <s v="1943704"/>
        <s v="1943705"/>
        <s v="1943706"/>
        <s v="1943707"/>
        <s v="1943708"/>
        <s v="1943710"/>
        <s v="1943712"/>
        <s v="1943713"/>
        <s v="1943714"/>
        <s v="1943715"/>
        <s v="1943716"/>
        <s v="1943717"/>
        <s v="1943718"/>
        <s v="1943719"/>
        <s v="1943720"/>
        <s v="1943721"/>
        <s v="1943725"/>
        <s v="1943726"/>
        <s v="1943727"/>
        <s v="1943728"/>
        <s v="1943729"/>
        <s v="1943730"/>
        <s v="1943731"/>
        <s v="1943733"/>
        <s v="1943734"/>
        <s v="1943735"/>
        <s v="1943736"/>
        <s v="1943737"/>
        <s v="1943738"/>
        <s v="1943740"/>
        <s v="1943741"/>
        <s v="1943743"/>
        <s v="1943744"/>
        <s v="1943745"/>
        <s v="1943746"/>
        <s v="1943748"/>
        <s v="1943750"/>
        <s v="1943752"/>
        <s v="1943754"/>
        <s v="1943756"/>
        <s v="1943759"/>
        <s v="1943761"/>
        <s v="1943763"/>
        <s v="1943764"/>
        <s v="1943765"/>
        <s v="1943766"/>
        <s v="1943767"/>
        <s v="1943768"/>
        <s v="1943769"/>
        <s v="1943779"/>
        <s v="1943780"/>
        <s v="1943786"/>
        <s v="1943792"/>
        <s v="1943803"/>
        <s v="1943809"/>
        <s v="1943816"/>
        <s v="1943828"/>
        <s v="1943838"/>
        <s v="1943844"/>
        <s v="1943845"/>
        <s v="1943848"/>
        <s v="1943849"/>
        <s v="1943852"/>
        <s v="1943853"/>
        <s v="1943854"/>
        <s v="1943855"/>
        <s v="1943856"/>
        <s v="1943860"/>
        <s v="1943863"/>
        <s v="1943875"/>
        <s v="1943877"/>
        <s v="1943878"/>
        <s v="1943880"/>
        <s v="1943882"/>
        <s v="1943885"/>
        <s v="1943887"/>
        <s v="1943889"/>
        <s v="1943897"/>
        <s v="1943899"/>
        <s v="1943901"/>
        <s v="1943903"/>
        <s v="1943905"/>
        <s v="1943907"/>
        <s v="1943908"/>
        <s v="1943909"/>
        <s v="1943910"/>
        <s v="1943912"/>
        <s v="1943913"/>
        <s v="1943914"/>
        <s v="1943916"/>
        <s v="1943919"/>
        <s v="1943921"/>
        <s v="1943924"/>
        <s v="1943925"/>
        <s v="1943926"/>
        <s v="1943929"/>
        <s v="1943932"/>
        <s v="1943934"/>
        <s v="1943935"/>
        <s v="1943938"/>
        <s v="1943940"/>
        <s v="1943942"/>
        <s v="1943943"/>
        <s v="1943944"/>
        <s v="1943948"/>
        <s v="1943951"/>
        <s v="1943952"/>
        <s v="1943953"/>
        <s v="1943954"/>
        <s v="1943956"/>
        <s v="1943958"/>
        <s v="1943960"/>
        <s v="1943966"/>
        <s v="1943967"/>
        <s v="1943968"/>
        <s v="1943969"/>
        <s v="1943970"/>
        <s v="1943972"/>
        <s v="1943973"/>
        <s v="1943974"/>
        <s v="1943975"/>
        <s v="1943976"/>
        <s v="1943977"/>
        <s v="1943978"/>
        <s v="1943979"/>
        <s v="1943980"/>
        <s v="1943981"/>
        <s v="1943982"/>
        <s v="1943983"/>
        <s v="1943984"/>
        <s v="1943985"/>
        <s v="1943986"/>
        <s v="1943987"/>
        <s v="1943988"/>
        <s v="1943989"/>
        <s v="1943990"/>
        <s v="1943991"/>
        <s v="1943992"/>
        <s v="1943993"/>
        <s v="1943995"/>
        <s v="1943996"/>
        <s v="1943997"/>
        <s v="1943998"/>
        <s v="1944"/>
        <s v="1944000"/>
        <s v="1944004"/>
        <s v="1944005"/>
        <s v="1944006"/>
        <s v="1944007"/>
        <s v="1944008"/>
        <s v="1944009"/>
        <s v="1944010"/>
        <s v="1944011"/>
        <s v="1944012"/>
        <s v="1944013"/>
        <s v="1944014"/>
        <s v="1944015"/>
        <s v="1944016"/>
        <s v="1944017"/>
        <s v="1944018"/>
        <s v="1944019"/>
        <s v="1944020"/>
        <s v="1944021"/>
        <s v="1944022"/>
        <s v="1944023"/>
        <s v="1944024"/>
        <s v="1944027"/>
        <s v="1944028"/>
        <s v="1944029"/>
        <s v="1944030"/>
        <s v="1944031"/>
        <s v="1944032"/>
        <s v="1944033"/>
        <s v="1944034"/>
        <s v="1944035"/>
        <s v="1944036"/>
        <s v="1944037"/>
        <s v="1944040"/>
        <s v="1944041"/>
        <s v="1944042"/>
        <s v="1944043"/>
        <s v="1944044"/>
        <s v="1944045"/>
        <s v="1944046"/>
        <s v="1944047"/>
        <s v="1944048"/>
        <s v="1944049"/>
        <s v="1944050"/>
        <s v="1944051"/>
        <s v="1944053"/>
        <s v="1944054"/>
        <s v="1944055"/>
        <s v="1944056"/>
        <s v="1944057"/>
        <s v="1944058"/>
        <s v="1944059"/>
        <s v="1944060"/>
        <s v="1944063"/>
        <s v="1944065"/>
        <s v="1944066"/>
        <s v="1944067"/>
        <s v="1944069"/>
        <s v="1944070"/>
        <s v="1944072"/>
        <s v="1944073"/>
        <s v="1944074"/>
        <s v="1944075"/>
        <s v="1944076"/>
        <s v="1944077"/>
        <s v="1944081"/>
        <s v="1944085"/>
        <s v="1944087"/>
        <s v="1944090"/>
        <s v="1944091"/>
        <s v="1944093"/>
        <s v="1944097"/>
        <s v="1944128"/>
        <s v="1944133"/>
        <s v="1944147"/>
        <s v="1944148"/>
        <s v="1944149"/>
        <s v="1944150"/>
        <s v="1944151"/>
        <s v="1944152"/>
        <s v="1944153"/>
        <s v="1944154"/>
        <s v="1944155"/>
        <s v="1944156"/>
        <s v="1944157"/>
        <s v="1944158"/>
        <s v="1944159"/>
        <s v="1944160"/>
        <s v="1944161"/>
        <s v="1944162"/>
        <s v="1944164"/>
        <s v="1944165"/>
        <s v="1944166"/>
        <s v="1944167"/>
        <s v="1944168"/>
        <s v="1944169"/>
        <s v="1944171"/>
        <s v="1944172"/>
        <s v="1944173"/>
        <s v="1944193"/>
        <s v="1944194"/>
        <s v="1944195"/>
        <s v="1944196"/>
        <s v="1944197"/>
        <s v="1944198"/>
        <s v="1944199"/>
        <s v="1944200"/>
        <s v="1944201"/>
        <s v="1944202"/>
        <s v="1944203"/>
        <s v="1944204"/>
        <s v="1944205"/>
        <s v="1944206"/>
        <s v="1944207"/>
        <s v="1944208"/>
        <s v="1944209"/>
        <s v="1944210"/>
        <s v="1944211"/>
        <s v="1944212"/>
        <s v="1944213"/>
        <s v="1944214"/>
        <s v="1944215"/>
        <s v="1944216"/>
        <s v="1944217"/>
        <s v="1944218"/>
        <s v="1944219"/>
        <s v="1944221"/>
        <s v="1944222"/>
        <s v="1944223"/>
        <s v="1944224"/>
        <s v="1944225"/>
        <s v="1944228"/>
        <s v="1944229"/>
        <s v="1944230"/>
        <s v="1944231"/>
        <s v="1944232"/>
        <s v="1944233"/>
        <s v="1944234"/>
        <s v="1944235"/>
        <s v="1944236"/>
        <s v="1944238"/>
        <s v="1944239"/>
        <s v="1944240"/>
        <s v="1944241"/>
        <s v="1944242"/>
        <s v="1944243"/>
        <s v="1944244"/>
        <s v="1944245"/>
        <s v="1944246"/>
        <s v="1944247"/>
        <s v="1944248"/>
        <s v="1944249"/>
        <s v="1944250"/>
        <s v="1944251"/>
        <s v="1944252"/>
        <s v="1944253"/>
        <s v="1944254"/>
        <s v="1944265"/>
        <s v="1944266"/>
        <s v="1944267"/>
        <s v="1944269"/>
        <s v="1944271"/>
        <s v="1944272"/>
        <s v="1944276"/>
        <s v="1944277"/>
        <s v="1944278"/>
        <s v="1944279"/>
        <s v="1944281"/>
        <s v="1944282"/>
        <s v="1944283"/>
        <s v="1944284"/>
        <s v="1944285"/>
        <s v="1944286"/>
        <s v="1944287"/>
        <s v="1944288"/>
        <s v="1944289"/>
        <s v="1944290"/>
        <s v="1944291"/>
        <s v="1944292"/>
        <s v="1944293"/>
        <s v="1944294"/>
        <s v="1944295"/>
        <s v="1944296"/>
        <s v="1944297"/>
        <s v="1944298"/>
        <s v="1944299"/>
        <s v="1944300"/>
        <s v="1944301"/>
        <s v="1944302"/>
        <s v="1944303"/>
        <s v="1944304"/>
        <s v="1944305"/>
        <s v="1944306"/>
        <s v="1944307"/>
        <s v="1944308"/>
        <s v="1944309"/>
        <s v="1944310"/>
        <s v="1944312"/>
        <s v="1944313"/>
        <s v="1944314"/>
        <s v="1944315"/>
        <s v="1944316"/>
        <s v="1944317"/>
        <s v="1944318"/>
        <s v="1944319"/>
        <s v="1944320"/>
        <s v="1944321"/>
        <s v="1944322"/>
        <s v="1944323"/>
        <s v="1944324"/>
        <s v="1944325"/>
        <s v="1944326"/>
        <s v="1944327"/>
        <s v="1944328"/>
        <s v="1944329"/>
        <s v="1944330"/>
        <s v="1944331"/>
        <s v="1944332"/>
        <s v="1944333"/>
        <s v="1944334"/>
        <s v="1944335"/>
        <s v="1944336"/>
        <s v="1944337"/>
        <s v="1944338"/>
        <s v="1944339"/>
        <s v="1944340"/>
        <s v="1944341"/>
        <s v="1944342"/>
        <s v="1944343"/>
        <s v="1944344"/>
        <s v="1944345"/>
        <s v="1944346"/>
        <s v="1944347"/>
        <s v="1944348"/>
        <s v="1944349"/>
        <s v="1944350"/>
        <s v="1944351"/>
        <s v="1944352"/>
        <s v="1944353"/>
        <s v="1944354"/>
        <s v="1944355"/>
        <s v="1944356"/>
        <s v="1944358"/>
        <s v="1944359"/>
        <s v="1944360"/>
        <s v="1944361"/>
        <s v="1944362"/>
        <s v="1944363"/>
        <s v="1944364"/>
        <s v="1944365"/>
        <s v="1944366"/>
        <s v="1944367"/>
        <s v="1944368"/>
        <s v="1944369"/>
        <s v="1944370"/>
        <s v="1944371"/>
        <s v="1944374"/>
        <s v="1944375"/>
        <s v="1944377"/>
        <s v="1944378"/>
        <s v="1944379"/>
        <s v="1944380"/>
        <s v="1944381"/>
        <s v="1944382"/>
        <s v="1944383"/>
        <s v="1944384"/>
        <s v="1944386"/>
        <s v="1944387"/>
        <s v="1944388"/>
        <s v="1944389"/>
        <s v="1944390"/>
        <s v="1944391"/>
        <s v="1944392"/>
        <s v="1944393"/>
        <s v="1944394"/>
        <s v="1944395"/>
        <s v="1944396"/>
        <s v="1944397"/>
        <s v="1944398"/>
        <s v="1944400"/>
        <s v="1944401"/>
        <s v="1944402"/>
        <s v="1944403"/>
        <s v="1944404"/>
        <s v="1944405"/>
        <s v="1944406"/>
        <s v="1944407"/>
        <s v="1944408"/>
        <s v="1944409"/>
        <s v="1944410"/>
        <s v="1944411"/>
        <s v="1944412"/>
        <s v="1944413"/>
        <s v="1944414"/>
        <s v="1944415"/>
        <s v="1944416"/>
        <s v="1944417"/>
        <s v="1944418"/>
        <s v="1944419"/>
        <s v="1944420"/>
        <s v="1944421"/>
        <s v="1944422"/>
        <s v="1944423"/>
        <s v="1944424"/>
        <s v="1944425"/>
        <s v="1944426"/>
        <s v="1944427"/>
        <s v="1944428"/>
        <s v="1944429"/>
        <s v="1944430"/>
        <s v="1944431"/>
        <s v="1944432"/>
        <s v="1944433"/>
        <s v="1944434"/>
        <s v="1944435"/>
        <s v="1944436"/>
        <s v="1944437"/>
        <s v="1944438"/>
        <s v="1944439"/>
        <s v="1944440"/>
        <s v="1944441"/>
        <s v="1944442"/>
        <s v="1944443"/>
        <s v="1944444"/>
        <s v="1944445"/>
        <s v="1944446"/>
        <s v="1944447"/>
        <s v="1944448"/>
        <s v="1944449"/>
        <s v="1944450"/>
        <s v="1944451"/>
        <s v="1944452"/>
        <s v="1944453"/>
        <s v="1944454"/>
        <s v="1944455"/>
        <s v="1944456"/>
        <s v="1944457"/>
        <s v="1944458"/>
        <s v="1944459"/>
        <s v="1944460"/>
        <s v="1944461"/>
        <s v="1944463"/>
        <s v="1944464"/>
        <s v="1944465"/>
        <s v="1944469"/>
        <s v="1944470"/>
        <s v="1944471"/>
        <s v="1944472"/>
        <s v="1944473"/>
        <s v="1944474"/>
        <s v="1944475"/>
        <s v="1944476"/>
        <s v="1944477"/>
        <s v="1944478"/>
        <s v="1944479"/>
        <s v="1944480"/>
        <s v="1944481"/>
        <s v="1944482"/>
        <s v="1944483"/>
        <s v="1944485"/>
        <s v="1944486"/>
        <s v="1944487"/>
        <s v="1944488"/>
        <s v="1944489"/>
        <s v="1944490"/>
        <s v="1944491"/>
        <s v="1944493"/>
        <s v="1944494"/>
        <s v="1944495"/>
        <s v="1944496"/>
        <s v="1944497"/>
        <s v="1944498"/>
        <s v="1944499"/>
        <s v="1944500"/>
        <s v="1944501"/>
        <s v="1944502"/>
        <s v="1944503"/>
        <s v="1944504"/>
        <s v="1944505"/>
        <s v="1944506"/>
        <s v="1944507"/>
        <s v="1944508"/>
        <s v="1944509"/>
        <s v="1944510"/>
        <s v="1944519"/>
        <s v="1944520"/>
        <s v="1944521"/>
        <s v="1944522"/>
        <s v="1944523"/>
        <s v="1944524"/>
        <s v="1944525"/>
        <s v="1944526"/>
        <s v="1944527"/>
        <s v="1944528"/>
        <s v="1944530"/>
        <s v="1944531"/>
        <s v="1944532"/>
        <s v="1944533"/>
        <s v="1944534"/>
        <s v="1944535"/>
        <s v="1944536"/>
        <s v="1944537"/>
        <s v="1944538"/>
        <s v="1944539"/>
        <s v="1944540"/>
        <s v="1944541"/>
        <s v="1944542"/>
        <s v="1944543"/>
        <s v="1944544"/>
        <s v="1944545"/>
        <s v="1944546"/>
        <s v="1944547"/>
        <s v="1944548"/>
        <s v="1944549"/>
        <s v="1944550"/>
        <s v="1944551"/>
        <s v="1944552"/>
        <s v="1944553"/>
        <s v="1944554"/>
        <s v="1944555"/>
        <s v="1944557"/>
        <s v="1944558"/>
        <s v="1944559"/>
        <s v="1944560"/>
        <s v="1944561"/>
        <s v="1944562"/>
        <s v="1944563"/>
        <s v="1944564"/>
        <s v="1944565"/>
        <s v="1944566"/>
        <s v="1944567"/>
        <s v="1944568"/>
        <s v="1944569"/>
        <s v="1944571"/>
        <s v="1944572"/>
        <s v="1944573"/>
        <s v="1944574"/>
        <s v="1944575"/>
        <s v="1944576"/>
        <s v="1944578"/>
        <s v="1944579"/>
        <s v="1944580"/>
        <s v="1944581"/>
        <s v="1944582"/>
        <s v="1944583"/>
        <s v="1944584"/>
        <s v="1944585"/>
        <s v="1944586"/>
        <s v="1944587"/>
        <s v="1944588"/>
        <s v="1944589"/>
        <s v="1944590"/>
        <s v="1944591"/>
        <s v="1944592"/>
        <s v="1944593"/>
        <s v="1944594"/>
        <s v="1944595"/>
        <s v="1944596"/>
        <s v="1944597"/>
        <s v="1944598"/>
        <s v="1944599"/>
        <s v="1944600"/>
        <s v="1944601"/>
        <s v="1944602"/>
        <s v="1944603"/>
        <s v="1944604"/>
        <s v="1944605"/>
        <s v="1944606"/>
        <s v="1944607"/>
        <s v="1944608"/>
        <s v="1944609"/>
        <s v="1944610"/>
        <s v="1944611"/>
        <s v="1944612"/>
        <s v="1944613"/>
        <s v="1944614"/>
        <s v="1944617"/>
        <s v="1944618"/>
        <s v="1944619"/>
        <s v="1944620"/>
        <s v="1944621"/>
        <s v="1944622"/>
        <s v="1944623"/>
        <s v="1944625"/>
        <s v="1944626"/>
        <s v="1944627"/>
        <s v="1944628"/>
        <s v="1944629"/>
        <s v="1944630"/>
        <s v="1944632"/>
        <s v="1944633"/>
        <s v="1944635"/>
        <s v="1944637"/>
        <s v="1944639"/>
        <s v="1944640"/>
        <s v="1944641"/>
        <s v="1944642"/>
        <s v="1944654"/>
        <s v="1944655"/>
        <s v="1944658"/>
        <s v="1944665"/>
        <s v="1944671"/>
        <s v="1944678"/>
        <s v="1944679"/>
        <s v="1944680"/>
        <s v="1944681"/>
        <s v="1944682"/>
        <s v="1944683"/>
        <s v="1944684"/>
        <s v="1944685"/>
        <s v="1944686"/>
        <s v="1944687"/>
        <s v="1944688"/>
        <s v="1944689"/>
        <s v="1944690"/>
        <s v="1944691"/>
        <s v="1944692"/>
        <s v="1944693"/>
        <s v="1944694"/>
        <s v="1944695"/>
        <s v="1944696"/>
        <s v="1944697"/>
        <s v="1944698"/>
        <s v="1944699"/>
        <s v="1944700"/>
        <s v="1944701"/>
        <s v="1944702"/>
        <s v="1944703"/>
        <s v="1944704"/>
        <s v="1944705"/>
        <s v="1944706"/>
        <s v="1944707"/>
        <s v="1944708"/>
        <s v="1944709"/>
        <s v="1944710"/>
        <s v="1944711"/>
        <s v="1944712"/>
        <s v="1944713"/>
        <s v="1944714"/>
        <s v="1944715"/>
        <s v="1944716"/>
        <s v="1944717"/>
        <s v="1944718"/>
        <s v="1944719"/>
        <s v="1944720"/>
        <s v="1944721"/>
        <s v="1944723"/>
        <s v="1944731"/>
        <s v="1944747"/>
        <s v="1944753"/>
        <s v="1944763"/>
        <s v="1944774"/>
        <s v="1944782"/>
        <s v="1944790"/>
        <s v="1944795"/>
        <s v="1944811"/>
        <s v="1944839"/>
        <s v="1944853"/>
        <s v="1944862"/>
        <s v="1944866"/>
        <s v="1944876"/>
        <s v="1944891"/>
        <s v="1944905"/>
        <s v="1944907"/>
        <s v="1944936"/>
        <s v="1944945"/>
        <s v="1944950"/>
        <s v="1944953"/>
        <s v="1944962"/>
        <s v="1944973"/>
        <s v="1944981"/>
        <s v="1944993"/>
        <s v="1944994"/>
        <s v="1944998"/>
        <s v="1944999"/>
        <s v="1945000"/>
        <s v="1945001"/>
        <s v="1945002"/>
        <s v="1945010"/>
        <s v="1945029"/>
        <s v="1945032"/>
        <s v="1945033"/>
        <s v="1945034"/>
        <s v="1945035"/>
        <s v="1945036"/>
        <s v="1945037"/>
        <s v="1945038"/>
        <s v="1945039"/>
        <s v="1945040"/>
        <s v="1945041"/>
        <s v="1945042"/>
        <s v="1945043"/>
        <s v="1945044"/>
        <s v="1945045"/>
        <s v="1945046"/>
        <s v="1945047"/>
        <s v="1945048"/>
        <s v="1945049"/>
        <s v="1945050"/>
        <s v="1945051"/>
        <s v="1945052"/>
        <s v="1945053"/>
        <s v="1945054"/>
        <s v="1945055"/>
        <s v="1945056"/>
        <s v="1945057"/>
        <s v="1945058"/>
        <s v="1945059"/>
        <s v="1945060"/>
        <s v="1945061"/>
        <s v="1945062"/>
        <s v="1945063"/>
        <s v="1945064"/>
        <s v="1945065"/>
        <s v="1945066"/>
        <s v="1945067"/>
        <s v="1945068"/>
        <s v="1945069"/>
        <s v="1945070"/>
        <s v="1945071"/>
        <s v="1945072"/>
        <s v="1945075"/>
        <s v="1945083"/>
        <s v="1945088"/>
        <s v="1945105"/>
        <s v="1945110"/>
        <s v="1945114"/>
        <s v="1945120"/>
        <s v="1945130"/>
        <s v="1945142"/>
        <s v="1945151"/>
        <s v="1945162"/>
        <s v="1945163"/>
        <s v="1945165"/>
        <s v="1945169"/>
        <s v="1945172"/>
        <s v="1945175"/>
        <s v="1945176"/>
        <s v="1945192"/>
        <s v="1945193"/>
        <s v="1945194"/>
        <s v="1945195"/>
        <s v="1945196"/>
        <s v="1945198"/>
        <s v="1945199"/>
        <s v="1945200"/>
        <s v="1945201"/>
        <s v="1945202"/>
        <s v="1945203"/>
        <s v="1945204"/>
        <s v="1945205"/>
        <s v="1945206"/>
        <s v="1945207"/>
        <s v="1945208"/>
        <s v="1945209"/>
        <s v="1945210"/>
        <s v="1945211"/>
        <s v="1945212"/>
        <s v="1945213"/>
        <s v="1945214"/>
        <s v="1945215"/>
        <s v="1945216"/>
        <s v="1945217"/>
        <s v="1945218"/>
        <s v="1945219"/>
        <s v="1945220"/>
        <s v="1945221"/>
        <s v="1945222"/>
        <s v="1945223"/>
        <s v="1945225"/>
        <s v="1945226"/>
        <s v="1945227"/>
        <s v="1945228"/>
        <s v="1945229"/>
        <s v="1945230"/>
        <s v="1945231"/>
        <s v="1945232"/>
        <s v="1945233"/>
        <s v="1945234"/>
        <s v="1945235"/>
        <s v="1945236"/>
        <s v="1945237"/>
        <s v="1945239"/>
        <s v="1945246"/>
        <s v="1945251"/>
        <s v="1945254"/>
        <s v="1945262"/>
        <s v="1945263"/>
        <s v="1945264"/>
        <s v="1945265"/>
        <s v="1945266"/>
        <s v="1945267"/>
        <s v="1945268"/>
        <s v="1945269"/>
        <s v="1945270"/>
        <s v="1945271"/>
        <s v="1945272"/>
        <s v="1945274"/>
        <s v="1945275"/>
        <s v="1945276"/>
        <s v="1945277"/>
        <s v="1945278"/>
        <s v="1945279"/>
        <s v="1945280"/>
        <s v="1945281"/>
        <s v="1945282"/>
        <s v="1945283"/>
        <s v="1945284"/>
        <s v="1945285"/>
        <s v="1945286"/>
        <s v="1945287"/>
        <s v="1945288"/>
        <s v="1945289"/>
        <s v="1945290"/>
        <s v="1945291"/>
        <s v="1945292"/>
        <s v="1945293"/>
        <s v="1945294"/>
        <s v="1945295"/>
        <s v="1945296"/>
        <s v="1945297"/>
        <s v="1945298"/>
        <s v="1945299"/>
        <s v="1945300"/>
        <s v="1945301"/>
        <s v="1945302"/>
        <s v="1945303"/>
        <s v="1945304"/>
        <s v="1945305"/>
        <s v="1945306"/>
        <s v="1945307"/>
        <s v="1945308"/>
        <s v="1945309"/>
        <s v="1945310"/>
        <s v="1945311"/>
        <s v="1945312"/>
        <s v="1945313"/>
        <s v="1945314"/>
        <s v="1945315"/>
        <s v="1945316"/>
        <s v="1945317"/>
        <s v="1945318"/>
        <s v="1945319"/>
        <s v="1945320"/>
        <s v="1945343"/>
        <s v="1945348"/>
        <s v="1945352"/>
        <s v="1945354"/>
        <s v="1945356"/>
        <s v="1945357"/>
        <s v="1945360"/>
        <s v="1945362"/>
        <s v="1945363"/>
        <s v="1945365"/>
        <s v="1945366"/>
        <s v="1945367"/>
        <s v="1945369"/>
        <s v="1945371"/>
        <s v="1945373"/>
        <s v="1945381"/>
        <s v="1945382"/>
        <s v="1945384"/>
        <s v="1945387"/>
        <s v="1945391"/>
        <s v="1945394"/>
        <s v="1945396"/>
        <s v="1945398"/>
        <s v="1945399"/>
        <s v="1945400"/>
        <s v="1945404"/>
        <s v="1945412"/>
        <s v="1945415"/>
        <s v="1945418"/>
        <s v="1945420"/>
        <s v="1945422"/>
        <s v="1945423"/>
        <s v="1945426"/>
        <s v="1945427"/>
        <s v="1945429"/>
        <s v="1945430"/>
        <s v="1945432"/>
        <s v="1945433"/>
        <s v="1945434"/>
        <s v="1945435"/>
        <s v="1945436"/>
        <s v="1945437"/>
        <s v="1945438"/>
        <s v="1945439"/>
        <s v="1945440"/>
        <s v="1945441"/>
        <s v="1945442"/>
        <s v="1945443"/>
        <s v="1945444"/>
        <s v="1945445"/>
        <s v="1945446"/>
        <s v="1945447"/>
        <s v="1945448"/>
        <s v="1945449"/>
        <s v="1945450"/>
        <s v="1945451"/>
        <s v="1945452"/>
        <s v="1945454"/>
        <s v="1945455"/>
        <s v="1945456"/>
        <s v="1945457"/>
        <s v="1945458"/>
        <s v="1945459"/>
        <s v="1945460"/>
        <s v="1945461"/>
        <s v="1945462"/>
        <s v="1945463"/>
        <s v="1945464"/>
        <s v="1945465"/>
        <s v="1945466"/>
        <s v="1945467"/>
        <s v="1945468"/>
        <s v="1945469"/>
        <s v="1945470"/>
        <s v="1945472"/>
        <s v="1945473"/>
        <s v="1945474"/>
        <s v="1945475"/>
        <s v="1945477"/>
        <s v="1945478"/>
        <s v="1945479"/>
        <s v="1945480"/>
        <s v="1945481"/>
        <s v="1945482"/>
        <s v="1945483"/>
        <s v="1945485"/>
        <s v="1945486"/>
        <s v="1945487"/>
        <s v="1945488"/>
        <s v="1945489"/>
        <s v="1945490"/>
        <s v="1945491"/>
        <s v="1945492"/>
        <s v="1945493"/>
        <s v="1945494"/>
        <s v="1945495"/>
        <s v="1945497"/>
        <s v="1945498"/>
        <s v="1945499"/>
        <s v="1945500"/>
        <s v="1945501"/>
        <s v="1945502"/>
        <s v="1945503"/>
        <s v="1945504"/>
        <s v="1945505"/>
        <s v="1945506"/>
        <s v="1945507"/>
        <s v="1945508"/>
        <s v="1945509"/>
        <s v="1945510"/>
        <s v="1945511"/>
        <s v="1945512"/>
        <s v="1945513"/>
        <s v="1945514"/>
        <s v="1945515"/>
        <s v="1945517"/>
        <s v="1945518"/>
        <s v="1945519"/>
        <s v="1945520"/>
        <s v="1945521"/>
        <s v="1945522"/>
        <s v="1945523"/>
        <s v="1945526"/>
        <s v="1945527"/>
        <s v="1945528"/>
        <s v="1945529"/>
        <s v="1945530"/>
        <s v="1945531"/>
        <s v="1945532"/>
        <s v="1945533"/>
        <s v="1945534"/>
        <s v="1945535"/>
        <s v="1945536"/>
        <s v="1945537"/>
        <s v="1945538"/>
        <s v="1945539"/>
        <s v="1945540"/>
        <s v="1945542"/>
        <s v="1945547"/>
        <s v="1945548"/>
        <s v="1945549"/>
        <s v="1945550"/>
        <s v="1945551"/>
        <s v="1945552"/>
        <s v="1945553"/>
        <s v="1945555"/>
        <s v="1945556"/>
        <s v="1945557"/>
        <s v="1945558"/>
        <s v="1945559"/>
        <s v="1945560"/>
        <s v="1945561"/>
        <s v="1945562"/>
        <s v="1945564"/>
        <s v="1945576"/>
        <s v="1945587"/>
        <s v="194560"/>
        <s v="1945602"/>
        <s v="194561"/>
        <s v="1945611"/>
        <s v="1945613"/>
        <s v="1945614"/>
        <s v="1945615"/>
        <s v="1945616"/>
        <s v="1945617"/>
        <s v="1945618"/>
        <s v="1945619"/>
        <s v="1945620"/>
        <s v="1945621"/>
        <s v="1945622"/>
        <s v="1945624"/>
        <s v="1945625"/>
        <s v="1945626"/>
        <s v="1945627"/>
        <s v="1945628"/>
        <s v="1945629"/>
        <s v="1945630"/>
        <s v="1945631"/>
        <s v="1945632"/>
        <s v="1945633"/>
        <s v="1945635"/>
        <s v="1945637"/>
        <s v="1945638"/>
        <s v="1945639"/>
        <s v="1945640"/>
        <s v="1945641"/>
        <s v="1945642"/>
        <s v="1945643"/>
        <s v="1945644"/>
        <s v="1945645"/>
        <s v="1945646"/>
        <s v="1945647"/>
        <s v="1945648"/>
        <s v="1945649"/>
        <s v="1945650"/>
        <s v="1945651"/>
        <s v="1945652"/>
        <s v="1945653"/>
        <s v="1945654"/>
        <s v="1945655"/>
        <s v="1945656"/>
        <s v="1945657"/>
        <s v="1945658"/>
        <s v="1945659"/>
        <s v="1945660"/>
        <s v="1945661"/>
        <s v="1945662"/>
        <s v="1945663"/>
        <s v="1945664"/>
        <s v="1945665"/>
        <s v="1945666"/>
        <s v="1945667"/>
        <s v="1945668"/>
        <s v="1945669"/>
        <s v="1945670"/>
        <s v="1945671"/>
        <s v="1945672"/>
        <s v="1945673"/>
        <s v="1945674"/>
        <s v="1945675"/>
        <s v="1945676"/>
        <s v="1945677"/>
        <s v="1945679"/>
        <s v="1945680"/>
        <s v="1945681"/>
        <s v="1945683"/>
        <s v="1945684"/>
        <s v="1945685"/>
        <s v="1945686"/>
        <s v="1945688"/>
        <s v="1945689"/>
        <s v="1945690"/>
        <s v="1945691"/>
        <s v="1945692"/>
        <s v="1945693"/>
        <s v="1945694"/>
        <s v="1945695"/>
        <s v="1945696"/>
        <s v="1945697"/>
        <s v="1945698"/>
        <s v="1945699"/>
        <s v="1945700"/>
        <s v="1945701"/>
        <s v="1945702"/>
        <s v="1945703"/>
        <s v="1945710"/>
        <s v="1945722"/>
        <s v="1945726"/>
        <s v="1945730"/>
        <s v="1945731"/>
        <s v="1945733"/>
        <s v="1945734"/>
        <s v="1945735"/>
        <s v="1945736"/>
        <s v="1945737"/>
        <s v="1945739"/>
        <s v="1945743"/>
        <s v="1945745"/>
        <s v="1945749"/>
        <s v="1945751"/>
        <s v="1945752"/>
        <s v="1945753"/>
        <s v="1945754"/>
        <s v="1945755"/>
        <s v="1945756"/>
        <s v="1945757"/>
        <s v="1945758"/>
        <s v="1945759"/>
        <s v="1945760"/>
        <s v="1945761"/>
        <s v="1945762"/>
        <s v="1945763"/>
        <s v="1945765"/>
        <s v="1945766"/>
        <s v="1945767"/>
        <s v="1945772"/>
        <s v="1945788"/>
        <s v="1945791"/>
        <s v="1945793"/>
        <s v="1945794"/>
        <s v="1945795"/>
        <s v="1945798"/>
        <s v="1945799"/>
        <s v="1945800"/>
        <s v="1945801"/>
        <s v="1945802"/>
        <s v="1945803"/>
        <s v="1945804"/>
        <s v="1945805"/>
        <s v="1945806"/>
        <s v="1945807"/>
        <s v="1945808"/>
        <s v="1945809"/>
        <s v="1945811"/>
        <s v="1945813"/>
        <s v="1945815"/>
        <s v="1945817"/>
        <s v="1945821"/>
        <s v="1945822"/>
        <s v="1945823"/>
        <s v="1945824"/>
        <s v="1945828"/>
        <s v="1945844"/>
        <s v="1945846"/>
        <s v="1945851"/>
        <s v="1945852"/>
        <s v="1945853"/>
        <s v="1945854"/>
        <s v="1945857"/>
        <s v="1945858"/>
        <s v="1945859"/>
        <s v="1945860"/>
        <s v="1945861"/>
        <s v="1945862"/>
        <s v="1945863"/>
        <s v="1945864"/>
        <s v="1945865"/>
        <s v="1945866"/>
        <s v="1945867"/>
        <s v="1945868"/>
        <s v="1945869"/>
        <s v="1945871"/>
        <s v="1945872"/>
        <s v="1945873"/>
        <s v="1945874"/>
        <s v="1945875"/>
        <s v="1945876"/>
        <s v="1945877"/>
        <s v="1945878"/>
        <s v="1945879"/>
        <s v="1945880"/>
        <s v="1945881"/>
        <s v="1945882"/>
        <s v="1945883"/>
        <s v="1945884"/>
        <s v="1945885"/>
        <s v="1945886"/>
        <s v="1945887"/>
        <s v="1945888"/>
        <s v="1945891"/>
        <s v="1945893"/>
        <s v="1945896"/>
        <s v="1945897"/>
        <s v="1945898"/>
        <s v="1945899"/>
        <s v="1945900"/>
        <s v="1945901"/>
        <s v="1945902"/>
        <s v="1945903"/>
        <s v="1945904"/>
        <s v="1945905"/>
        <s v="1945906"/>
        <s v="1945907"/>
        <s v="1945908"/>
        <s v="1945910"/>
        <s v="1945911"/>
        <s v="1945912"/>
        <s v="1945914"/>
        <s v="1945915"/>
        <s v="1945916"/>
        <s v="1945917"/>
        <s v="1945918"/>
        <s v="1945919"/>
        <s v="1945920"/>
        <s v="1945921"/>
        <s v="1945922"/>
        <s v="1945923"/>
        <s v="1945924"/>
        <s v="1945925"/>
        <s v="1945926"/>
        <s v="1945927"/>
        <s v="1945928"/>
        <s v="1945929"/>
        <s v="1945930"/>
        <s v="1945931"/>
        <s v="1945932"/>
        <s v="1945933"/>
        <s v="1945938"/>
        <s v="1945943"/>
        <s v="1945944"/>
        <s v="1945945"/>
        <s v="1945946"/>
        <s v="1945947"/>
        <s v="1945948"/>
        <s v="1945949"/>
        <s v="1945950"/>
        <s v="1945951"/>
        <s v="1945952"/>
        <s v="1945953"/>
        <s v="1945954"/>
        <s v="1945955"/>
        <s v="1945956"/>
        <s v="1945957"/>
        <s v="1945958"/>
        <s v="1945960"/>
        <s v="1945961"/>
        <s v="1945962"/>
        <s v="1945964"/>
        <s v="1945965"/>
        <s v="1945966"/>
        <s v="1945967"/>
        <s v="1945968"/>
        <s v="1945969"/>
        <s v="1945970"/>
        <s v="1945971"/>
        <s v="1945972"/>
        <s v="1945973"/>
        <s v="1945974"/>
        <s v="1945975"/>
        <s v="1945976"/>
        <s v="1945977"/>
        <s v="1945978"/>
        <s v="1945979"/>
        <s v="1945980"/>
        <s v="1945981"/>
        <s v="1945982"/>
        <s v="1945983"/>
        <s v="1945984"/>
        <s v="1945985"/>
        <s v="1945986"/>
        <s v="1945987"/>
        <s v="1945988"/>
        <s v="1945989"/>
        <s v="1945990"/>
        <s v="1945991"/>
        <s v="1945992"/>
        <s v="1945993"/>
        <s v="1945994"/>
        <s v="1945995"/>
        <s v="1945996"/>
        <s v="1945997"/>
        <s v="1945998"/>
        <s v="1945999"/>
        <s v="1946000"/>
        <s v="1946001"/>
        <s v="1946002"/>
        <s v="1946003"/>
        <s v="1946004"/>
        <s v="1946005"/>
        <s v="1946006"/>
        <s v="1946007"/>
        <s v="1946008"/>
        <s v="1946009"/>
        <s v="1946010"/>
        <s v="1946012"/>
        <s v="1946013"/>
        <s v="1946014"/>
        <s v="1946015"/>
        <s v="1946016"/>
        <s v="1946017"/>
        <s v="1946018"/>
        <s v="1946019"/>
        <s v="1946020"/>
        <s v="1946021"/>
        <s v="1946022"/>
        <s v="1946025"/>
        <s v="1946028"/>
        <s v="1946033"/>
        <s v="1946037"/>
        <s v="1946039"/>
        <s v="1946040"/>
        <s v="1946041"/>
        <s v="1946043"/>
        <s v="1946046"/>
        <s v="1946047"/>
        <s v="1946048"/>
        <s v="1946050"/>
        <s v="1946052"/>
        <s v="1946053"/>
        <s v="1946056"/>
        <s v="1946057"/>
        <s v="1946059"/>
        <s v="1946062"/>
        <s v="1946066"/>
        <s v="1946068"/>
        <s v="1946071"/>
        <s v="1946073"/>
        <s v="1946074"/>
        <s v="1946075"/>
        <s v="1946076"/>
        <s v="1946079"/>
        <s v="1946080"/>
        <s v="1946081"/>
        <s v="1946085"/>
        <s v="1946088"/>
        <s v="1946091"/>
        <s v="1946093"/>
        <s v="1946102"/>
        <s v="1946104"/>
        <s v="1946106"/>
        <s v="1946117"/>
        <s v="1946123"/>
        <s v="1946129"/>
        <s v="1946158"/>
        <s v="1946162"/>
        <s v="1946164"/>
        <s v="1946166"/>
        <s v="1946167"/>
        <s v="1946168"/>
        <s v="1946169"/>
        <s v="194617"/>
        <s v="1946170"/>
        <s v="1946171"/>
        <s v="1946172"/>
        <s v="1946173"/>
        <s v="1946174"/>
        <s v="1946175"/>
        <s v="1946176"/>
        <s v="1946177"/>
        <s v="1946178"/>
        <s v="1946179"/>
        <s v="1946180"/>
        <s v="1946181"/>
        <s v="1946182"/>
        <s v="1946183"/>
        <s v="1946184"/>
        <s v="1946185"/>
        <s v="1946186"/>
        <s v="1946187"/>
        <s v="1946188"/>
        <s v="1946189"/>
        <s v="1946190"/>
        <s v="1946191"/>
        <s v="1946192"/>
        <s v="1946193"/>
        <s v="1946194"/>
        <s v="1946195"/>
        <s v="1946196"/>
        <s v="1946197"/>
        <s v="1946198"/>
        <s v="1946199"/>
        <s v="194620"/>
        <s v="1946200"/>
        <s v="1946201"/>
        <s v="1946202"/>
        <s v="1946203"/>
        <s v="1946204"/>
        <s v="1946205"/>
        <s v="1946206"/>
        <s v="1946207"/>
        <s v="1946208"/>
        <s v="1946209"/>
        <s v="1946210"/>
        <s v="1946211"/>
        <s v="1946212"/>
        <s v="1946213"/>
        <s v="1946214"/>
        <s v="1946215"/>
        <s v="1946216"/>
        <s v="1946217"/>
        <s v="1946218"/>
        <s v="1946219"/>
        <s v="194622"/>
        <s v="1946220"/>
        <s v="1946221"/>
        <s v="1946222"/>
        <s v="1946223"/>
        <s v="1946224"/>
        <s v="1946225"/>
        <s v="1946226"/>
        <s v="1946227"/>
        <s v="1946228"/>
        <s v="1946229"/>
        <s v="1946230"/>
        <s v="1946231"/>
        <s v="1946232"/>
        <s v="1946233"/>
        <s v="1946234"/>
        <s v="1946235"/>
        <s v="1946236"/>
        <s v="1946237"/>
        <s v="1946238"/>
        <s v="1946239"/>
        <s v="194624"/>
        <s v="1946240"/>
        <s v="1946241"/>
        <s v="1946242"/>
        <s v="1946243"/>
        <s v="1946244"/>
        <s v="1946245"/>
        <s v="1946246"/>
        <s v="1946247"/>
        <s v="1946248"/>
        <s v="1946249"/>
        <s v="1946250"/>
        <s v="1946251"/>
        <s v="1946252"/>
        <s v="1946253"/>
        <s v="1946254"/>
        <s v="1946255"/>
        <s v="1946256"/>
        <s v="1946257"/>
        <s v="1946258"/>
        <s v="1946259"/>
        <s v="1946264"/>
        <s v="194627"/>
        <s v="1946273"/>
        <s v="1946276"/>
        <s v="1946277"/>
        <s v="1946278"/>
        <s v="194628"/>
        <s v="1946280"/>
        <s v="1946281"/>
        <s v="1946282"/>
        <s v="1946283"/>
        <s v="1946284"/>
        <s v="1946285"/>
        <s v="1946286"/>
        <s v="1946287"/>
        <s v="1946288"/>
        <s v="1946289"/>
        <s v="1946290"/>
        <s v="1946291"/>
        <s v="1946292"/>
        <s v="1946293"/>
        <s v="1946296"/>
        <s v="1946297"/>
        <s v="1946298"/>
        <s v="1946299"/>
        <s v="1946300"/>
        <s v="1946301"/>
        <s v="1946302"/>
        <s v="1946303"/>
        <s v="1946304"/>
        <s v="1946305"/>
        <s v="1946306"/>
        <s v="1946307"/>
        <s v="194631"/>
        <s v="1946310"/>
        <s v="1946312"/>
        <s v="1946313"/>
        <s v="1946314"/>
        <s v="1946317"/>
        <s v="1946319"/>
        <s v="194632"/>
        <s v="1946321"/>
        <s v="1946322"/>
        <s v="1946323"/>
        <s v="1946324"/>
        <s v="194634"/>
        <s v="194635"/>
        <s v="1946367"/>
        <s v="1946369"/>
        <s v="194637"/>
        <s v="1946370"/>
        <s v="1946371"/>
        <s v="1946373"/>
        <s v="1946374"/>
        <s v="1946375"/>
        <s v="1946376"/>
        <s v="1946377"/>
        <s v="1946378"/>
        <s v="194638"/>
        <s v="1946380"/>
        <s v="1946381"/>
        <s v="1946382"/>
        <s v="1946383"/>
        <s v="1946384"/>
        <s v="1946385"/>
        <s v="1946386"/>
        <s v="1946387"/>
        <s v="1946388"/>
        <s v="1946389"/>
        <s v="194639"/>
        <s v="1946390"/>
        <s v="1946391"/>
        <s v="1946392"/>
        <s v="1946393"/>
        <s v="1946394"/>
        <s v="1946395"/>
        <s v="1946396"/>
        <s v="1946397"/>
        <s v="1946398"/>
        <s v="1946399"/>
        <s v="1946400"/>
        <s v="1946401"/>
        <s v="1946402"/>
        <s v="1946403"/>
        <s v="1946404"/>
        <s v="1946405"/>
        <s v="1946406"/>
        <s v="1946407"/>
        <s v="1946408"/>
        <s v="1946409"/>
        <s v="1946410"/>
        <s v="1946411"/>
        <s v="1946412"/>
        <s v="1946413"/>
        <s v="1946414"/>
        <s v="1946415"/>
        <s v="1946416"/>
        <s v="1946417"/>
        <s v="1946419"/>
        <s v="1946420"/>
        <s v="1946421"/>
        <s v="1946422"/>
        <s v="1946423"/>
        <s v="1946424"/>
        <s v="1946425"/>
        <s v="1946426"/>
        <s v="1946427"/>
        <s v="1946428"/>
        <s v="1946430"/>
        <s v="1946432"/>
        <s v="1946433"/>
        <s v="1946435"/>
        <s v="1946436"/>
        <s v="194644"/>
        <s v="1946440"/>
        <s v="1946445"/>
        <s v="1946449"/>
        <s v="1946450"/>
        <s v="1946452"/>
        <s v="1946453"/>
        <s v="1946455"/>
        <s v="1946456"/>
        <s v="1946457"/>
        <s v="1946458"/>
        <s v="1946459"/>
        <s v="194646"/>
        <s v="1946460"/>
        <s v="194647"/>
        <s v="1946479"/>
        <s v="1946485"/>
        <s v="194650"/>
        <s v="1946504"/>
        <s v="194651"/>
        <s v="194653"/>
        <s v="1946549"/>
        <s v="194655"/>
        <s v="1946560"/>
        <s v="1946568"/>
        <s v="194657"/>
        <s v="194658"/>
        <s v="1946585"/>
        <s v="1946592"/>
        <s v="1946593"/>
        <s v="1946595"/>
        <s v="1946596"/>
        <s v="1946599"/>
        <s v="194660"/>
        <s v="1946600"/>
        <s v="1946602"/>
        <s v="1946603"/>
        <s v="1946605"/>
        <s v="1946607"/>
        <s v="1946609"/>
        <s v="194661"/>
        <s v="1946610"/>
        <s v="1946613"/>
        <s v="1946617"/>
        <s v="1946618"/>
        <s v="1946619"/>
        <s v="194662"/>
        <s v="1946620"/>
        <s v="1946621"/>
        <s v="1946622"/>
        <s v="1946623"/>
        <s v="1946624"/>
        <s v="1946625"/>
        <s v="1946626"/>
        <s v="1946628"/>
        <s v="1946629"/>
        <s v="1946630"/>
        <s v="1946631"/>
        <s v="1946632"/>
        <s v="1946633"/>
        <s v="1946634"/>
        <s v="1946635"/>
        <s v="1946636"/>
        <s v="1946637"/>
        <s v="1946638"/>
        <s v="1946639"/>
        <s v="194664"/>
        <s v="1946640"/>
        <s v="1946641"/>
        <s v="1946642"/>
        <s v="1946643"/>
        <s v="1946644"/>
        <s v="1946645"/>
        <s v="1946646"/>
        <s v="1946647"/>
        <s v="1946648"/>
        <s v="1946649"/>
        <s v="1946650"/>
        <s v="1946651"/>
        <s v="1946652"/>
        <s v="1946653"/>
        <s v="1946654"/>
        <s v="1946655"/>
        <s v="1946656"/>
        <s v="1946657"/>
        <s v="1946658"/>
        <s v="1946659"/>
        <s v="194666"/>
        <s v="1946660"/>
        <s v="1946661"/>
        <s v="1946662"/>
        <s v="1946663"/>
        <s v="1946664"/>
        <s v="1946665"/>
        <s v="1946667"/>
        <s v="1946668"/>
        <s v="1946669"/>
        <s v="1946670"/>
        <s v="1946671"/>
        <s v="1946672"/>
        <s v="1946673"/>
        <s v="1946674"/>
        <s v="1946675"/>
        <s v="1946676"/>
        <s v="1946677"/>
        <s v="1946679"/>
        <s v="194668"/>
        <s v="1946680"/>
        <s v="1946682"/>
        <s v="1946683"/>
        <s v="1946684"/>
        <s v="1946686"/>
        <s v="1946688"/>
        <s v="1946689"/>
        <s v="194669"/>
        <s v="1946690"/>
        <s v="1946692"/>
        <s v="1946693"/>
        <s v="1946695"/>
        <s v="1946696"/>
        <s v="1946697"/>
        <s v="194670"/>
        <s v="1946706"/>
        <s v="194671"/>
        <s v="194672"/>
        <s v="194674"/>
        <s v="1946745"/>
        <s v="194675"/>
        <s v="1946755"/>
        <s v="194676"/>
        <s v="1946768"/>
        <s v="194677"/>
        <s v="1946786"/>
        <s v="194679"/>
        <s v="194680"/>
        <s v="1946806"/>
        <s v="194681"/>
        <s v="194684"/>
        <s v="1946848"/>
        <s v="194685"/>
        <s v="1946852"/>
        <s v="1946853"/>
        <s v="1946854"/>
        <s v="1946855"/>
        <s v="1946858"/>
        <s v="1946859"/>
        <s v="194686"/>
        <s v="1946863"/>
        <s v="1946867"/>
        <s v="194687"/>
        <s v="1946871"/>
        <s v="1946877"/>
        <s v="1946880"/>
        <s v="1946890"/>
        <s v="1946895"/>
        <s v="1946907"/>
        <s v="1946913"/>
        <s v="1946916"/>
        <s v="1946918"/>
        <s v="1946919"/>
        <s v="1946920"/>
        <s v="1946921"/>
        <s v="1946922"/>
        <s v="1946923"/>
        <s v="1946924"/>
        <s v="1946925"/>
        <s v="1946926"/>
        <s v="1946927"/>
        <s v="1946928"/>
        <s v="1946933"/>
        <s v="1946939"/>
        <s v="1946947"/>
        <s v="1946964"/>
        <s v="1946965"/>
        <s v="1946966"/>
        <s v="1946967"/>
        <s v="1946968"/>
        <s v="1946969"/>
        <s v="1946970"/>
        <s v="1946971"/>
        <s v="1946972"/>
        <s v="1946973"/>
        <s v="1946974"/>
        <s v="1946975"/>
        <s v="1946976"/>
        <s v="1946977"/>
        <s v="1946978"/>
        <s v="1946979"/>
        <s v="1946980"/>
        <s v="1946981"/>
        <s v="1946982"/>
        <s v="1946983"/>
        <s v="1946985"/>
        <s v="1946987"/>
        <s v="1946989"/>
        <s v="1946993"/>
        <s v="1946994"/>
        <s v="1946996"/>
        <s v="1946999"/>
        <s v="1947000"/>
        <s v="1947003"/>
        <s v="1947006"/>
        <s v="1947008"/>
        <s v="1947010"/>
        <s v="1947013"/>
        <s v="1947015"/>
        <s v="1947017"/>
        <s v="1947018"/>
        <s v="1947021"/>
        <s v="1947023"/>
        <s v="1947026"/>
        <s v="1947028"/>
        <s v="1947029"/>
        <s v="1947030"/>
        <s v="1947031"/>
        <s v="1947032"/>
        <s v="1947033"/>
        <s v="1947034"/>
        <s v="1947035"/>
        <s v="1947036"/>
        <s v="1947037"/>
        <s v="1947038"/>
        <s v="1947039"/>
        <s v="1947040"/>
        <s v="1947041"/>
        <s v="1947042"/>
        <s v="1947043"/>
        <s v="1947044"/>
        <s v="1947045"/>
        <s v="1947046"/>
        <s v="1947047"/>
        <s v="1947048"/>
        <s v="1947049"/>
        <s v="1947050"/>
        <s v="1947051"/>
        <s v="1947052"/>
        <s v="1947053"/>
        <s v="1947055"/>
        <s v="1947059"/>
        <s v="1947060"/>
        <s v="1947061"/>
        <s v="1947062"/>
        <s v="1947063"/>
        <s v="1947064"/>
        <s v="1947065"/>
        <s v="1947066"/>
        <s v="1947067"/>
        <s v="1947068"/>
        <s v="1947082"/>
        <s v="1947117"/>
        <s v="1947121"/>
        <s v="1947122"/>
        <s v="1947123"/>
        <s v="1947124"/>
        <s v="1947125"/>
        <s v="1947134"/>
        <s v="1947140"/>
        <s v="1947150"/>
        <s v="1947159"/>
        <s v="1947161"/>
        <s v="1947162"/>
        <s v="1947163"/>
        <s v="1947164"/>
        <s v="1947165"/>
        <s v="1947166"/>
        <s v="1947167"/>
        <s v="1947168"/>
        <s v="1947169"/>
        <s v="1947170"/>
        <s v="1947171"/>
        <s v="1947172"/>
        <s v="1947174"/>
        <s v="1947175"/>
        <s v="1947176"/>
        <s v="1947177"/>
        <s v="1947178"/>
        <s v="1947179"/>
        <s v="1947180"/>
        <s v="1947181"/>
        <s v="1947182"/>
        <s v="1947186"/>
        <s v="1947190"/>
        <s v="194720"/>
        <s v="1947200"/>
        <s v="1947207"/>
        <s v="1947212"/>
        <s v="1947215"/>
        <s v="1947218"/>
        <s v="1947227"/>
        <s v="1947230"/>
        <s v="1947236"/>
        <s v="1947242"/>
        <s v="1947250"/>
        <s v="1947254"/>
        <s v="1947256"/>
        <s v="1947259"/>
        <s v="1947269"/>
        <s v="1947275"/>
        <s v="1947277"/>
        <s v="1947279"/>
        <s v="1947280"/>
        <s v="1947281"/>
        <s v="1947283"/>
        <s v="1947284"/>
        <s v="1947286"/>
        <s v="1947287"/>
        <s v="1947288"/>
        <s v="1947289"/>
        <s v="1947306"/>
        <s v="1947316"/>
        <s v="1947333"/>
        <s v="1947341"/>
        <s v="1947349"/>
        <s v="1947358"/>
        <s v="1947361"/>
        <s v="1947371"/>
        <s v="1947375"/>
        <s v="1947384"/>
        <s v="1947388"/>
        <s v="1947412"/>
        <s v="1947421"/>
        <s v="1947432"/>
        <s v="1947439"/>
        <s v="1947447"/>
        <s v="1947461"/>
        <s v="1947468"/>
        <s v="1947471"/>
        <s v="1947476"/>
        <s v="1947481"/>
        <s v="1947491"/>
        <s v="1947492"/>
        <s v="1947493"/>
        <s v="1947494"/>
        <s v="1947495"/>
        <s v="1947496"/>
        <s v="1947497"/>
        <s v="1947498"/>
        <s v="1947499"/>
        <s v="1947500"/>
        <s v="1947501"/>
        <s v="1947502"/>
        <s v="1947503"/>
        <s v="1947504"/>
        <s v="1947505"/>
        <s v="1947506"/>
        <s v="1947507"/>
        <s v="1947508"/>
        <s v="1947509"/>
        <s v="1947510"/>
        <s v="1947511"/>
        <s v="1947512"/>
        <s v="1947513"/>
        <s v="1947514"/>
        <s v="1947515"/>
        <s v="1947516"/>
        <s v="1947517"/>
        <s v="1947518"/>
        <s v="1947519"/>
        <s v="1947520"/>
        <s v="1947521"/>
        <s v="1947522"/>
        <s v="1947523"/>
        <s v="1947524"/>
        <s v="1947525"/>
        <s v="1947526"/>
        <s v="1947527"/>
        <s v="1947528"/>
        <s v="1947529"/>
        <s v="1947530"/>
        <s v="1947531"/>
        <s v="1947532"/>
        <s v="1947533"/>
        <s v="1947534"/>
        <s v="1947535"/>
        <s v="1947536"/>
        <s v="1947537"/>
        <s v="1947538"/>
        <s v="1947539"/>
        <s v="1947540"/>
        <s v="1947541"/>
        <s v="1947542"/>
        <s v="1947543"/>
        <s v="1947544"/>
        <s v="1947547"/>
        <s v="1947549"/>
        <s v="1947551"/>
        <s v="1947553"/>
        <s v="1947555"/>
        <s v="1947556"/>
        <s v="1947558"/>
        <s v="1947559"/>
        <s v="1947561"/>
        <s v="1947562"/>
        <s v="1947563"/>
        <s v="1947564"/>
        <s v="1947565"/>
        <s v="1947566"/>
        <s v="1947567"/>
        <s v="1947568"/>
        <s v="1947569"/>
        <s v="1947570"/>
        <s v="1947571"/>
        <s v="1947572"/>
        <s v="1947573"/>
        <s v="1947574"/>
        <s v="1947575"/>
        <s v="1947576"/>
        <s v="1947577"/>
        <s v="1947578"/>
        <s v="1947579"/>
        <s v="1947580"/>
        <s v="1947581"/>
        <s v="1947582"/>
        <s v="1947583"/>
        <s v="1947585"/>
        <s v="1947586"/>
        <s v="1947587"/>
        <s v="1947588"/>
        <s v="1947589"/>
        <s v="1947590"/>
        <s v="1947591"/>
        <s v="1947592"/>
        <s v="1947593"/>
        <s v="1947594"/>
        <s v="1947596"/>
        <s v="1947598"/>
        <s v="1947599"/>
        <s v="1947600"/>
        <s v="1947601"/>
        <s v="1947602"/>
        <s v="1947603"/>
        <s v="1947604"/>
        <s v="1947605"/>
        <s v="1947606"/>
        <s v="1947607"/>
        <s v="1947608"/>
        <s v="1947609"/>
        <s v="1947610"/>
        <s v="1947611"/>
        <s v="1947612"/>
        <s v="1947614"/>
        <s v="1947615"/>
        <s v="1947616"/>
        <s v="1947617"/>
        <s v="1947618"/>
        <s v="1947619"/>
        <s v="1947620"/>
        <s v="1947621"/>
        <s v="1947622"/>
        <s v="1947623"/>
        <s v="1947624"/>
        <s v="1947625"/>
        <s v="1947626"/>
        <s v="1947627"/>
        <s v="1947628"/>
        <s v="1947629"/>
        <s v="1947630"/>
        <s v="1947631"/>
        <s v="1947632"/>
        <s v="1947633"/>
        <s v="1947634"/>
        <s v="1947635"/>
        <s v="1947636"/>
        <s v="1947637"/>
        <s v="1947638"/>
        <s v="1947639"/>
        <s v="1947640"/>
        <s v="1947641"/>
        <s v="1947642"/>
        <s v="1947643"/>
        <s v="1947644"/>
        <s v="1947645"/>
        <s v="1947647"/>
        <s v="1947648"/>
        <s v="1947649"/>
        <s v="1947650"/>
        <s v="1947651"/>
        <s v="1947652"/>
        <s v="1947653"/>
        <s v="1947654"/>
        <s v="1947655"/>
        <s v="1947656"/>
        <s v="1947657"/>
        <s v="1947658"/>
        <s v="1947659"/>
        <s v="1947660"/>
        <s v="1947661"/>
        <s v="1947662"/>
        <s v="1947663"/>
        <s v="1947664"/>
        <s v="1947665"/>
        <s v="1947666"/>
        <s v="1947667"/>
        <s v="1947668"/>
        <s v="1947669"/>
        <s v="1947670"/>
        <s v="1947671"/>
        <s v="1947673"/>
        <s v="1947674"/>
        <s v="1947675"/>
        <s v="1947676"/>
        <s v="1947677"/>
        <s v="1947678"/>
        <s v="1947679"/>
        <s v="1947680"/>
        <s v="1947681"/>
        <s v="1947682"/>
        <s v="1947683"/>
        <s v="1947684"/>
        <s v="1947685"/>
        <s v="1947686"/>
        <s v="1947687"/>
        <s v="1947688"/>
        <s v="1947689"/>
        <s v="1947690"/>
        <s v="1947691"/>
        <s v="1947692"/>
        <s v="1947693"/>
        <s v="1947694"/>
        <s v="1947695"/>
        <s v="1947696"/>
        <s v="1947697"/>
        <s v="1947698"/>
        <s v="1947699"/>
        <s v="1947700"/>
        <s v="1947701"/>
        <s v="1947702"/>
        <s v="1947703"/>
        <s v="1947704"/>
        <s v="1947705"/>
        <s v="1947706"/>
        <s v="1947707"/>
        <s v="1947708"/>
        <s v="1947709"/>
        <s v="1947710"/>
        <s v="1947711"/>
        <s v="1947712"/>
        <s v="1947713"/>
        <s v="1947714"/>
        <s v="1947715"/>
        <s v="1947716"/>
        <s v="1947717"/>
        <s v="1947718"/>
        <s v="1947719"/>
        <s v="1947720"/>
        <s v="1947721"/>
        <s v="1947722"/>
        <s v="1947723"/>
        <s v="1947724"/>
        <s v="1947725"/>
        <s v="1947726"/>
        <s v="1947727"/>
        <s v="1947728"/>
        <s v="1947729"/>
        <s v="1947730"/>
        <s v="1947731"/>
        <s v="1947732"/>
        <s v="1947733"/>
        <s v="1947734"/>
        <s v="1947735"/>
        <s v="1947736"/>
        <s v="1947737"/>
        <s v="1947738"/>
        <s v="1947739"/>
        <s v="1947740"/>
        <s v="1947741"/>
        <s v="1947742"/>
        <s v="1947743"/>
        <s v="1947744"/>
        <s v="1947745"/>
        <s v="1947746"/>
        <s v="1947747"/>
        <s v="1947748"/>
        <s v="1947749"/>
        <s v="1947750"/>
        <s v="1947751"/>
        <s v="1947752"/>
        <s v="1947753"/>
        <s v="1947754"/>
        <s v="1947757"/>
        <s v="1947758"/>
        <s v="1947759"/>
        <s v="1947760"/>
        <s v="1947761"/>
        <s v="1947762"/>
        <s v="1947763"/>
        <s v="1947764"/>
        <s v="1947771"/>
        <s v="1947778"/>
        <s v="1947787"/>
        <s v="1947792"/>
        <s v="1947802"/>
        <s v="1947807"/>
        <s v="1947813"/>
        <s v="1947818"/>
        <s v="1947823"/>
        <s v="1947834"/>
        <s v="1947835"/>
        <s v="1947836"/>
        <s v="1947838"/>
        <s v="1947839"/>
        <s v="1947840"/>
        <s v="1947841"/>
        <s v="1947842"/>
        <s v="1947843"/>
        <s v="1947844"/>
        <s v="1947845"/>
        <s v="1947846"/>
        <s v="1947847"/>
        <s v="1947848"/>
        <s v="1947849"/>
        <s v="1947850"/>
        <s v="1947851"/>
        <s v="1947852"/>
        <s v="1947854"/>
        <s v="1947855"/>
        <s v="1947856"/>
        <s v="1947857"/>
        <s v="1947858"/>
        <s v="1947859"/>
        <s v="1947860"/>
        <s v="1947861"/>
        <s v="1947862"/>
        <s v="1947863"/>
        <s v="1947864"/>
        <s v="1947865"/>
        <s v="1947866"/>
        <s v="1947867"/>
        <s v="1947868"/>
        <s v="1947869"/>
        <s v="1947870"/>
        <s v="1947871"/>
        <s v="1947872"/>
        <s v="1947873"/>
        <s v="1947874"/>
        <s v="1947875"/>
        <s v="1947876"/>
        <s v="1947877"/>
        <s v="1947878"/>
        <s v="1947879"/>
        <s v="1947880"/>
        <s v="1947881"/>
        <s v="1947882"/>
        <s v="1947883"/>
        <s v="1947884"/>
        <s v="1947885"/>
        <s v="1947886"/>
        <s v="1947887"/>
        <s v="1947889"/>
        <s v="1947890"/>
        <s v="1947891"/>
        <s v="1947892"/>
        <s v="1947893"/>
        <s v="1947894"/>
        <s v="1947895"/>
        <s v="1947896"/>
        <s v="1947897"/>
        <s v="1947898"/>
        <s v="1947899"/>
        <s v="1947900"/>
        <s v="1947901"/>
        <s v="1947902"/>
        <s v="1947903"/>
        <s v="1947904"/>
        <s v="1947905"/>
        <s v="1947906"/>
        <s v="1947907"/>
        <s v="1947908"/>
        <s v="1947909"/>
        <s v="1947910"/>
        <s v="1947911"/>
        <s v="1947912"/>
        <s v="1947913"/>
        <s v="1947914"/>
        <s v="1947915"/>
        <s v="1947916"/>
        <s v="1947917"/>
        <s v="1947918"/>
        <s v="1947919"/>
        <s v="1947920"/>
        <s v="1947921"/>
        <s v="1947922"/>
        <s v="1947923"/>
        <s v="1947924"/>
        <s v="1947925"/>
        <s v="1947926"/>
        <s v="1947927"/>
        <s v="1947928"/>
        <s v="1947929"/>
        <s v="1947932"/>
        <s v="1947933"/>
        <s v="1947935"/>
        <s v="1947936"/>
        <s v="1947937"/>
        <s v="1947938"/>
        <s v="1947940"/>
        <s v="1947941"/>
        <s v="1947942"/>
        <s v="1947947"/>
        <s v="1947949"/>
        <s v="1947955"/>
        <s v="1947960"/>
        <s v="1947965"/>
        <s v="1947970"/>
        <s v="1947976"/>
        <s v="1947979"/>
        <s v="1947986"/>
        <s v="1947990"/>
        <s v="1947993"/>
        <s v="1947996"/>
        <s v="1948000"/>
        <s v="1948004"/>
        <s v="1948008"/>
        <s v="1948023"/>
        <s v="1948030"/>
        <s v="1948031"/>
        <s v="1948032"/>
        <s v="1948034"/>
        <s v="1948036"/>
        <s v="1948038"/>
        <s v="1948041"/>
        <s v="1948042"/>
        <s v="1948046"/>
        <s v="1948048"/>
        <s v="1948050"/>
        <s v="1948052"/>
        <s v="1948054"/>
        <s v="1948055"/>
        <s v="1948056"/>
        <s v="1948057"/>
        <s v="1948059"/>
        <s v="1948060"/>
        <s v="1948061"/>
        <s v="1948063"/>
        <s v="1948064"/>
        <s v="1948065"/>
        <s v="1948066"/>
        <s v="1948067"/>
        <s v="1948069"/>
        <s v="1948073"/>
        <s v="1948078"/>
        <s v="1948079"/>
        <s v="1948080"/>
        <s v="1948081"/>
        <s v="1948082"/>
        <s v="1948083"/>
        <s v="1948085"/>
        <s v="1948086"/>
        <s v="1948091"/>
        <s v="1948094"/>
        <s v="1948095"/>
        <s v="1948097"/>
        <s v="1948098"/>
        <s v="1948100"/>
        <s v="1948102"/>
        <s v="1948110"/>
        <s v="1948111"/>
        <s v="1948123"/>
        <s v="1948127"/>
        <s v="1948132"/>
        <s v="1948136"/>
        <s v="1948137"/>
        <s v="1948138"/>
        <s v="1948139"/>
        <s v="1948140"/>
        <s v="1948141"/>
        <s v="1948142"/>
        <s v="1948143"/>
        <s v="1948144"/>
        <s v="1948145"/>
        <s v="1948146"/>
        <s v="1948147"/>
        <s v="1948148"/>
        <s v="1948149"/>
        <s v="1948150"/>
        <s v="1948151"/>
        <s v="1948152"/>
        <s v="1948153"/>
        <s v="1948154"/>
        <s v="1948155"/>
        <s v="1948156"/>
        <s v="1948157"/>
        <s v="1948158"/>
        <s v="1948159"/>
        <s v="1948160"/>
        <s v="1948161"/>
        <s v="1948162"/>
        <s v="1948163"/>
        <s v="1948164"/>
        <s v="1948165"/>
        <s v="1948166"/>
        <s v="1948167"/>
        <s v="1948168"/>
        <s v="1948169"/>
        <s v="1948170"/>
        <s v="1948171"/>
        <s v="1948172"/>
        <s v="1948173"/>
        <s v="1948174"/>
        <s v="1948175"/>
        <s v="1948176"/>
        <s v="1948177"/>
        <s v="1948178"/>
        <s v="1948179"/>
        <s v="1948180"/>
        <s v="1948181"/>
        <s v="1948182"/>
        <s v="1948183"/>
        <s v="1948184"/>
        <s v="1948185"/>
        <s v="1948186"/>
        <s v="1948187"/>
        <s v="1948188"/>
        <s v="1948189"/>
        <s v="1948190"/>
        <s v="1948191"/>
        <s v="1948192"/>
        <s v="1948193"/>
        <s v="1948194"/>
        <s v="1948195"/>
        <s v="1948196"/>
        <s v="1948197"/>
        <s v="1948198"/>
        <s v="1948199"/>
        <s v="1948200"/>
        <s v="1948201"/>
        <s v="1948202"/>
        <s v="1948203"/>
        <s v="1948204"/>
        <s v="1948205"/>
        <s v="1948206"/>
        <s v="1948207"/>
        <s v="1948208"/>
        <s v="1948209"/>
        <s v="1948210"/>
        <s v="1948211"/>
        <s v="1948212"/>
        <s v="1948213"/>
        <s v="1948214"/>
        <s v="1948215"/>
        <s v="1948216"/>
        <s v="1948217"/>
        <s v="1948218"/>
        <s v="1948219"/>
        <s v="1948220"/>
        <s v="1948221"/>
        <s v="1948222"/>
        <s v="1948223"/>
        <s v="1948224"/>
        <s v="1948225"/>
        <s v="1948226"/>
        <s v="1948227"/>
        <s v="1948228"/>
        <s v="1948229"/>
        <s v="1948230"/>
        <s v="1948231"/>
        <s v="1948232"/>
        <s v="1948233"/>
        <s v="1948234"/>
        <s v="1948235"/>
        <s v="1948236"/>
        <s v="1948237"/>
        <s v="1948238"/>
        <s v="1948239"/>
        <s v="1948240"/>
        <s v="1948241"/>
        <s v="1948242"/>
        <s v="1948243"/>
        <s v="1948244"/>
        <s v="1948245"/>
        <s v="1948246"/>
        <s v="1948247"/>
        <s v="1948248"/>
        <s v="1948249"/>
        <s v="1948250"/>
        <s v="1948251"/>
        <s v="1948252"/>
        <s v="1948253"/>
        <s v="1948254"/>
        <s v="1948255"/>
        <s v="1948256"/>
        <s v="1948257"/>
        <s v="1948259"/>
        <s v="1948261"/>
        <s v="1948263"/>
        <s v="1948264"/>
        <s v="1948266"/>
        <s v="1948267"/>
        <s v="1948270"/>
        <s v="1948279"/>
        <s v="1948286"/>
        <s v="1948290"/>
        <s v="1948295"/>
        <s v="1948296"/>
        <s v="1948301"/>
        <s v="1948305"/>
        <s v="1948309"/>
        <s v="1948321"/>
        <s v="1948330"/>
        <s v="1948331"/>
        <s v="1948332"/>
        <s v="1948333"/>
        <s v="1948334"/>
        <s v="1948335"/>
        <s v="1948336"/>
        <s v="1948337"/>
        <s v="1948338"/>
        <s v="1948339"/>
        <s v="1948340"/>
        <s v="1948341"/>
        <s v="1948342"/>
        <s v="1948343"/>
        <s v="1948344"/>
        <s v="1948347"/>
        <s v="1948349"/>
        <s v="1948350"/>
        <s v="1948351"/>
        <s v="1948352"/>
        <s v="1948354"/>
        <s v="1948356"/>
        <s v="1948357"/>
        <s v="1948358"/>
        <s v="1948359"/>
        <s v="1948360"/>
        <s v="1948361"/>
        <s v="1948362"/>
        <s v="1948363"/>
        <s v="1948364"/>
        <s v="1948365"/>
        <s v="1948366"/>
        <s v="1948367"/>
        <s v="1948369"/>
        <s v="1948370"/>
        <s v="1948371"/>
        <s v="1948373"/>
        <s v="1948374"/>
        <s v="1948375"/>
        <s v="1948376"/>
        <s v="1948377"/>
        <s v="1948378"/>
        <s v="1948379"/>
        <s v="1948380"/>
        <s v="1948381"/>
        <s v="1948382"/>
        <s v="1948383"/>
        <s v="1948384"/>
        <s v="1948385"/>
        <s v="1948386"/>
        <s v="1948387"/>
        <s v="1948388"/>
        <s v="1948389"/>
        <s v="1948390"/>
        <s v="1948391"/>
        <s v="1948392"/>
        <s v="1948393"/>
        <s v="1948394"/>
        <s v="1948395"/>
        <s v="1948396"/>
        <s v="1948397"/>
        <s v="1948399"/>
        <s v="1948406"/>
        <s v="1948418"/>
        <s v="1948419"/>
        <s v="1948421"/>
        <s v="1948435"/>
        <s v="1948437"/>
        <s v="1948438"/>
        <s v="1948439"/>
        <s v="194844"/>
        <s v="1948440"/>
        <s v="1948441"/>
        <s v="1948442"/>
        <s v="1948443"/>
        <s v="1948444"/>
        <s v="1948445"/>
        <s v="1948446"/>
        <s v="1948447"/>
        <s v="1948448"/>
        <s v="1948449"/>
        <s v="1948450"/>
        <s v="1948451"/>
        <s v="1948452"/>
        <s v="1948453"/>
        <s v="1948454"/>
        <s v="1948455"/>
        <s v="1948456"/>
        <s v="1948457"/>
        <s v="1948458"/>
        <s v="1948459"/>
        <s v="1948460"/>
        <s v="1948461"/>
        <s v="1948462"/>
        <s v="1948463"/>
        <s v="1948464"/>
        <s v="1948465"/>
        <s v="1948466"/>
        <s v="1948467"/>
        <s v="1948468"/>
        <s v="1948469"/>
        <s v="194847"/>
        <s v="1948470"/>
        <s v="1948471"/>
        <s v="1948472"/>
        <s v="1948473"/>
        <s v="1948474"/>
        <s v="1948475"/>
        <s v="1948476"/>
        <s v="1948477"/>
        <s v="1948483"/>
        <s v="1948488"/>
        <s v="1948497"/>
        <s v="1948501"/>
        <s v="1948506"/>
        <s v="1948515"/>
        <s v="1948543"/>
        <s v="1948545"/>
        <s v="1948546"/>
        <s v="1948547"/>
        <s v="1948548"/>
        <s v="1948549"/>
        <s v="1948550"/>
        <s v="1948551"/>
        <s v="1948553"/>
        <s v="1948556"/>
        <s v="1948557"/>
        <s v="1948558"/>
        <s v="1948560"/>
        <s v="1948561"/>
        <s v="1948562"/>
        <s v="1948616"/>
        <s v="1948630"/>
        <s v="1948632"/>
        <s v="1948634"/>
        <s v="1948637"/>
        <s v="1948639"/>
        <s v="1948640"/>
        <s v="1948641"/>
        <s v="1948651"/>
        <s v="1948655"/>
        <s v="1948661"/>
        <s v="1948673"/>
        <s v="1948679"/>
        <s v="1948684"/>
        <s v="1948687"/>
        <s v="1948696"/>
        <s v="1948698"/>
        <s v="1948699"/>
        <s v="1948700"/>
        <s v="1948701"/>
        <s v="1948702"/>
        <s v="1948703"/>
        <s v="1948704"/>
        <s v="1948705"/>
        <s v="1948706"/>
        <s v="1948707"/>
        <s v="1948708"/>
        <s v="1948709"/>
        <s v="1948710"/>
        <s v="1948711"/>
        <s v="1948712"/>
        <s v="1948713"/>
        <s v="1948714"/>
        <s v="1948715"/>
        <s v="1948716"/>
        <s v="1948718"/>
        <s v="1948719"/>
        <s v="1948736"/>
        <s v="1948739"/>
        <s v="1948742"/>
        <s v="1948746"/>
        <s v="1948759"/>
        <s v="1948762"/>
        <s v="1948764"/>
        <s v="1948767"/>
        <s v="1948770"/>
        <s v="1948783"/>
        <s v="1948789"/>
        <s v="1948794"/>
        <s v="1948802"/>
        <s v="1948812"/>
        <s v="1948833"/>
        <s v="194884"/>
        <s v="1948846"/>
        <s v="1948862"/>
        <s v="1948892"/>
        <s v="1948967"/>
        <s v="1949"/>
        <s v="1949013"/>
        <s v="1949119"/>
        <s v="1949129"/>
        <s v="1949160"/>
        <s v="1949181"/>
        <s v="1949208"/>
        <s v="1949210"/>
        <s v="1949212"/>
        <s v="1949217"/>
        <s v="194933"/>
        <s v="194934"/>
        <s v="1949340"/>
        <s v="194935"/>
        <s v="1949355"/>
        <s v="194936"/>
        <s v="1949362"/>
        <s v="194937"/>
        <s v="1949372"/>
        <s v="1949375"/>
        <s v="194938"/>
        <s v="1949385"/>
        <s v="194939"/>
        <s v="1949391"/>
        <s v="1949404"/>
        <s v="1949411"/>
        <s v="1949418"/>
        <s v="194942"/>
        <s v="1949429"/>
        <s v="194943"/>
        <s v="194944"/>
        <s v="1949446"/>
        <s v="194945"/>
        <s v="194946"/>
        <s v="194947"/>
        <s v="1949484"/>
        <s v="1949493"/>
        <s v="1949511"/>
        <s v="1949521"/>
        <s v="1949523"/>
        <s v="1949524"/>
        <s v="1949525"/>
        <s v="1949526"/>
        <s v="1949527"/>
        <s v="1949528"/>
        <s v="1949529"/>
        <s v="194953"/>
        <s v="1949530"/>
        <s v="1949550"/>
        <s v="1949553"/>
        <s v="1949554"/>
        <s v="1949582"/>
        <s v="1949600"/>
        <s v="1949609"/>
        <s v="1949614"/>
        <s v="1949624"/>
        <s v="1949628"/>
        <s v="1949629"/>
        <s v="1949630"/>
        <s v="1949631"/>
        <s v="1949632"/>
        <s v="1949634"/>
        <s v="1949643"/>
        <s v="1950006"/>
        <s v="1950035"/>
        <s v="1950100"/>
        <s v="1950111"/>
        <s v="1950117"/>
        <s v="1950129"/>
        <s v="1950137"/>
        <s v="1950146"/>
        <s v="1950163"/>
        <s v="1950170"/>
        <s v="1950176"/>
        <s v="1950183"/>
        <s v="1950199"/>
        <s v="1950223"/>
        <s v="1950242"/>
        <s v="1950266"/>
        <s v="1950292"/>
        <s v="1950352"/>
        <s v="1950362"/>
        <s v="1950413"/>
        <s v="1950446"/>
        <s v="1950447"/>
        <s v="1950480"/>
        <s v="1950488"/>
        <s v="1950498"/>
        <s v="1950506"/>
        <s v="1950571"/>
        <s v="1950610"/>
        <s v="1950624"/>
        <s v="195064"/>
        <s v="1950641"/>
        <s v="1950656"/>
        <s v="195066"/>
        <s v="195067"/>
        <s v="1950680"/>
        <s v="1950696"/>
        <s v="1950713"/>
        <s v="1950741"/>
        <s v="1950798"/>
        <s v="1950830"/>
        <s v="1950855"/>
        <s v="1950858"/>
        <s v="1950860"/>
        <s v="1950862"/>
        <s v="1950863"/>
        <s v="1950865"/>
        <s v="1950866"/>
        <s v="1950867"/>
        <s v="1950868"/>
        <s v="1950869"/>
        <s v="1950870"/>
        <s v="1950871"/>
        <s v="1950872"/>
        <s v="1950873"/>
        <s v="1950874"/>
        <s v="1950875"/>
        <s v="1950876"/>
        <s v="1950877"/>
        <s v="1950878"/>
        <s v="1950879"/>
        <s v="1950881"/>
        <s v="1950882"/>
        <s v="1950883"/>
        <s v="1950904"/>
        <s v="1950950"/>
        <s v="1950961"/>
        <s v="1950972"/>
        <s v="1950987"/>
        <s v="1951003"/>
        <s v="1951069"/>
        <s v="1951080"/>
        <s v="1951110"/>
        <s v="1951123"/>
        <s v="1951132"/>
        <s v="195117"/>
        <s v="195118"/>
        <s v="1951185"/>
        <s v="195119"/>
        <s v="1951195"/>
        <s v="1951198"/>
        <s v="195120"/>
        <s v="195121"/>
        <s v="1951211"/>
        <s v="195122"/>
        <s v="195123"/>
        <s v="195124"/>
        <s v="195125"/>
        <s v="195126"/>
        <s v="1951277"/>
        <s v="195128"/>
        <s v="195131"/>
        <s v="195132"/>
        <s v="1951320"/>
        <s v="195133"/>
        <s v="195134"/>
        <s v="195136"/>
        <s v="1951415"/>
        <s v="195142"/>
        <s v="195144"/>
        <s v="195145"/>
        <s v="195146"/>
        <s v="195147"/>
        <s v="195148"/>
        <s v="195149"/>
        <s v="195150"/>
        <s v="195151"/>
        <s v="1951517"/>
        <s v="195152"/>
        <s v="195153"/>
        <s v="195154"/>
        <s v="195156"/>
        <s v="195157"/>
        <s v="195158"/>
        <s v="195159"/>
        <s v="195160"/>
        <s v="195161"/>
        <s v="1951620"/>
        <s v="195163"/>
        <s v="1951632"/>
        <s v="195164"/>
        <s v="1951647"/>
        <s v="195166"/>
        <s v="195167"/>
        <s v="1951678"/>
        <s v="195168"/>
        <s v="195169"/>
        <s v="1951695"/>
        <s v="195170"/>
        <s v="195171"/>
        <s v="1951724"/>
        <s v="1951727"/>
        <s v="1951735"/>
        <s v="1951781"/>
        <s v="1951803"/>
        <s v="1951809"/>
        <s v="1951826"/>
        <s v="1951831"/>
        <s v="1951855"/>
        <s v="1951889"/>
        <s v="1951892"/>
        <s v="1951898"/>
        <s v="1951902"/>
        <s v="1952000"/>
        <s v="1952167"/>
        <s v="1952168"/>
        <s v="1952321"/>
        <s v="1952339"/>
        <s v="1952342"/>
        <s v="1952359"/>
        <s v="1952375"/>
        <s v="1952386"/>
        <s v="1952390"/>
        <s v="1952403"/>
        <s v="1952415"/>
        <s v="1952424"/>
        <s v="1952435"/>
        <s v="1952441"/>
        <s v="1952452"/>
        <s v="1952462"/>
        <s v="1952477"/>
        <s v="1952494"/>
        <s v="1952506"/>
        <s v="1952511"/>
        <s v="1952520"/>
        <s v="1952531"/>
        <s v="1952556"/>
        <s v="1952564"/>
        <s v="1952572"/>
        <s v="1952573"/>
        <s v="1952574"/>
        <s v="1952575"/>
        <s v="1952576"/>
        <s v="1952578"/>
        <s v="1952583"/>
        <s v="1952590"/>
        <s v="1952591"/>
        <s v="1952599"/>
        <s v="1952624"/>
        <s v="1952629"/>
        <s v="1952673"/>
        <s v="1952683"/>
        <s v="1952687"/>
        <s v="1952697"/>
        <s v="1952705"/>
        <s v="1952716"/>
        <s v="1952725"/>
        <s v="1952734"/>
        <s v="1952744"/>
        <s v="1952748"/>
        <s v="1952759"/>
        <s v="1952769"/>
        <s v="1952776"/>
        <s v="1952786"/>
        <s v="1952798"/>
        <s v="1952805"/>
        <s v="1952812"/>
        <s v="1952822"/>
        <s v="1952830"/>
        <s v="1952833"/>
        <s v="1952835"/>
        <s v="1952836"/>
        <s v="1952848"/>
        <s v="1952856"/>
        <s v="1952869"/>
        <s v="1952879"/>
        <s v="1952886"/>
        <s v="1952896"/>
        <s v="1952904"/>
        <s v="1952928"/>
        <s v="1952929"/>
        <s v="1952935"/>
        <s v="1952939"/>
        <s v="1952952"/>
        <s v="1952957"/>
        <s v="1952963"/>
        <s v="1952973"/>
        <s v="1952979"/>
        <s v="1952994"/>
        <s v="1953003"/>
        <s v="1953007"/>
        <s v="1953017"/>
        <s v="1953020"/>
        <s v="1953031"/>
        <s v="1953037"/>
        <s v="195304"/>
        <s v="1953048"/>
        <s v="195305"/>
        <s v="195306"/>
        <s v="195307"/>
        <s v="195308"/>
        <s v="1953084"/>
        <s v="195309"/>
        <s v="1953096"/>
        <s v="195310"/>
        <s v="1953103"/>
        <s v="1953113"/>
        <s v="195312"/>
        <s v="1953124"/>
        <s v="195313"/>
        <s v="1953132"/>
        <s v="1953135"/>
        <s v="1953143"/>
        <s v="1953147"/>
        <s v="195315"/>
        <s v="195316"/>
        <s v="1953179"/>
        <s v="1953184"/>
        <s v="1953192"/>
        <s v="1953204"/>
        <s v="1953228"/>
        <s v="1953244"/>
        <s v="1953251"/>
        <s v="1953258"/>
        <s v="1953275"/>
        <s v="1953280"/>
        <s v="1953299"/>
        <s v="1953309"/>
        <s v="1953316"/>
        <s v="1953320"/>
        <s v="1953341"/>
        <s v="1953365"/>
        <s v="1953369"/>
        <s v="1953375"/>
        <s v="1953397"/>
        <s v="1953399"/>
        <s v="1953411"/>
        <s v="1953414"/>
        <s v="1953419"/>
        <s v="1953441"/>
        <s v="1953443"/>
        <s v="1953444"/>
        <s v="1953449"/>
        <s v="1953450"/>
        <s v="1953484"/>
        <s v="19535"/>
        <s v="1953513"/>
        <s v="1953518"/>
        <s v="1953527"/>
        <s v="1953531"/>
        <s v="1953548"/>
        <s v="1953571"/>
        <s v="1953581"/>
        <s v="1953590"/>
        <s v="1953603"/>
        <s v="1953610"/>
        <s v="1953620"/>
        <s v="1953630"/>
        <s v="1953644"/>
        <s v="1953653"/>
        <s v="1953665"/>
        <s v="1953668"/>
        <s v="1953671"/>
        <s v="1953675"/>
        <s v="1953683"/>
        <s v="19537"/>
        <s v="1953709"/>
        <s v="1953718"/>
        <s v="1953748"/>
        <s v="1953757"/>
        <s v="195376"/>
        <s v="1953769"/>
        <s v="1953782"/>
        <s v="1953784"/>
        <s v="1953790"/>
        <s v="1953797"/>
        <s v="1953807"/>
        <s v="1953827"/>
        <s v="1953833"/>
        <s v="1953848"/>
        <s v="1953856"/>
        <s v="1953875"/>
        <s v="1953884"/>
        <s v="1953892"/>
        <s v="19539"/>
        <s v="1953900"/>
        <s v="1953910"/>
        <s v="1953918"/>
        <s v="195392"/>
        <s v="1953921"/>
        <s v="1953928"/>
        <s v="1953932"/>
        <s v="1953938"/>
        <s v="1953941"/>
        <s v="1953955"/>
        <s v="1953965"/>
        <s v="1953971"/>
        <s v="1953976"/>
        <s v="1953982"/>
        <s v="1953987"/>
        <s v="1953992"/>
        <s v="1953998"/>
        <s v="1954004"/>
        <s v="1954014"/>
        <s v="1954019"/>
        <s v="1954028"/>
        <s v="1954035"/>
        <s v="1954036"/>
        <s v="1954067"/>
        <s v="1954069"/>
        <s v="19541"/>
        <s v="1954105"/>
        <s v="1954123"/>
        <s v="1954129"/>
        <s v="1954135"/>
        <s v="1954142"/>
        <s v="1954147"/>
        <s v="1954158"/>
        <s v="1954165"/>
        <s v="1954170"/>
        <s v="1954183"/>
        <s v="1954206"/>
        <s v="1954209"/>
        <s v="1954217"/>
        <s v="1954229"/>
        <s v="1954236"/>
        <s v="19543"/>
        <s v="1954301"/>
        <s v="1954310"/>
        <s v="1954368"/>
        <s v="1954373"/>
        <s v="1954393"/>
        <s v="1954396"/>
        <s v="1954428"/>
        <s v="1954438"/>
        <s v="1954459"/>
        <s v="1954472"/>
        <s v="1954474"/>
        <s v="1954476"/>
        <s v="1954485"/>
        <s v="1954489"/>
        <s v="1954493"/>
        <s v="1954498"/>
        <s v="1954504"/>
        <s v="1954507"/>
        <s v="1954513"/>
        <s v="1954523"/>
        <s v="1954536"/>
        <s v="1954539"/>
        <s v="1954563"/>
        <s v="1954566"/>
        <s v="1954569"/>
        <s v="1954584"/>
        <s v="1954593"/>
        <s v="1954618"/>
        <s v="1954627"/>
        <s v="1954655"/>
        <s v="1954662"/>
        <s v="1954692"/>
        <s v="1954697"/>
        <s v="1954703"/>
        <s v="1954711"/>
        <s v="1954720"/>
        <s v="1954743"/>
        <s v="1954770"/>
        <s v="1954788"/>
        <s v="1954792"/>
        <s v="1954794"/>
        <s v="1954795"/>
        <s v="1954797"/>
        <s v="1954800"/>
        <s v="1954826"/>
        <s v="1954848"/>
        <s v="1954855"/>
        <s v="1954873"/>
        <s v="1954887"/>
        <s v="1954888"/>
        <s v="1954889"/>
        <s v="1954890"/>
        <s v="1954891"/>
        <s v="1954892"/>
        <s v="1954904"/>
        <s v="1954917"/>
        <s v="1954924"/>
        <s v="1954953"/>
        <s v="1954964"/>
        <s v="1954981"/>
        <s v="1954993"/>
        <s v="1955"/>
        <s v="1955025"/>
        <s v="1955061"/>
        <s v="1955104"/>
        <s v="1955151"/>
        <s v="1955172"/>
        <s v="1955173"/>
        <s v="1955188"/>
        <s v="1955204"/>
        <s v="1955226"/>
        <s v="1955238"/>
        <s v="1955241"/>
        <s v="1955284"/>
        <s v="1955291"/>
        <s v="1955299"/>
        <s v="1955301"/>
        <s v="1955346"/>
        <s v="1955368"/>
        <s v="1955387"/>
        <s v="1955397"/>
        <s v="1955405"/>
        <s v="1955504"/>
        <s v="1955534"/>
        <s v="1955588"/>
        <s v="1955599"/>
        <s v="1955641"/>
        <s v="1955652"/>
        <s v="1955669"/>
        <s v="1955701"/>
        <s v="1955746"/>
        <s v="1955749"/>
        <s v="1955750"/>
        <s v="1955752"/>
        <s v="1955767"/>
        <s v="1955780"/>
        <s v="1955803"/>
        <s v="1955857"/>
        <s v="1955870"/>
        <s v="1955885"/>
        <s v="1955892"/>
        <s v="1955902"/>
        <s v="1955913"/>
        <s v="1955919"/>
        <s v="1955955"/>
        <s v="1956004"/>
        <s v="1956025"/>
        <s v="1956035"/>
        <s v="1956046"/>
        <s v="1956054"/>
        <s v="1956071"/>
        <s v="1956093"/>
        <s v="1956107"/>
        <s v="1956116"/>
        <s v="1956121"/>
        <s v="1956151"/>
        <s v="1956156"/>
        <s v="1956189"/>
        <s v="1956220"/>
        <s v="1956226"/>
        <s v="195625"/>
        <s v="195627"/>
        <s v="195628"/>
        <s v="195629"/>
        <s v="195630"/>
        <s v="195631"/>
        <s v="195632"/>
        <s v="1956323"/>
        <s v="195633"/>
        <s v="195634"/>
        <s v="1956345"/>
        <s v="195635"/>
        <s v="1956354"/>
        <s v="195636"/>
        <s v="1956369"/>
        <s v="195637"/>
        <s v="1956383"/>
        <s v="1956385"/>
        <s v="1956389"/>
        <s v="195639"/>
        <s v="1956396"/>
        <s v="1956397"/>
        <s v="195640"/>
        <s v="1956402"/>
        <s v="195641"/>
        <s v="195642"/>
        <s v="1956422"/>
        <s v="1956429"/>
        <s v="195643"/>
        <s v="1956431"/>
        <s v="1956435"/>
        <s v="1956456"/>
        <s v="1956458"/>
        <s v="1956473"/>
        <s v="1956496"/>
        <s v="1956504"/>
        <s v="1956512"/>
        <s v="1956513"/>
        <s v="1956539"/>
        <s v="1956547"/>
        <s v="1956559"/>
        <s v="1956600"/>
        <s v="1956609"/>
        <s v="1956621"/>
        <s v="1956628"/>
        <s v="1956632"/>
        <s v="1956635"/>
        <s v="1956642"/>
        <s v="1956675"/>
        <s v="195670"/>
        <s v="1956792"/>
        <s v="1956822"/>
        <s v="1956842"/>
        <s v="1956860"/>
        <s v="1956882"/>
        <s v="1956908"/>
        <s v="1957007"/>
        <s v="1957017"/>
        <s v="1957033"/>
        <s v="1957052"/>
        <s v="1957064"/>
        <s v="1957073"/>
        <s v="1957087"/>
        <s v="1957128"/>
        <s v="1957139"/>
        <s v="1957148"/>
        <s v="1957158"/>
        <s v="1957171"/>
        <s v="1957185"/>
        <s v="1957243"/>
        <s v="1957348"/>
        <s v="1957411"/>
        <s v="1957477"/>
        <s v="1957487"/>
        <s v="1957509"/>
        <s v="1957525"/>
        <s v="1957556"/>
        <s v="1957564"/>
        <s v="1957566"/>
        <s v="1957570"/>
        <s v="1957576"/>
        <s v="1957599"/>
        <s v="1957615"/>
        <s v="1957647"/>
        <s v="1957654"/>
        <s v="1957695"/>
        <s v="1957706"/>
        <s v="1957714"/>
        <s v="1957724"/>
        <s v="1957729"/>
        <s v="1957735"/>
        <s v="1957745"/>
        <s v="1957750"/>
        <s v="1957756"/>
        <s v="1957775"/>
        <s v="1957817"/>
        <s v="1957837"/>
        <s v="1957847"/>
        <s v="1957854"/>
        <s v="1957861"/>
        <s v="1957867"/>
        <s v="1957874"/>
        <s v="1957884"/>
        <s v="1957887"/>
        <s v="1957888"/>
        <s v="1957889"/>
        <s v="1957900"/>
        <s v="1957916"/>
        <s v="1957982"/>
        <s v="1957989"/>
        <s v="1957996"/>
        <s v="1958006"/>
        <s v="1958014"/>
        <s v="1958043"/>
        <s v="1958052"/>
        <s v="1958057"/>
        <s v="1958070"/>
        <s v="1958075"/>
        <s v="1958079"/>
        <s v="1958083"/>
        <s v="1958099"/>
        <s v="1958100"/>
        <s v="1958124"/>
        <s v="1958125"/>
        <s v="1958126"/>
        <s v="1958127"/>
        <s v="1958128"/>
        <s v="1958130"/>
        <s v="1958131"/>
        <s v="1958132"/>
        <s v="1958133"/>
        <s v="1958134"/>
        <s v="1958135"/>
        <s v="1958136"/>
        <s v="1958137"/>
        <s v="1958138"/>
        <s v="1958140"/>
        <s v="1958141"/>
        <s v="1958142"/>
        <s v="1958143"/>
        <s v="1958144"/>
        <s v="1958145"/>
        <s v="1958146"/>
        <s v="1958147"/>
        <s v="1958148"/>
        <s v="1958149"/>
        <s v="1958150"/>
        <s v="1958152"/>
        <s v="1958153"/>
        <s v="1958154"/>
        <s v="1958155"/>
        <s v="1958156"/>
        <s v="1958157"/>
        <s v="1958158"/>
        <s v="1958159"/>
        <s v="1958160"/>
        <s v="1958161"/>
        <s v="1958162"/>
        <s v="1958163"/>
        <s v="1958164"/>
        <s v="1958165"/>
        <s v="1958166"/>
        <s v="1958167"/>
        <s v="1958168"/>
        <s v="1958169"/>
        <s v="1958171"/>
        <s v="1958207"/>
        <s v="1958308"/>
        <s v="1958322"/>
        <s v="1958343"/>
        <s v="195835"/>
        <s v="195836"/>
        <s v="195837"/>
        <s v="1958370"/>
        <s v="1958371"/>
        <s v="195838"/>
        <s v="1958388"/>
        <s v="195839"/>
        <s v="195840"/>
        <s v="195841"/>
        <s v="1958410"/>
        <s v="195842"/>
        <s v="195843"/>
        <s v="1958437"/>
        <s v="195844"/>
        <s v="1958447"/>
        <s v="195845"/>
        <s v="1958457"/>
        <s v="195846"/>
        <s v="195847"/>
        <s v="1958474"/>
        <s v="195848"/>
        <s v="1958579"/>
        <s v="1958711"/>
        <s v="1958772"/>
        <s v="1958817"/>
        <s v="1958818"/>
        <s v="1958837"/>
        <s v="1958847"/>
        <s v="1958860"/>
        <s v="1958881"/>
        <s v="1958897"/>
        <s v="1958911"/>
        <s v="1958929"/>
        <s v="1958968"/>
        <s v="1958995"/>
        <s v="1959003"/>
        <s v="1959027"/>
        <s v="1959047"/>
        <s v="1959052"/>
        <s v="1959080"/>
        <s v="1959109"/>
        <s v="1959121"/>
        <s v="1959134"/>
        <s v="1959145"/>
        <s v="1959156"/>
        <s v="1959164"/>
        <s v="1959183"/>
        <s v="1959198"/>
        <s v="1959206"/>
        <s v="1959212"/>
        <s v="1959215"/>
        <s v="1959217"/>
        <s v="1959242"/>
        <s v="1959256"/>
        <s v="1959285"/>
        <s v="1959304"/>
        <s v="1959326"/>
        <s v="1959327"/>
        <s v="1959335"/>
        <s v="1959358"/>
        <s v="1959362"/>
        <s v="1959364"/>
        <s v="1959365"/>
        <s v="1959366"/>
        <s v="1959367"/>
        <s v="1959368"/>
        <s v="1959369"/>
        <s v="1959370"/>
        <s v="1959371"/>
        <s v="1959372"/>
        <s v="1959373"/>
        <s v="1959374"/>
        <s v="1959375"/>
        <s v="1959376"/>
        <s v="1959377"/>
        <s v="1959378"/>
        <s v="1959379"/>
        <s v="1959380"/>
        <s v="1959381"/>
        <s v="1959382"/>
        <s v="1959383"/>
        <s v="1959384"/>
        <s v="1959385"/>
        <s v="1959386"/>
        <s v="1959387"/>
        <s v="1959388"/>
        <s v="1959389"/>
        <s v="1959390"/>
        <s v="1959391"/>
        <s v="1959392"/>
        <s v="1959393"/>
        <s v="1959394"/>
        <s v="1959395"/>
        <s v="1959396"/>
        <s v="1959401"/>
        <s v="1959402"/>
        <s v="1959403"/>
        <s v="1959404"/>
        <s v="1959405"/>
        <s v="1959406"/>
        <s v="1959407"/>
        <s v="1959408"/>
        <s v="1959409"/>
        <s v="1959410"/>
        <s v="1959411"/>
        <s v="1959412"/>
        <s v="1959413"/>
        <s v="1959414"/>
        <s v="1959415"/>
        <s v="1959419"/>
        <s v="1959420"/>
        <s v="1959421"/>
        <s v="1959422"/>
        <s v="1959423"/>
        <s v="1959424"/>
        <s v="1959425"/>
        <s v="1959427"/>
        <s v="1959428"/>
        <s v="1959430"/>
        <s v="1959431"/>
        <s v="1959434"/>
        <s v="1959435"/>
        <s v="1959436"/>
        <s v="1959437"/>
        <s v="1959438"/>
        <s v="1959439"/>
        <s v="1959441"/>
        <s v="1959442"/>
        <s v="1959444"/>
        <s v="1959445"/>
        <s v="1959446"/>
        <s v="1959447"/>
        <s v="1959448"/>
        <s v="1959449"/>
        <s v="1959450"/>
        <s v="1959451"/>
        <s v="1959452"/>
        <s v="1959453"/>
        <s v="1959454"/>
        <s v="1959455"/>
        <s v="1959456"/>
        <s v="1959457"/>
        <s v="1959458"/>
        <s v="1959459"/>
        <s v="1959460"/>
        <s v="1959461"/>
        <s v="1959462"/>
        <s v="1959463"/>
        <s v="1959464"/>
        <s v="1959465"/>
        <s v="1959466"/>
        <s v="1959468"/>
        <s v="1959469"/>
        <s v="1959470"/>
        <s v="1959471"/>
        <s v="1959472"/>
        <s v="1959473"/>
        <s v="1959474"/>
        <s v="1959475"/>
        <s v="1959476"/>
        <s v="1959477"/>
        <s v="1959478"/>
        <s v="1959479"/>
        <s v="1959482"/>
        <s v="1959483"/>
        <s v="1959485"/>
        <s v="1959487"/>
        <s v="1959488"/>
        <s v="1959489"/>
        <s v="1959490"/>
        <s v="1959491"/>
        <s v="1959492"/>
        <s v="1959493"/>
        <s v="1959494"/>
        <s v="1959495"/>
        <s v="1959496"/>
        <s v="1959497"/>
        <s v="1959498"/>
        <s v="1959499"/>
        <s v="1959500"/>
        <s v="1959501"/>
        <s v="1959502"/>
        <s v="1959503"/>
        <s v="1959504"/>
        <s v="1959505"/>
        <s v="1959506"/>
        <s v="1959507"/>
        <s v="1959508"/>
        <s v="1959509"/>
        <s v="1959510"/>
        <s v="1959511"/>
        <s v="1959512"/>
        <s v="1959513"/>
        <s v="1959515"/>
        <s v="1959516"/>
        <s v="1959517"/>
        <s v="1959518"/>
        <s v="1959519"/>
        <s v="1959520"/>
        <s v="1959521"/>
        <s v="1959522"/>
        <s v="1959523"/>
        <s v="1959524"/>
        <s v="1959525"/>
        <s v="1959526"/>
        <s v="1959527"/>
        <s v="1959528"/>
        <s v="1959529"/>
        <s v="195953"/>
        <s v="1959530"/>
        <s v="1959531"/>
        <s v="1959532"/>
        <s v="1959534"/>
        <s v="1959535"/>
        <s v="1959536"/>
        <s v="1959537"/>
        <s v="1959538"/>
        <s v="1959539"/>
        <s v="1959540"/>
        <s v="1959541"/>
        <s v="1959542"/>
        <s v="1959543"/>
        <s v="1959544"/>
        <s v="1959545"/>
        <s v="1959546"/>
        <s v="1959547"/>
        <s v="1959548"/>
        <s v="1959549"/>
        <s v="195955"/>
        <s v="1959550"/>
        <s v="1959551"/>
        <s v="1959552"/>
        <s v="1959553"/>
        <s v="1959554"/>
        <s v="1959555"/>
        <s v="1959556"/>
        <s v="1959557"/>
        <s v="1959558"/>
        <s v="1959559"/>
        <s v="1959560"/>
        <s v="1959561"/>
        <s v="1959564"/>
        <s v="1959565"/>
        <s v="1959566"/>
        <s v="1959569"/>
        <s v="195957"/>
        <s v="1959570"/>
        <s v="1959571"/>
        <s v="1959572"/>
        <s v="1959573"/>
        <s v="1959574"/>
        <s v="1959575"/>
        <s v="1959576"/>
        <s v="1959577"/>
        <s v="1959578"/>
        <s v="1959579"/>
        <s v="1959580"/>
        <s v="1959581"/>
        <s v="1959582"/>
        <s v="1959583"/>
        <s v="1959584"/>
        <s v="1959585"/>
        <s v="1959586"/>
        <s v="1959587"/>
        <s v="1959588"/>
        <s v="1959589"/>
        <s v="195959"/>
        <s v="1959590"/>
        <s v="1959591"/>
        <s v="1959592"/>
        <s v="1959593"/>
        <s v="1959594"/>
        <s v="1959595"/>
        <s v="1959596"/>
        <s v="1959597"/>
        <s v="1959598"/>
        <s v="1959599"/>
        <s v="1959600"/>
        <s v="1959601"/>
        <s v="1959602"/>
        <s v="1959603"/>
        <s v="1959604"/>
        <s v="1959605"/>
        <s v="1959606"/>
        <s v="1959607"/>
        <s v="1959608"/>
        <s v="1959609"/>
        <s v="1959610"/>
        <s v="1959611"/>
        <s v="1959612"/>
        <s v="1959613"/>
        <s v="1959614"/>
        <s v="1959615"/>
        <s v="1959616"/>
        <s v="1959617"/>
        <s v="1959618"/>
        <s v="1959619"/>
        <s v="195962"/>
        <s v="1959620"/>
        <s v="1959621"/>
        <s v="1959622"/>
        <s v="1959623"/>
        <s v="1959624"/>
        <s v="1959625"/>
        <s v="1959626"/>
        <s v="1959628"/>
        <s v="1959629"/>
        <s v="1959630"/>
        <s v="1959631"/>
        <s v="1959632"/>
        <s v="1959633"/>
        <s v="1959634"/>
        <s v="1959635"/>
        <s v="1959636"/>
        <s v="1959637"/>
        <s v="1959638"/>
        <s v="195964"/>
        <s v="1959640"/>
        <s v="1959642"/>
        <s v="1959643"/>
        <s v="1959644"/>
        <s v="1959646"/>
        <s v="1959647"/>
        <s v="1959648"/>
        <s v="1959649"/>
        <s v="1959653"/>
        <s v="1959654"/>
        <s v="1959655"/>
        <s v="1959656"/>
        <s v="1959657"/>
        <s v="1959658"/>
        <s v="1959659"/>
        <s v="195966"/>
        <s v="1959662"/>
        <s v="1959663"/>
        <s v="1959664"/>
        <s v="1959665"/>
        <s v="1959666"/>
        <s v="1959667"/>
        <s v="1959668"/>
        <s v="1959669"/>
        <s v="1959670"/>
        <s v="1959672"/>
        <s v="1959673"/>
        <s v="1959674"/>
        <s v="1959675"/>
        <s v="1959676"/>
        <s v="1959677"/>
        <s v="1959678"/>
        <s v="1959679"/>
        <s v="195968"/>
        <s v="1959680"/>
        <s v="1959681"/>
        <s v="1959683"/>
        <s v="1959686"/>
        <s v="195970"/>
        <s v="1959732"/>
        <s v="1959733"/>
        <s v="1959734"/>
        <s v="1959735"/>
        <s v="1959736"/>
        <s v="1959737"/>
        <s v="1959738"/>
        <s v="1959739"/>
        <s v="1959740"/>
        <s v="1959741"/>
        <s v="1959742"/>
        <s v="1959743"/>
        <s v="1959744"/>
        <s v="1959745"/>
        <s v="1959746"/>
        <s v="1959747"/>
        <s v="1959748"/>
        <s v="1959749"/>
        <s v="1959750"/>
        <s v="1959751"/>
        <s v="1959752"/>
        <s v="1959753"/>
        <s v="1959758"/>
        <s v="1959759"/>
        <s v="1959760"/>
        <s v="1959761"/>
        <s v="1959762"/>
        <s v="1959763"/>
        <s v="1959769"/>
        <s v="1959770"/>
        <s v="1959771"/>
        <s v="1959772"/>
        <s v="1959773"/>
        <s v="1959774"/>
        <s v="1959775"/>
        <s v="1959777"/>
        <s v="1959778"/>
        <s v="1959779"/>
        <s v="1959780"/>
        <s v="1959781"/>
        <s v="1959782"/>
        <s v="1959783"/>
        <s v="1959784"/>
        <s v="1959786"/>
        <s v="1959787"/>
        <s v="1959788"/>
        <s v="1959789"/>
        <s v="1959790"/>
        <s v="1959792"/>
        <s v="1959793"/>
        <s v="1959794"/>
        <s v="1959795"/>
        <s v="1959796"/>
        <s v="1959797"/>
        <s v="1959798"/>
        <s v="1959799"/>
        <s v="1959800"/>
        <s v="1959801"/>
        <s v="1959802"/>
        <s v="1959803"/>
        <s v="1959804"/>
        <s v="1959805"/>
        <s v="1959806"/>
        <s v="1959807"/>
        <s v="1959808"/>
        <s v="1959809"/>
        <s v="1959810"/>
        <s v="1959811"/>
        <s v="1959812"/>
        <s v="1959813"/>
        <s v="1959814"/>
        <s v="1959815"/>
        <s v="1959816"/>
        <s v="1959817"/>
        <s v="1959818"/>
        <s v="1959819"/>
        <s v="1959820"/>
        <s v="1959821"/>
        <s v="1959822"/>
        <s v="1959823"/>
        <s v="1959824"/>
        <s v="1959825"/>
        <s v="1959826"/>
        <s v="1959827"/>
        <s v="1959828"/>
        <s v="1959829"/>
        <s v="1959830"/>
        <s v="1959831"/>
        <s v="1959832"/>
        <s v="1959833"/>
        <s v="1959834"/>
        <s v="1959835"/>
        <s v="1959836"/>
        <s v="1959837"/>
        <s v="1959838"/>
        <s v="1959839"/>
        <s v="1959840"/>
        <s v="1959841"/>
        <s v="1959842"/>
        <s v="1959843"/>
        <s v="1959844"/>
        <s v="1959845"/>
        <s v="1959846"/>
        <s v="1959847"/>
        <s v="1959848"/>
        <s v="1959849"/>
        <s v="1959850"/>
        <s v="1959851"/>
        <s v="1959852"/>
        <s v="1959853"/>
        <s v="1959855"/>
        <s v="1959856"/>
        <s v="1959857"/>
        <s v="1959858"/>
        <s v="1959859"/>
        <s v="1959860"/>
        <s v="1959861"/>
        <s v="1959862"/>
        <s v="1959863"/>
        <s v="1959864"/>
        <s v="1959865"/>
        <s v="1959867"/>
        <s v="1959868"/>
        <s v="1959869"/>
        <s v="1959872"/>
        <s v="1959873"/>
        <s v="1959874"/>
        <s v="1959875"/>
        <s v="1959876"/>
        <s v="1959877"/>
        <s v="1959878"/>
        <s v="1959879"/>
        <s v="1959880"/>
        <s v="1959881"/>
        <s v="1959882"/>
        <s v="1959883"/>
        <s v="1959884"/>
        <s v="1959885"/>
        <s v="1959886"/>
        <s v="1959887"/>
        <s v="1959888"/>
        <s v="1959889"/>
        <s v="1959890"/>
        <s v="1959891"/>
        <s v="1959892"/>
        <s v="1959893"/>
        <s v="1959894"/>
        <s v="1959897"/>
        <s v="1959900"/>
        <s v="1959901"/>
        <s v="1959902"/>
        <s v="1959903"/>
        <s v="1959904"/>
        <s v="1959905"/>
        <s v="1959906"/>
        <s v="1959907"/>
        <s v="1959909"/>
        <s v="1959910"/>
        <s v="1959911"/>
        <s v="1959912"/>
        <s v="1959913"/>
        <s v="1959914"/>
        <s v="1959915"/>
        <s v="1959916"/>
        <s v="1959917"/>
        <s v="1959918"/>
        <s v="1959919"/>
        <s v="1959920"/>
        <s v="1959921"/>
        <s v="1959922"/>
        <s v="1959923"/>
        <s v="1959924"/>
        <s v="1959925"/>
        <s v="1959926"/>
        <s v="1959927"/>
        <s v="1959928"/>
        <s v="1959929"/>
        <s v="1959930"/>
        <s v="1959932"/>
        <s v="1959933"/>
        <s v="1959935"/>
        <s v="1959936"/>
        <s v="1959937"/>
        <s v="1959939"/>
        <s v="1959940"/>
        <s v="1959941"/>
        <s v="1959942"/>
        <s v="1959943"/>
        <s v="1959944"/>
        <s v="1959945"/>
        <s v="1959946"/>
        <s v="1959947"/>
        <s v="1959948"/>
        <s v="1959949"/>
        <s v="1959950"/>
        <s v="1959951"/>
        <s v="1959954"/>
        <s v="1959956"/>
        <s v="1959957"/>
        <s v="1959958"/>
        <s v="1959959"/>
        <s v="1959960"/>
        <s v="1959961"/>
        <s v="1959963"/>
        <s v="1959964"/>
        <s v="1959965"/>
        <s v="1959966"/>
        <s v="1959967"/>
        <s v="1959968"/>
        <s v="1959969"/>
        <s v="1959970"/>
        <s v="1959971"/>
        <s v="1959972"/>
        <s v="1959973"/>
        <s v="1959974"/>
        <s v="1959975"/>
        <s v="1959976"/>
        <s v="1959977"/>
        <s v="1959978"/>
        <s v="1959979"/>
        <s v="1959980"/>
        <s v="1959981"/>
        <s v="1959982"/>
        <s v="1959983"/>
        <s v="1959985"/>
        <s v="1959986"/>
        <s v="1959987"/>
        <s v="1959988"/>
        <s v="1959990"/>
        <s v="1959991"/>
        <s v="1959992"/>
        <s v="1959993"/>
        <s v="1959994"/>
        <s v="1959996"/>
        <s v="1959997"/>
        <s v="1959998"/>
        <s v="1959999"/>
        <s v="1960000"/>
        <s v="1960001"/>
        <s v="1960002"/>
        <s v="1960003"/>
        <s v="1960007"/>
        <s v="1960008"/>
        <s v="1960009"/>
        <s v="196001"/>
        <s v="1960011"/>
        <s v="1960012"/>
        <s v="1960013"/>
        <s v="1960014"/>
        <s v="1960015"/>
        <s v="1960016"/>
        <s v="1960017"/>
        <s v="1960018"/>
        <s v="1960019"/>
        <s v="196002"/>
        <s v="1960020"/>
        <s v="1960021"/>
        <s v="1960022"/>
        <s v="1960023"/>
        <s v="1960024"/>
        <s v="1960025"/>
        <s v="1960026"/>
        <s v="1960027"/>
        <s v="1960029"/>
        <s v="196003"/>
        <s v="1960030"/>
        <s v="1960031"/>
        <s v="1960032"/>
        <s v="1960033"/>
        <s v="1960034"/>
        <s v="1960035"/>
        <s v="1960036"/>
        <s v="1960037"/>
        <s v="1960038"/>
        <s v="1960039"/>
        <s v="196004"/>
        <s v="1960040"/>
        <s v="1960041"/>
        <s v="1960042"/>
        <s v="1960043"/>
        <s v="1960044"/>
        <s v="1960045"/>
        <s v="196005"/>
        <s v="196006"/>
        <s v="1960060"/>
        <s v="1960064"/>
        <s v="1960065"/>
        <s v="196007"/>
        <s v="196008"/>
        <s v="196009"/>
        <s v="1960092"/>
        <s v="1960093"/>
        <s v="1960094"/>
        <s v="1960095"/>
        <s v="1960096"/>
        <s v="1960097"/>
        <s v="1960098"/>
        <s v="1960099"/>
        <s v="196010"/>
        <s v="1960100"/>
        <s v="1960101"/>
        <s v="1960102"/>
        <s v="1960103"/>
        <s v="1960104"/>
        <s v="1960105"/>
        <s v="1960106"/>
        <s v="1960107"/>
        <s v="1960108"/>
        <s v="1960109"/>
        <s v="196011"/>
        <s v="1960110"/>
        <s v="1960111"/>
        <s v="1960112"/>
        <s v="1960113"/>
        <s v="1960114"/>
        <s v="1960115"/>
        <s v="1960116"/>
        <s v="1960117"/>
        <s v="1960118"/>
        <s v="1960119"/>
        <s v="196012"/>
        <s v="1960120"/>
        <s v="1960121"/>
        <s v="1960122"/>
        <s v="1960123"/>
        <s v="1960124"/>
        <s v="1960125"/>
        <s v="1960126"/>
        <s v="1960127"/>
        <s v="1960128"/>
        <s v="1960129"/>
        <s v="196013"/>
        <s v="1960130"/>
        <s v="1960131"/>
        <s v="1960132"/>
        <s v="1960133"/>
        <s v="1960134"/>
        <s v="1960135"/>
        <s v="1960136"/>
        <s v="1960137"/>
        <s v="1960138"/>
        <s v="1960139"/>
        <s v="196014"/>
        <s v="1960140"/>
        <s v="1960141"/>
        <s v="1960142"/>
        <s v="1960143"/>
        <s v="1960144"/>
        <s v="1960145"/>
        <s v="1960146"/>
        <s v="1960147"/>
        <s v="1960148"/>
        <s v="1960149"/>
        <s v="196015"/>
        <s v="1960150"/>
        <s v="1960151"/>
        <s v="1960152"/>
        <s v="1960153"/>
        <s v="1960154"/>
        <s v="1960155"/>
        <s v="1960156"/>
        <s v="1960157"/>
        <s v="1960158"/>
        <s v="1960159"/>
        <s v="196016"/>
        <s v="1960160"/>
        <s v="1960161"/>
        <s v="1960162"/>
        <s v="1960163"/>
        <s v="1960164"/>
        <s v="1960165"/>
        <s v="1960166"/>
        <s v="1960167"/>
        <s v="1960168"/>
        <s v="1960169"/>
        <s v="196017"/>
        <s v="1960170"/>
        <s v="1960171"/>
        <s v="1960172"/>
        <s v="1960174"/>
        <s v="1960175"/>
        <s v="1960176"/>
        <s v="1960177"/>
        <s v="1960178"/>
        <s v="1960179"/>
        <s v="196018"/>
        <s v="1960181"/>
        <s v="1960182"/>
        <s v="1960183"/>
        <s v="1960184"/>
        <s v="1960185"/>
        <s v="1960186"/>
        <s v="1960187"/>
        <s v="1960188"/>
        <s v="1960189"/>
        <s v="196019"/>
        <s v="1960190"/>
        <s v="1960191"/>
        <s v="1960192"/>
        <s v="1960193"/>
        <s v="1960194"/>
        <s v="1960195"/>
        <s v="1960196"/>
        <s v="1960197"/>
        <s v="1960198"/>
        <s v="196020"/>
        <s v="1960200"/>
        <s v="1960201"/>
        <s v="1960202"/>
        <s v="1960203"/>
        <s v="1960204"/>
        <s v="1960205"/>
        <s v="1960206"/>
        <s v="1960207"/>
        <s v="1960208"/>
        <s v="1960209"/>
        <s v="196021"/>
        <s v="1960210"/>
        <s v="1960211"/>
        <s v="1960212"/>
        <s v="1960213"/>
        <s v="1960214"/>
        <s v="1960215"/>
        <s v="1960216"/>
        <s v="1960217"/>
        <s v="1960218"/>
        <s v="1960219"/>
        <s v="196022"/>
        <s v="1960220"/>
        <s v="1960221"/>
        <s v="1960222"/>
        <s v="1960223"/>
        <s v="1960224"/>
        <s v="1960225"/>
        <s v="1960226"/>
        <s v="1960227"/>
        <s v="1960228"/>
        <s v="1960229"/>
        <s v="196023"/>
        <s v="1960230"/>
        <s v="1960231"/>
        <s v="1960232"/>
        <s v="1960233"/>
        <s v="1960236"/>
        <s v="1960237"/>
        <s v="1960238"/>
        <s v="1960239"/>
        <s v="196024"/>
        <s v="1960240"/>
        <s v="1960241"/>
        <s v="1960242"/>
        <s v="1960243"/>
        <s v="1960244"/>
        <s v="1960245"/>
        <s v="1960246"/>
        <s v="1960247"/>
        <s v="1960248"/>
        <s v="1960249"/>
        <s v="196025"/>
        <s v="1960250"/>
        <s v="1960251"/>
        <s v="1960252"/>
        <s v="1960253"/>
        <s v="1960254"/>
        <s v="1960255"/>
        <s v="1960256"/>
        <s v="1960257"/>
        <s v="1960259"/>
        <s v="196026"/>
        <s v="1960260"/>
        <s v="1960261"/>
        <s v="1960262"/>
        <s v="1960263"/>
        <s v="1960264"/>
        <s v="1960265"/>
        <s v="1960266"/>
        <s v="1960267"/>
        <s v="1960268"/>
        <s v="1960269"/>
        <s v="196027"/>
        <s v="1960270"/>
        <s v="1960271"/>
        <s v="1960272"/>
        <s v="1960273"/>
        <s v="1960274"/>
        <s v="1960277"/>
        <s v="1960278"/>
        <s v="1960279"/>
        <s v="1960280"/>
        <s v="1960281"/>
        <s v="1960282"/>
        <s v="1960283"/>
        <s v="1960284"/>
        <s v="1960285"/>
        <s v="1960286"/>
        <s v="1960287"/>
        <s v="1960288"/>
        <s v="1960289"/>
        <s v="1960290"/>
        <s v="1960291"/>
        <s v="1960292"/>
        <s v="1960293"/>
        <s v="1960294"/>
        <s v="1960295"/>
        <s v="1960296"/>
        <s v="1960297"/>
        <s v="1960298"/>
        <s v="1960299"/>
        <s v="1960300"/>
        <s v="1960302"/>
        <s v="1960303"/>
        <s v="1960304"/>
        <s v="1960305"/>
        <s v="1960306"/>
        <s v="1960307"/>
        <s v="1960308"/>
        <s v="1960309"/>
        <s v="1960310"/>
        <s v="1960311"/>
        <s v="1960312"/>
        <s v="1960316"/>
        <s v="1960317"/>
        <s v="1960318"/>
        <s v="1960319"/>
        <s v="1960320"/>
        <s v="1960321"/>
        <s v="1960322"/>
        <s v="1960323"/>
        <s v="1960324"/>
        <s v="1960326"/>
        <s v="1960327"/>
        <s v="1960328"/>
        <s v="1960329"/>
        <s v="1960331"/>
        <s v="1960332"/>
        <s v="1960333"/>
        <s v="1960334"/>
        <s v="1960335"/>
        <s v="1960336"/>
        <s v="1960337"/>
        <s v="1960338"/>
        <s v="1960339"/>
        <s v="1960340"/>
        <s v="1960342"/>
        <s v="1960343"/>
        <s v="1960344"/>
        <s v="1960345"/>
        <s v="1960347"/>
        <s v="1960348"/>
        <s v="1960349"/>
        <s v="1960350"/>
        <s v="1960352"/>
        <s v="1960353"/>
        <s v="1960354"/>
        <s v="1960355"/>
        <s v="1960356"/>
        <s v="1960357"/>
        <s v="1960358"/>
        <s v="1960359"/>
        <s v="1960360"/>
        <s v="1960361"/>
        <s v="1960362"/>
        <s v="1960363"/>
        <s v="1960364"/>
        <s v="1960365"/>
        <s v="1960366"/>
        <s v="1960367"/>
        <s v="1960368"/>
        <s v="1960369"/>
        <s v="1960370"/>
        <s v="1960371"/>
        <s v="1960372"/>
        <s v="1960373"/>
        <s v="1960374"/>
        <s v="1960375"/>
        <s v="1960376"/>
        <s v="1960377"/>
        <s v="1960378"/>
        <s v="1960379"/>
        <s v="1960380"/>
        <s v="1960381"/>
        <s v="1960382"/>
        <s v="1960383"/>
        <s v="1960384"/>
        <s v="1960385"/>
        <s v="1960386"/>
        <s v="1960387"/>
        <s v="1960388"/>
        <s v="1960389"/>
        <s v="1960390"/>
        <s v="1960392"/>
        <s v="1960393"/>
        <s v="1960394"/>
        <s v="1960395"/>
        <s v="1960396"/>
        <s v="1960397"/>
        <s v="1960398"/>
        <s v="1960399"/>
        <s v="1960400"/>
        <s v="1960401"/>
        <s v="1960402"/>
        <s v="1960403"/>
        <s v="1960404"/>
        <s v="1960405"/>
        <s v="1960406"/>
        <s v="1960407"/>
        <s v="1960408"/>
        <s v="1960409"/>
        <s v="1960410"/>
        <s v="1960411"/>
        <s v="1960412"/>
        <s v="1960413"/>
        <s v="1960414"/>
        <s v="1960415"/>
        <s v="1960416"/>
        <s v="1960417"/>
        <s v="1960418"/>
        <s v="1960419"/>
        <s v="1960420"/>
        <s v="1960421"/>
        <s v="1960422"/>
        <s v="1960423"/>
        <s v="1960424"/>
        <s v="1960425"/>
        <s v="1960426"/>
        <s v="1960427"/>
        <s v="1960431"/>
        <s v="1960432"/>
        <s v="1960433"/>
        <s v="1960434"/>
        <s v="1960435"/>
        <s v="1960436"/>
        <s v="1960437"/>
        <s v="1960438"/>
        <s v="1960439"/>
        <s v="1960440"/>
        <s v="1960441"/>
        <s v="1960442"/>
        <s v="1960443"/>
        <s v="1960444"/>
        <s v="1960445"/>
        <s v="1960446"/>
        <s v="1960447"/>
        <s v="1960448"/>
        <s v="1960449"/>
        <s v="1960450"/>
        <s v="1960451"/>
        <s v="1960452"/>
        <s v="1960453"/>
        <s v="1960454"/>
        <s v="1960455"/>
        <s v="1960456"/>
        <s v="1960457"/>
        <s v="1960458"/>
        <s v="1960459"/>
        <s v="1960460"/>
        <s v="1960461"/>
        <s v="1960462"/>
        <s v="1960463"/>
        <s v="1960464"/>
        <s v="1960465"/>
        <s v="1960466"/>
        <s v="1960467"/>
        <s v="1960468"/>
        <s v="1960469"/>
        <s v="1960470"/>
        <s v="1960471"/>
        <s v="196048"/>
        <s v="1960564"/>
        <s v="1960565"/>
        <s v="1960566"/>
        <s v="1960567"/>
        <s v="1960569"/>
        <s v="1960570"/>
        <s v="1960571"/>
        <s v="1960572"/>
        <s v="1960573"/>
        <s v="1960575"/>
        <s v="1960577"/>
        <s v="1960580"/>
        <s v="1960581"/>
        <s v="1960582"/>
        <s v="1960583"/>
        <s v="1960584"/>
        <s v="1960586"/>
        <s v="1960587"/>
        <s v="1960592"/>
        <s v="1960593"/>
        <s v="1960594"/>
        <s v="1960595"/>
        <s v="1960596"/>
        <s v="1960597"/>
        <s v="1960600"/>
        <s v="1960601"/>
        <s v="1960602"/>
        <s v="1960604"/>
        <s v="1960608"/>
        <s v="1960609"/>
        <s v="1960613"/>
        <s v="1960614"/>
        <s v="1960617"/>
        <s v="1960618"/>
        <s v="1960619"/>
        <s v="1960620"/>
        <s v="1960621"/>
        <s v="1960623"/>
        <s v="1960624"/>
        <s v="1960625"/>
        <s v="1960627"/>
        <s v="1960628"/>
        <s v="1960629"/>
        <s v="1960630"/>
        <s v="1960631"/>
        <s v="1960632"/>
        <s v="1960633"/>
        <s v="1960634"/>
        <s v="1960635"/>
        <s v="1960636"/>
        <s v="1960644"/>
        <s v="1960645"/>
        <s v="1960646"/>
        <s v="1960648"/>
        <s v="1960649"/>
        <s v="1960652"/>
        <s v="1960653"/>
        <s v="1960654"/>
        <s v="1960655"/>
        <s v="1960657"/>
        <s v="1960658"/>
        <s v="1960660"/>
        <s v="1960661"/>
        <s v="1960662"/>
        <s v="1960663"/>
        <s v="1960664"/>
        <s v="1960665"/>
        <s v="1960666"/>
        <s v="1960667"/>
        <s v="1960668"/>
        <s v="1960669"/>
        <s v="1960670"/>
        <s v="1960671"/>
        <s v="1960672"/>
        <s v="1960673"/>
        <s v="1960674"/>
        <s v="1960675"/>
        <s v="1960676"/>
        <s v="1960677"/>
        <s v="1960678"/>
        <s v="1960679"/>
        <s v="1960680"/>
        <s v="1960681"/>
        <s v="1960682"/>
        <s v="1960683"/>
        <s v="1960684"/>
        <s v="1960685"/>
        <s v="1960686"/>
        <s v="1960688"/>
        <s v="1960689"/>
        <s v="1960690"/>
        <s v="1960691"/>
        <s v="1960692"/>
        <s v="1960694"/>
        <s v="1960695"/>
        <s v="1960696"/>
        <s v="1960697"/>
        <s v="1960699"/>
        <s v="1960700"/>
        <s v="1960701"/>
        <s v="1960702"/>
        <s v="1960703"/>
        <s v="1960704"/>
        <s v="1960705"/>
        <s v="1960706"/>
        <s v="1960707"/>
        <s v="1960708"/>
        <s v="1960709"/>
        <s v="1960710"/>
        <s v="1960711"/>
        <s v="1960712"/>
        <s v="1960713"/>
        <s v="1960714"/>
        <s v="1960715"/>
        <s v="1960716"/>
        <s v="1960718"/>
        <s v="1960719"/>
        <s v="1960720"/>
        <s v="1960721"/>
        <s v="1960722"/>
        <s v="1960723"/>
        <s v="1960724"/>
        <s v="1960725"/>
        <s v="1960726"/>
        <s v="1960727"/>
        <s v="1960728"/>
        <s v="1960729"/>
        <s v="1960730"/>
        <s v="1960731"/>
        <s v="1960732"/>
        <s v="1960733"/>
        <s v="1960734"/>
        <s v="1960735"/>
        <s v="1960736"/>
        <s v="1960737"/>
        <s v="1960738"/>
        <s v="1960739"/>
        <s v="1960740"/>
        <s v="1960741"/>
        <s v="1960742"/>
        <s v="1960743"/>
        <s v="1960744"/>
        <s v="1960745"/>
        <s v="1960746"/>
        <s v="1960747"/>
        <s v="1960748"/>
        <s v="1960752"/>
        <s v="1960753"/>
        <s v="1960754"/>
        <s v="1960755"/>
        <s v="1960757"/>
        <s v="1960758"/>
        <s v="1960759"/>
        <s v="1960760"/>
        <s v="1960761"/>
        <s v="1960762"/>
        <s v="1960763"/>
        <s v="1960765"/>
        <s v="1960766"/>
        <s v="1960768"/>
        <s v="1960770"/>
        <s v="1960771"/>
        <s v="1960772"/>
        <s v="1960773"/>
        <s v="1960774"/>
        <s v="1960775"/>
        <s v="1960776"/>
        <s v="1960777"/>
        <s v="1960778"/>
        <s v="1960779"/>
        <s v="1960780"/>
        <s v="1960781"/>
        <s v="1960782"/>
        <s v="1960785"/>
        <s v="1960787"/>
        <s v="1960788"/>
        <s v="1960790"/>
        <s v="1960791"/>
        <s v="1960792"/>
        <s v="1960793"/>
        <s v="1960794"/>
        <s v="1960795"/>
        <s v="1960796"/>
        <s v="1960797"/>
        <s v="1960798"/>
        <s v="1960799"/>
        <s v="1960800"/>
        <s v="1960801"/>
        <s v="1960802"/>
        <s v="1960803"/>
        <s v="1960804"/>
        <s v="1960805"/>
        <s v="1960806"/>
        <s v="1960807"/>
        <s v="1960808"/>
        <s v="1960809"/>
        <s v="1960810"/>
        <s v="1960811"/>
        <s v="1960812"/>
        <s v="1960813"/>
        <s v="1960814"/>
        <s v="1960815"/>
        <s v="1960816"/>
        <s v="1960817"/>
        <s v="1960818"/>
        <s v="1960819"/>
        <s v="1960820"/>
        <s v="1960821"/>
        <s v="1960822"/>
        <s v="1960823"/>
        <s v="1960824"/>
        <s v="1960825"/>
        <s v="1960826"/>
        <s v="1960828"/>
        <s v="1960829"/>
        <s v="1960830"/>
        <s v="1960831"/>
        <s v="1960832"/>
        <s v="1960833"/>
        <s v="1960834"/>
        <s v="1960835"/>
        <s v="1960836"/>
        <s v="1960837"/>
        <s v="1960838"/>
        <s v="1960839"/>
        <s v="1960840"/>
        <s v="1960841"/>
        <s v="1960842"/>
        <s v="1960843"/>
        <s v="1960844"/>
        <s v="1960845"/>
        <s v="1960846"/>
        <s v="1960847"/>
        <s v="1960848"/>
        <s v="1960849"/>
        <s v="1960850"/>
        <s v="1960851"/>
        <s v="1960852"/>
        <s v="1960853"/>
        <s v="1960854"/>
        <s v="1960855"/>
        <s v="1960856"/>
        <s v="1960857"/>
        <s v="1960858"/>
        <s v="1960859"/>
        <s v="1960860"/>
        <s v="1960861"/>
        <s v="1960862"/>
        <s v="1960863"/>
        <s v="1960864"/>
        <s v="1960865"/>
        <s v="1960866"/>
        <s v="1960867"/>
        <s v="1960868"/>
        <s v="1960875"/>
        <s v="1960880"/>
        <s v="1960881"/>
        <s v="1960882"/>
        <s v="1960885"/>
        <s v="1960886"/>
        <s v="1960887"/>
        <s v="1960888"/>
        <s v="1960890"/>
        <s v="1960891"/>
        <s v="1960892"/>
        <s v="1960893"/>
        <s v="1960897"/>
        <s v="1960901"/>
        <s v="1960902"/>
        <s v="1960903"/>
        <s v="1960904"/>
        <s v="1960906"/>
        <s v="1960907"/>
        <s v="1960908"/>
        <s v="1960909"/>
        <s v="1960910"/>
        <s v="1960911"/>
        <s v="1960912"/>
        <s v="1960913"/>
        <s v="1960914"/>
        <s v="1960915"/>
        <s v="1960916"/>
        <s v="1960917"/>
        <s v="1960918"/>
        <s v="1960919"/>
        <s v="1960920"/>
        <s v="1960921"/>
        <s v="1960922"/>
        <s v="1960923"/>
        <s v="1960924"/>
        <s v="1960925"/>
        <s v="1960926"/>
        <s v="1960927"/>
        <s v="1960928"/>
        <s v="1960929"/>
        <s v="1960930"/>
        <s v="1960931"/>
        <s v="1960932"/>
        <s v="1960933"/>
        <s v="1960934"/>
        <s v="1960935"/>
        <s v="1960936"/>
        <s v="1960937"/>
        <s v="1960938"/>
        <s v="1960939"/>
        <s v="1960940"/>
        <s v="1960941"/>
        <s v="1960942"/>
        <s v="1960943"/>
        <s v="1960944"/>
        <s v="1960945"/>
        <s v="1960946"/>
        <s v="1960948"/>
        <s v="1960949"/>
        <s v="1960950"/>
        <s v="1960951"/>
        <s v="1960952"/>
        <s v="1960954"/>
        <s v="1960955"/>
        <s v="1960956"/>
        <s v="1960957"/>
        <s v="1960959"/>
        <s v="1960960"/>
        <s v="1960961"/>
        <s v="1960962"/>
        <s v="1960963"/>
        <s v="1960965"/>
        <s v="1960966"/>
        <s v="1960967"/>
        <s v="1960968"/>
        <s v="1960969"/>
        <s v="1960970"/>
        <s v="1960971"/>
        <s v="1960972"/>
        <s v="1960973"/>
        <s v="1960974"/>
        <s v="1960975"/>
        <s v="1960976"/>
        <s v="1960977"/>
        <s v="1960978"/>
        <s v="1960979"/>
        <s v="1960981"/>
        <s v="1960983"/>
        <s v="1960984"/>
        <s v="1960986"/>
        <s v="1960988"/>
        <s v="1960989"/>
        <s v="1960990"/>
        <s v="1960991"/>
        <s v="1960992"/>
        <s v="1960993"/>
        <s v="1960994"/>
        <s v="1960995"/>
        <s v="1960996"/>
        <s v="1960997"/>
        <s v="1960998"/>
        <s v="1961000"/>
        <s v="1961001"/>
        <s v="1961002"/>
        <s v="1961003"/>
        <s v="1961004"/>
        <s v="1961005"/>
        <s v="1961006"/>
        <s v="1961007"/>
        <s v="1961008"/>
        <s v="1961009"/>
        <s v="1961010"/>
        <s v="1961011"/>
        <s v="1961012"/>
        <s v="1961013"/>
        <s v="1961014"/>
        <s v="1961015"/>
        <s v="1961016"/>
        <s v="1961017"/>
        <s v="1961019"/>
        <s v="1961020"/>
        <s v="1961021"/>
        <s v="1961022"/>
        <s v="1961023"/>
        <s v="1961024"/>
        <s v="1961025"/>
        <s v="1961026"/>
        <s v="1961027"/>
        <s v="1961028"/>
        <s v="1961029"/>
        <s v="1961030"/>
        <s v="1961031"/>
        <s v="1961032"/>
        <s v="1961033"/>
        <s v="1961034"/>
        <s v="1961035"/>
        <s v="1961036"/>
        <s v="1961037"/>
        <s v="1961038"/>
        <s v="1961039"/>
        <s v="1961040"/>
        <s v="1961041"/>
        <s v="1961042"/>
        <s v="1961043"/>
        <s v="1961044"/>
        <s v="1961045"/>
        <s v="1961046"/>
        <s v="1961049"/>
        <s v="1961053"/>
        <s v="1961054"/>
        <s v="1961055"/>
        <s v="1961056"/>
        <s v="1961057"/>
        <s v="1961058"/>
        <s v="1961059"/>
        <s v="1961060"/>
        <s v="1961061"/>
        <s v="1961062"/>
        <s v="1961063"/>
        <s v="1961064"/>
        <s v="1961065"/>
        <s v="1961066"/>
        <s v="1961067"/>
        <s v="1961068"/>
        <s v="1961069"/>
        <s v="1961070"/>
        <s v="1961071"/>
        <s v="1961074"/>
        <s v="1961075"/>
        <s v="1961076"/>
        <s v="1961077"/>
        <s v="1961078"/>
        <s v="1961079"/>
        <s v="1961080"/>
        <s v="1961081"/>
        <s v="1961084"/>
        <s v="1961086"/>
        <s v="1961087"/>
        <s v="1961088"/>
        <s v="1961089"/>
        <s v="1961090"/>
        <s v="1961091"/>
        <s v="1961092"/>
        <s v="1961093"/>
        <s v="1961094"/>
        <s v="1961095"/>
        <s v="1961096"/>
        <s v="1961097"/>
        <s v="1961098"/>
        <s v="1961099"/>
        <s v="1961100"/>
        <s v="1961101"/>
        <s v="1961102"/>
        <s v="1961103"/>
        <s v="1961104"/>
        <s v="1961105"/>
        <s v="1961106"/>
        <s v="1961107"/>
        <s v="1961108"/>
        <s v="1961111"/>
        <s v="1961112"/>
        <s v="1961117"/>
        <s v="1961118"/>
        <s v="1961120"/>
        <s v="1961121"/>
        <s v="1961123"/>
        <s v="1961124"/>
        <s v="1961125"/>
        <s v="1961126"/>
        <s v="1961127"/>
        <s v="1961128"/>
        <s v="1961129"/>
        <s v="1961130"/>
        <s v="1961131"/>
        <s v="1961133"/>
        <s v="1961134"/>
        <s v="1961137"/>
        <s v="1961138"/>
        <s v="1961139"/>
        <s v="1961140"/>
        <s v="1961141"/>
        <s v="1961142"/>
        <s v="1961143"/>
        <s v="1961144"/>
        <s v="1961145"/>
        <s v="1961146"/>
        <s v="1961147"/>
        <s v="1961148"/>
        <s v="1961149"/>
        <s v="1961150"/>
        <s v="1961151"/>
        <s v="1961153"/>
        <s v="1961154"/>
        <s v="1961155"/>
        <s v="1961156"/>
        <s v="1961157"/>
        <s v="1961158"/>
        <s v="1961159"/>
        <s v="1961160"/>
        <s v="1961161"/>
        <s v="1961164"/>
        <s v="1961165"/>
        <s v="1961166"/>
        <s v="1961167"/>
        <s v="1961168"/>
        <s v="1961169"/>
        <s v="1961170"/>
        <s v="1961171"/>
        <s v="1961172"/>
        <s v="1961174"/>
        <s v="1961177"/>
        <s v="1961178"/>
        <s v="1961179"/>
        <s v="1961180"/>
        <s v="1961181"/>
        <s v="1961182"/>
        <s v="1961183"/>
        <s v="1961184"/>
        <s v="1961185"/>
        <s v="1961186"/>
        <s v="1961187"/>
        <s v="1961188"/>
        <s v="1961189"/>
        <s v="1961190"/>
        <s v="1961191"/>
        <s v="1961193"/>
        <s v="1961194"/>
        <s v="1961195"/>
        <s v="1961196"/>
        <s v="1961197"/>
        <s v="1961198"/>
        <s v="1961199"/>
        <s v="1961200"/>
        <s v="1961201"/>
        <s v="1961202"/>
        <s v="1961203"/>
        <s v="1961204"/>
        <s v="1961205"/>
        <s v="1961206"/>
        <s v="1961207"/>
        <s v="1961208"/>
        <s v="1961209"/>
        <s v="1961210"/>
        <s v="1961211"/>
        <s v="1961212"/>
        <s v="1961213"/>
        <s v="1961214"/>
        <s v="1961215"/>
        <s v="1961216"/>
        <s v="1961217"/>
        <s v="1961218"/>
        <s v="1961219"/>
        <s v="1961220"/>
        <s v="1961221"/>
        <s v="1961222"/>
        <s v="1961223"/>
        <s v="1961224"/>
        <s v="1961225"/>
        <s v="1961226"/>
        <s v="1961228"/>
        <s v="1961229"/>
        <s v="1961230"/>
        <s v="1961231"/>
        <s v="1961232"/>
        <s v="1961233"/>
        <s v="1961234"/>
        <s v="1961235"/>
        <s v="1961236"/>
        <s v="1961237"/>
        <s v="1961238"/>
        <s v="1961240"/>
        <s v="1961241"/>
        <s v="1961242"/>
        <s v="1961243"/>
        <s v="1961244"/>
        <s v="1961245"/>
        <s v="1961246"/>
        <s v="1961247"/>
        <s v="1961248"/>
        <s v="1961249"/>
        <s v="1961250"/>
        <s v="1961251"/>
        <s v="1961252"/>
        <s v="1961253"/>
        <s v="1961254"/>
        <s v="1961255"/>
        <s v="1961257"/>
        <s v="1961258"/>
        <s v="1961259"/>
        <s v="1961260"/>
        <s v="1961261"/>
        <s v="1961262"/>
        <s v="1961263"/>
        <s v="1961264"/>
        <s v="1961265"/>
        <s v="1961266"/>
        <s v="1961267"/>
        <s v="1961268"/>
        <s v="1961270"/>
        <s v="1961271"/>
        <s v="1961272"/>
        <s v="1961273"/>
        <s v="1961274"/>
        <s v="1961275"/>
        <s v="1961276"/>
        <s v="1961277"/>
        <s v="1961278"/>
        <s v="1961279"/>
        <s v="1961280"/>
        <s v="1961281"/>
        <s v="1961282"/>
        <s v="1961283"/>
        <s v="1961284"/>
        <s v="1961285"/>
        <s v="1961286"/>
        <s v="1961287"/>
        <s v="1961288"/>
        <s v="1961289"/>
        <s v="1961290"/>
        <s v="1961291"/>
        <s v="1961292"/>
        <s v="1961294"/>
        <s v="1961295"/>
        <s v="1961296"/>
        <s v="1961297"/>
        <s v="1961298"/>
        <s v="1961299"/>
        <s v="1961300"/>
        <s v="1961301"/>
        <s v="1961302"/>
        <s v="1961303"/>
        <s v="1961304"/>
        <s v="1961305"/>
        <s v="1961307"/>
        <s v="1961308"/>
        <s v="1961309"/>
        <s v="1961310"/>
        <s v="1961311"/>
        <s v="1961312"/>
        <s v="1961313"/>
        <s v="1961314"/>
        <s v="1961315"/>
        <s v="1961318"/>
        <s v="1961319"/>
        <s v="1961320"/>
        <s v="1961321"/>
        <s v="1961322"/>
        <s v="1961324"/>
        <s v="1961325"/>
        <s v="1961327"/>
        <s v="1961328"/>
        <s v="1961329"/>
        <s v="1961332"/>
        <s v="1961333"/>
        <s v="1961334"/>
        <s v="1961335"/>
        <s v="1961337"/>
        <s v="1961338"/>
        <s v="1961339"/>
        <s v="1961340"/>
        <s v="1961341"/>
        <s v="1961342"/>
        <s v="1961344"/>
        <s v="1961345"/>
        <s v="1961346"/>
        <s v="1961347"/>
        <s v="1961348"/>
        <s v="1961349"/>
        <s v="1961350"/>
        <s v="1961351"/>
        <s v="1961352"/>
        <s v="1961353"/>
        <s v="1961354"/>
        <s v="1961355"/>
        <s v="1961356"/>
        <s v="1961357"/>
        <s v="1961358"/>
        <s v="1961359"/>
        <s v="1961360"/>
        <s v="1961361"/>
        <s v="1961362"/>
        <s v="1961363"/>
        <s v="1961364"/>
        <s v="1961365"/>
        <s v="1961366"/>
        <s v="1961367"/>
        <s v="1961368"/>
        <s v="1961369"/>
        <s v="1961370"/>
        <s v="1961371"/>
        <s v="1961372"/>
        <s v="1961373"/>
        <s v="1961374"/>
        <s v="1961375"/>
        <s v="1961376"/>
        <s v="1961377"/>
        <s v="1961378"/>
        <s v="1961379"/>
        <s v="1961380"/>
        <s v="1961381"/>
        <s v="1961382"/>
        <s v="1961384"/>
        <s v="1961385"/>
        <s v="1961386"/>
        <s v="1961387"/>
        <s v="1961388"/>
        <s v="1961389"/>
        <s v="1961390"/>
        <s v="1961391"/>
        <s v="1961392"/>
        <s v="1961393"/>
        <s v="1961394"/>
        <s v="1961395"/>
        <s v="1961396"/>
        <s v="1961397"/>
        <s v="1961398"/>
        <s v="1961399"/>
        <s v="1961400"/>
        <s v="1961401"/>
        <s v="1961402"/>
        <s v="1961403"/>
        <s v="1961404"/>
        <s v="1961405"/>
        <s v="1961406"/>
        <s v="1961407"/>
        <s v="1961408"/>
        <s v="1961409"/>
        <s v="1961410"/>
        <s v="1961411"/>
        <s v="1961412"/>
        <s v="1961413"/>
        <s v="1961414"/>
        <s v="1961415"/>
        <s v="1961416"/>
        <s v="1961417"/>
        <s v="1961418"/>
        <s v="1961419"/>
        <s v="1961420"/>
        <s v="1961421"/>
        <s v="1961422"/>
        <s v="1961423"/>
        <s v="1961424"/>
        <s v="1961425"/>
        <s v="1961426"/>
        <s v="1961427"/>
        <s v="1961428"/>
        <s v="1961429"/>
        <s v="1961430"/>
        <s v="1961431"/>
        <s v="1961432"/>
        <s v="1961433"/>
        <s v="1961434"/>
        <s v="1961435"/>
        <s v="1961436"/>
        <s v="1961437"/>
        <s v="1961438"/>
        <s v="1961439"/>
        <s v="1961440"/>
        <s v="1961441"/>
        <s v="1961442"/>
        <s v="1961443"/>
        <s v="1961445"/>
        <s v="1961446"/>
        <s v="1961447"/>
        <s v="1961448"/>
        <s v="1961449"/>
        <s v="1961450"/>
        <s v="1961451"/>
        <s v="1961452"/>
        <s v="1961453"/>
        <s v="1961454"/>
        <s v="1961455"/>
        <s v="1961456"/>
        <s v="1961457"/>
        <s v="1961458"/>
        <s v="1961459"/>
        <s v="1961460"/>
        <s v="1961461"/>
        <s v="1961462"/>
        <s v="1961463"/>
        <s v="1961464"/>
        <s v="1961465"/>
        <s v="1961466"/>
        <s v="1961467"/>
        <s v="1961468"/>
        <s v="1961469"/>
        <s v="1961470"/>
        <s v="1961471"/>
        <s v="1961472"/>
        <s v="1961473"/>
        <s v="1961474"/>
        <s v="1961475"/>
        <s v="1961476"/>
        <s v="1961477"/>
        <s v="1961478"/>
        <s v="1961479"/>
        <s v="1961480"/>
        <s v="1961481"/>
        <s v="1961482"/>
        <s v="1961483"/>
        <s v="1961484"/>
        <s v="1961485"/>
        <s v="1961557"/>
        <s v="1961558"/>
        <s v="1961563"/>
        <s v="1961564"/>
        <s v="1961566"/>
        <s v="1961567"/>
        <s v="1961569"/>
        <s v="1961575"/>
        <s v="1961576"/>
        <s v="1961577"/>
        <s v="1961578"/>
        <s v="1961579"/>
        <s v="1961580"/>
        <s v="1961582"/>
        <s v="1961583"/>
        <s v="1961585"/>
        <s v="1961588"/>
        <s v="1961589"/>
        <s v="1961590"/>
        <s v="1961591"/>
        <s v="1961592"/>
        <s v="1961593"/>
        <s v="1961594"/>
        <s v="1961595"/>
        <s v="1961597"/>
        <s v="1961598"/>
        <s v="1961599"/>
        <s v="1961603"/>
        <s v="1961605"/>
        <s v="1961609"/>
        <s v="1961610"/>
        <s v="1961611"/>
        <s v="1961614"/>
        <s v="1961643"/>
        <s v="1961808"/>
        <s v="1961809"/>
        <s v="1961810"/>
        <s v="1961811"/>
        <s v="1961812"/>
        <s v="1961813"/>
        <s v="1961814"/>
        <s v="1961815"/>
        <s v="1961816"/>
        <s v="1961817"/>
        <s v="1961818"/>
        <s v="1961819"/>
        <s v="1961820"/>
        <s v="1961821"/>
        <s v="1961822"/>
        <s v="1961823"/>
        <s v="1961824"/>
        <s v="1961832"/>
        <s v="1961833"/>
        <s v="1961834"/>
        <s v="1961835"/>
        <s v="1961836"/>
        <s v="1961839"/>
        <s v="1961840"/>
        <s v="1961841"/>
        <s v="1961842"/>
        <s v="1961843"/>
        <s v="1961844"/>
        <s v="1961845"/>
        <s v="1961847"/>
        <s v="1961848"/>
        <s v="1961849"/>
        <s v="1961850"/>
        <s v="1961851"/>
        <s v="1961853"/>
        <s v="1961854"/>
        <s v="1961855"/>
        <s v="1961856"/>
        <s v="1961857"/>
        <s v="1961858"/>
        <s v="1961859"/>
        <s v="1961860"/>
        <s v="1961861"/>
        <s v="1961862"/>
        <s v="1961863"/>
        <s v="1961864"/>
        <s v="1961865"/>
        <s v="1961866"/>
        <s v="1961867"/>
        <s v="1961868"/>
        <s v="1961869"/>
        <s v="1961870"/>
        <s v="1961871"/>
        <s v="1961872"/>
        <s v="1961873"/>
        <s v="1961875"/>
        <s v="1961876"/>
        <s v="1961877"/>
        <s v="1961878"/>
        <s v="1961879"/>
        <s v="1961880"/>
        <s v="1961881"/>
        <s v="1961882"/>
        <s v="1961884"/>
        <s v="1961886"/>
        <s v="1961887"/>
        <s v="1961889"/>
        <s v="1961890"/>
        <s v="1961893"/>
        <s v="1961894"/>
        <s v="1961895"/>
        <s v="1961896"/>
        <s v="1961897"/>
        <s v="1961898"/>
        <s v="1961899"/>
        <s v="1961900"/>
        <s v="1961901"/>
        <s v="1961902"/>
        <s v="1961904"/>
        <s v="1961905"/>
        <s v="1961906"/>
        <s v="1961907"/>
        <s v="1961908"/>
        <s v="1961909"/>
        <s v="1961910"/>
        <s v="1961911"/>
        <s v="1961912"/>
        <s v="1961913"/>
        <s v="1961914"/>
        <s v="1961915"/>
        <s v="1961916"/>
        <s v="1961917"/>
        <s v="1961918"/>
        <s v="1961919"/>
        <s v="1961920"/>
        <s v="1961921"/>
        <s v="1961922"/>
        <s v="1961923"/>
        <s v="1961924"/>
        <s v="1961925"/>
        <s v="1961926"/>
        <s v="1961927"/>
        <s v="1961928"/>
        <s v="1961929"/>
        <s v="1961931"/>
        <s v="1961932"/>
        <s v="1961933"/>
        <s v="1961934"/>
        <s v="1961936"/>
        <s v="1961937"/>
        <s v="1961938"/>
        <s v="1961939"/>
        <s v="1961940"/>
        <s v="1961941"/>
        <s v="1961942"/>
        <s v="1961946"/>
        <s v="1961947"/>
        <s v="1961948"/>
        <s v="1961949"/>
        <s v="1961950"/>
        <s v="1961951"/>
        <s v="1961952"/>
        <s v="1961953"/>
        <s v="1961955"/>
        <s v="1961956"/>
        <s v="1961957"/>
        <s v="1961959"/>
        <s v="1961961"/>
        <s v="1961962"/>
        <s v="1961963"/>
        <s v="1961966"/>
        <s v="1961967"/>
        <s v="1961972"/>
        <s v="1961973"/>
        <s v="1961974"/>
        <s v="1961975"/>
        <s v="1961978"/>
        <s v="1961982"/>
        <s v="1961986"/>
        <s v="1961990"/>
        <s v="1961991"/>
        <s v="1961992"/>
        <s v="1961993"/>
        <s v="1961994"/>
        <s v="1961995"/>
        <s v="1961996"/>
        <s v="1961998"/>
        <s v="1962002"/>
        <s v="1962007"/>
        <s v="1962009"/>
        <s v="1962011"/>
        <s v="1962012"/>
        <s v="1962013"/>
        <s v="1962014"/>
        <s v="1962017"/>
        <s v="1962019"/>
        <s v="1962022"/>
        <s v="1962023"/>
        <s v="1962024"/>
        <s v="1962025"/>
        <s v="1962026"/>
        <s v="1962027"/>
        <s v="1962031"/>
        <s v="1962035"/>
        <s v="1962038"/>
        <s v="1962039"/>
        <s v="1962040"/>
        <s v="1962045"/>
        <s v="1962046"/>
        <s v="1962047"/>
        <s v="1962048"/>
        <s v="1962049"/>
        <s v="1962051"/>
        <s v="1962052"/>
        <s v="1962053"/>
        <s v="1962054"/>
        <s v="1962055"/>
        <s v="1962056"/>
        <s v="1962057"/>
        <s v="1962058"/>
        <s v="1962059"/>
        <s v="1962061"/>
        <s v="1962062"/>
        <s v="1962063"/>
        <s v="1962064"/>
        <s v="1962065"/>
        <s v="1962066"/>
        <s v="1962067"/>
        <s v="1962068"/>
        <s v="1962069"/>
        <s v="1962070"/>
        <s v="1962071"/>
        <s v="1962072"/>
        <s v="1962073"/>
        <s v="1962074"/>
        <s v="1962075"/>
        <s v="1962076"/>
        <s v="1962079"/>
        <s v="1962080"/>
        <s v="1962081"/>
        <s v="1962082"/>
        <s v="1962083"/>
        <s v="1962085"/>
        <s v="1962086"/>
        <s v="1962087"/>
        <s v="1962088"/>
        <s v="1962089"/>
        <s v="196209"/>
        <s v="1962090"/>
        <s v="1962092"/>
        <s v="1962093"/>
        <s v="1962094"/>
        <s v="1962095"/>
        <s v="1962096"/>
        <s v="1962097"/>
        <s v="1962098"/>
        <s v="1962099"/>
        <s v="196210"/>
        <s v="1962100"/>
        <s v="1962101"/>
        <s v="1962103"/>
        <s v="1962104"/>
        <s v="1962106"/>
        <s v="1962107"/>
        <s v="1962108"/>
        <s v="1962109"/>
        <s v="196211"/>
        <s v="1962111"/>
        <s v="1962115"/>
        <s v="1962116"/>
        <s v="1962117"/>
        <s v="1962118"/>
        <s v="1962119"/>
        <s v="196212"/>
        <s v="1962120"/>
        <s v="1962121"/>
        <s v="1962122"/>
        <s v="1962123"/>
        <s v="1962124"/>
        <s v="1962125"/>
        <s v="1962126"/>
        <s v="1962127"/>
        <s v="1962128"/>
        <s v="1962129"/>
        <s v="196213"/>
        <s v="1962130"/>
        <s v="1962131"/>
        <s v="1962132"/>
        <s v="1962133"/>
        <s v="1962134"/>
        <s v="1962135"/>
        <s v="1962136"/>
        <s v="1962139"/>
        <s v="196214"/>
        <s v="1962140"/>
        <s v="1962141"/>
        <s v="1962142"/>
        <s v="1962143"/>
        <s v="1962144"/>
        <s v="1962145"/>
        <s v="1962147"/>
        <s v="1962148"/>
        <s v="1962149"/>
        <s v="196215"/>
        <s v="1962150"/>
        <s v="1962151"/>
        <s v="1962152"/>
        <s v="1962153"/>
        <s v="1962154"/>
        <s v="1962155"/>
        <s v="1962156"/>
        <s v="1962157"/>
        <s v="1962158"/>
        <s v="1962159"/>
        <s v="196216"/>
        <s v="1962160"/>
        <s v="1962161"/>
        <s v="1962162"/>
        <s v="1962163"/>
        <s v="1962165"/>
        <s v="1962166"/>
        <s v="1962167"/>
        <s v="1962168"/>
        <s v="1962169"/>
        <s v="196217"/>
        <s v="1962170"/>
        <s v="1962172"/>
        <s v="1962173"/>
        <s v="1962175"/>
        <s v="1962176"/>
        <s v="1962177"/>
        <s v="1962178"/>
        <s v="1962179"/>
        <s v="1962180"/>
        <s v="1962181"/>
        <s v="1962182"/>
        <s v="1962183"/>
        <s v="1962184"/>
        <s v="1962185"/>
        <s v="1962186"/>
        <s v="1962187"/>
        <s v="1962188"/>
        <s v="1962189"/>
        <s v="1962190"/>
        <s v="1962191"/>
        <s v="1962192"/>
        <s v="1962193"/>
        <s v="1962194"/>
        <s v="1962195"/>
        <s v="1962196"/>
        <s v="1962197"/>
        <s v="1962199"/>
        <s v="1962200"/>
        <s v="1962201"/>
        <s v="1962202"/>
        <s v="1962204"/>
        <s v="1962205"/>
        <s v="1962206"/>
        <s v="1962207"/>
        <s v="1962208"/>
        <s v="1962209"/>
        <s v="1962210"/>
        <s v="1962211"/>
        <s v="1962212"/>
        <s v="1962213"/>
        <s v="1962214"/>
        <s v="1962215"/>
        <s v="1962216"/>
        <s v="1962217"/>
        <s v="1962218"/>
        <s v="1962219"/>
        <s v="1962220"/>
        <s v="1962221"/>
        <s v="1962222"/>
        <s v="1962223"/>
        <s v="1962224"/>
        <s v="1962225"/>
        <s v="1962226"/>
        <s v="1962227"/>
        <s v="1962228"/>
        <s v="1962229"/>
        <s v="1962230"/>
        <s v="1962231"/>
        <s v="1962232"/>
        <s v="1962233"/>
        <s v="1962234"/>
        <s v="1962235"/>
        <s v="1962236"/>
        <s v="1962237"/>
        <s v="1962238"/>
        <s v="1962239"/>
        <s v="1962240"/>
        <s v="1962241"/>
        <s v="1962242"/>
        <s v="1962243"/>
        <s v="1962244"/>
        <s v="1962245"/>
        <s v="1962246"/>
        <s v="1962247"/>
        <s v="1962248"/>
        <s v="1962249"/>
        <s v="1962250"/>
        <s v="1962255"/>
        <s v="1962256"/>
        <s v="1962257"/>
        <s v="1962258"/>
        <s v="1962259"/>
        <s v="1962260"/>
        <s v="1962263"/>
        <s v="1962264"/>
        <s v="1962265"/>
        <s v="1962266"/>
        <s v="1962267"/>
        <s v="1962268"/>
        <s v="1962269"/>
        <s v="1962270"/>
        <s v="1962271"/>
        <s v="1962272"/>
        <s v="1962273"/>
        <s v="1962274"/>
        <s v="1962275"/>
        <s v="1962276"/>
        <s v="1962277"/>
        <s v="1962278"/>
        <s v="1962279"/>
        <s v="1962280"/>
        <s v="1962281"/>
        <s v="1962285"/>
        <s v="1962286"/>
        <s v="1962287"/>
        <s v="1962288"/>
        <s v="1962289"/>
        <s v="1962290"/>
        <s v="1962292"/>
        <s v="1962293"/>
        <s v="1962294"/>
        <s v="1962296"/>
        <s v="1962297"/>
        <s v="1962298"/>
        <s v="1962299"/>
        <s v="1962300"/>
        <s v="1962301"/>
        <s v="1962302"/>
        <s v="1962303"/>
        <s v="1962304"/>
        <s v="1962306"/>
        <s v="1962307"/>
        <s v="1962308"/>
        <s v="1962309"/>
        <s v="1962310"/>
        <s v="1962311"/>
        <s v="1962312"/>
        <s v="1962313"/>
        <s v="1962314"/>
        <s v="1962315"/>
        <s v="1962316"/>
        <s v="1962317"/>
        <s v="1962318"/>
        <s v="1962319"/>
        <s v="1962320"/>
        <s v="1962321"/>
        <s v="1962322"/>
        <s v="1962323"/>
        <s v="1962327"/>
        <s v="1962329"/>
        <s v="1962330"/>
        <s v="1962331"/>
        <s v="1962332"/>
        <s v="1962333"/>
        <s v="1962334"/>
        <s v="1962335"/>
        <s v="1962336"/>
        <s v="1962339"/>
        <s v="1962342"/>
        <s v="1962343"/>
        <s v="1962344"/>
        <s v="1962345"/>
        <s v="1962346"/>
        <s v="1962347"/>
        <s v="1962348"/>
        <s v="1962349"/>
        <s v="1962350"/>
        <s v="1962351"/>
        <s v="1962352"/>
        <s v="1962353"/>
        <s v="1962360"/>
        <s v="1962379"/>
        <s v="1962392"/>
        <s v="1962408"/>
        <s v="1962421"/>
        <s v="1962467"/>
        <s v="1962474"/>
        <s v="1962480"/>
        <s v="1962485"/>
        <s v="1962489"/>
        <s v="1962498"/>
        <s v="1962511"/>
        <s v="1962533"/>
        <s v="196254"/>
        <s v="1962543"/>
        <s v="1962553"/>
        <s v="196256"/>
        <s v="1962561"/>
        <s v="196257"/>
        <s v="196258"/>
        <s v="196259"/>
        <s v="1962599"/>
        <s v="196260"/>
        <s v="196261"/>
        <s v="1962610"/>
        <s v="1962612"/>
        <s v="196262"/>
        <s v="1962635"/>
        <s v="196265"/>
        <s v="1962652"/>
        <s v="1962660"/>
        <s v="1962681"/>
        <s v="196269"/>
        <s v="1962690"/>
        <s v="19627"/>
        <s v="1962703"/>
        <s v="1962718"/>
        <s v="1962750"/>
        <s v="1962781"/>
        <s v="1962827"/>
        <s v="1962838"/>
        <s v="196284"/>
        <s v="1962846"/>
        <s v="1962853"/>
        <s v="1962869"/>
        <s v="1962880"/>
        <s v="196292"/>
        <s v="196293"/>
        <s v="196294"/>
        <s v="196295"/>
        <s v="196296"/>
        <s v="1963"/>
        <s v="196377"/>
        <s v="196378"/>
        <s v="196379"/>
        <s v="1964125"/>
        <s v="1964160"/>
        <s v="1964175"/>
        <s v="1964183"/>
        <s v="1964194"/>
        <s v="1964207"/>
        <s v="1964220"/>
        <s v="1964228"/>
        <s v="1964245"/>
        <s v="1964253"/>
        <s v="1964259"/>
        <s v="1964262"/>
        <s v="1964266"/>
        <s v="1964271"/>
        <s v="1964280"/>
        <s v="1964285"/>
        <s v="1964293"/>
        <s v="1964312"/>
        <s v="1964334"/>
        <s v="1964345"/>
        <s v="1964350"/>
        <s v="1964357"/>
        <s v="1964375"/>
        <s v="1964383"/>
        <s v="1964391"/>
        <s v="1964399"/>
        <s v="1964409"/>
        <s v="1964414"/>
        <s v="1964425"/>
        <s v="1964447"/>
        <s v="1964462"/>
        <s v="1964469"/>
        <s v="1964475"/>
        <s v="1964478"/>
        <s v="1964483"/>
        <s v="1964489"/>
        <s v="1964497"/>
        <s v="1964509"/>
        <s v="1964514"/>
        <s v="1964525"/>
        <s v="1964548"/>
        <s v="1964566"/>
        <s v="1964572"/>
        <s v="1964575"/>
        <s v="1964576"/>
        <s v="1964579"/>
        <s v="1964593"/>
        <s v="1964610"/>
        <s v="1964620"/>
        <s v="1964636"/>
        <s v="1964668"/>
        <s v="1964681"/>
        <s v="1964704"/>
        <s v="1964731"/>
        <s v="1964755"/>
        <s v="1964789"/>
        <s v="1964797"/>
        <s v="1964808"/>
        <s v="1964828"/>
        <s v="1964860"/>
        <s v="1964867"/>
        <s v="1964905"/>
        <s v="1964929"/>
        <s v="1964935"/>
        <s v="1964945"/>
        <s v="1964975"/>
        <s v="1965001"/>
        <s v="1965022"/>
        <s v="1965039"/>
        <s v="1965056"/>
        <s v="1965080"/>
        <s v="1965092"/>
        <s v="1965116"/>
        <s v="1965141"/>
        <s v="1965155"/>
        <s v="1965166"/>
        <s v="1965174"/>
        <s v="1965205"/>
        <s v="1965230"/>
        <s v="1965260"/>
        <s v="1965268"/>
        <s v="1965276"/>
        <s v="1965282"/>
        <s v="1965288"/>
        <s v="1965294"/>
        <s v="1965301"/>
        <s v="1965350"/>
        <s v="1965351"/>
        <s v="1965352"/>
        <s v="1965353"/>
        <s v="1965354"/>
        <s v="1965355"/>
        <s v="1965356"/>
        <s v="1965362"/>
        <s v="1965374"/>
        <s v="1965378"/>
        <s v="1965379"/>
        <s v="1965380"/>
        <s v="1965381"/>
        <s v="1965382"/>
        <s v="1965383"/>
        <s v="1965384"/>
        <s v="1965385"/>
        <s v="1965386"/>
        <s v="1965387"/>
        <s v="1965388"/>
        <s v="1965389"/>
        <s v="1965390"/>
        <s v="1965391"/>
        <s v="1965392"/>
        <s v="1965393"/>
        <s v="1965394"/>
        <s v="1965395"/>
        <s v="1965396"/>
        <s v="1965397"/>
        <s v="1965398"/>
        <s v="1965399"/>
        <s v="1965400"/>
        <s v="1965401"/>
        <s v="1965402"/>
        <s v="1965403"/>
        <s v="1965404"/>
        <s v="1965405"/>
        <s v="1965406"/>
        <s v="1965407"/>
        <s v="1965408"/>
        <s v="1965409"/>
        <s v="1965410"/>
        <s v="1965411"/>
        <s v="1965412"/>
        <s v="1965413"/>
        <s v="1965414"/>
        <s v="1965415"/>
        <s v="1965416"/>
        <s v="1965417"/>
        <s v="1965418"/>
        <s v="1965419"/>
        <s v="1965420"/>
        <s v="1965421"/>
        <s v="1965422"/>
        <s v="1965424"/>
        <s v="1965427"/>
        <s v="1965429"/>
        <s v="1965437"/>
        <s v="1965442"/>
        <s v="1965447"/>
        <s v="1965454"/>
        <s v="1965459"/>
        <s v="1965466"/>
        <s v="1965475"/>
        <s v="1965477"/>
        <s v="1965480"/>
        <s v="1965484"/>
        <s v="1965486"/>
        <s v="1965487"/>
        <s v="1965488"/>
        <s v="1965489"/>
        <s v="1965490"/>
        <s v="1965491"/>
        <s v="1965494"/>
        <s v="1965495"/>
        <s v="1965496"/>
        <s v="1965498"/>
        <s v="1965499"/>
        <s v="1965500"/>
        <s v="1965503"/>
        <s v="1965506"/>
        <s v="1965510"/>
        <s v="1965518"/>
        <s v="1965519"/>
        <s v="1965520"/>
        <s v="1965521"/>
        <s v="1965522"/>
        <s v="1965523"/>
        <s v="1965524"/>
        <s v="1965525"/>
        <s v="1965526"/>
        <s v="1965527"/>
        <s v="1965528"/>
        <s v="1965529"/>
        <s v="1965531"/>
        <s v="1965534"/>
        <s v="1965535"/>
        <s v="1965536"/>
        <s v="1965537"/>
        <s v="1965539"/>
        <s v="1965541"/>
        <s v="1965544"/>
        <s v="1965545"/>
        <s v="1965546"/>
        <s v="1965547"/>
        <s v="1965548"/>
        <s v="1965549"/>
        <s v="1965550"/>
        <s v="1965551"/>
        <s v="1965552"/>
        <s v="1965553"/>
        <s v="1965554"/>
        <s v="1965556"/>
        <s v="1965559"/>
        <s v="1965563"/>
        <s v="1965565"/>
        <s v="1965574"/>
        <s v="1965575"/>
        <s v="1965576"/>
        <s v="1965577"/>
        <s v="1965578"/>
        <s v="1965579"/>
        <s v="1965580"/>
        <s v="1965581"/>
        <s v="1965582"/>
        <s v="1965583"/>
        <s v="1965584"/>
        <s v="1965585"/>
        <s v="1965586"/>
        <s v="1965587"/>
        <s v="1965588"/>
        <s v="1965589"/>
        <s v="1965590"/>
        <s v="1965591"/>
        <s v="1965592"/>
        <s v="1965593"/>
        <s v="1965594"/>
        <s v="1965595"/>
        <s v="1965596"/>
        <s v="1965597"/>
        <s v="1965599"/>
        <s v="1965600"/>
        <s v="1965601"/>
        <s v="1965602"/>
        <s v="1965604"/>
        <s v="1965607"/>
        <s v="1965611"/>
        <s v="1965622"/>
        <s v="1965633"/>
        <s v="1965640"/>
        <s v="1965643"/>
        <s v="1965644"/>
        <s v="1965645"/>
        <s v="1965647"/>
        <s v="1965648"/>
        <s v="1965649"/>
        <s v="1965650"/>
        <s v="1965651"/>
        <s v="1965652"/>
        <s v="1965653"/>
        <s v="1965654"/>
        <s v="1965655"/>
        <s v="1965656"/>
        <s v="1965657"/>
        <s v="1965658"/>
        <s v="1965659"/>
        <s v="1965660"/>
        <s v="1965661"/>
        <s v="1965662"/>
        <s v="1965663"/>
        <s v="1965664"/>
        <s v="1965665"/>
        <s v="1965666"/>
        <s v="1965667"/>
        <s v="1965668"/>
        <s v="1965669"/>
        <s v="1965670"/>
        <s v="1965671"/>
        <s v="1965672"/>
        <s v="1965673"/>
        <s v="1965674"/>
        <s v="1965675"/>
        <s v="1965676"/>
        <s v="1965677"/>
        <s v="1965678"/>
        <s v="1965679"/>
        <s v="1965680"/>
        <s v="1965681"/>
        <s v="1965682"/>
        <s v="1965683"/>
        <s v="1965684"/>
        <s v="1965685"/>
        <s v="1965686"/>
        <s v="1965687"/>
        <s v="1965688"/>
        <s v="1965712"/>
        <s v="1965717"/>
        <s v="1965728"/>
        <s v="1965730"/>
        <s v="1965734"/>
        <s v="1965738"/>
        <s v="1965739"/>
        <s v="1965740"/>
        <s v="1965741"/>
        <s v="1965742"/>
        <s v="1965743"/>
        <s v="1965744"/>
        <s v="1965750"/>
        <s v="1965767"/>
        <s v="1965776"/>
        <s v="1965781"/>
        <s v="1965783"/>
        <s v="1965784"/>
        <s v="1965785"/>
        <s v="1965788"/>
        <s v="1965789"/>
        <s v="1965792"/>
        <s v="1965802"/>
        <s v="1965803"/>
        <s v="1965804"/>
        <s v="1965806"/>
        <s v="1965807"/>
        <s v="1965808"/>
        <s v="1965809"/>
        <s v="1965810"/>
        <s v="1965811"/>
        <s v="1965812"/>
        <s v="1965813"/>
        <s v="1965814"/>
        <s v="1965815"/>
        <s v="1965816"/>
        <s v="1965817"/>
        <s v="1965818"/>
        <s v="1965819"/>
        <s v="1965820"/>
        <s v="1965821"/>
        <s v="1965822"/>
        <s v="1965823"/>
        <s v="1965826"/>
        <s v="1965830"/>
        <s v="1965835"/>
        <s v="1965839"/>
        <s v="1965841"/>
        <s v="1965844"/>
        <s v="1965845"/>
        <s v="1965846"/>
        <s v="1965847"/>
        <s v="1965848"/>
        <s v="1965849"/>
        <s v="1965850"/>
        <s v="1965851"/>
        <s v="1965852"/>
        <s v="1965853"/>
        <s v="1965854"/>
        <s v="1965858"/>
        <s v="1965870"/>
        <s v="1965879"/>
        <s v="1965880"/>
        <s v="1965881"/>
        <s v="1965882"/>
        <s v="1965883"/>
        <s v="1965884"/>
        <s v="1965885"/>
        <s v="1965886"/>
        <s v="1965889"/>
        <s v="1965890"/>
        <s v="1965891"/>
        <s v="1965892"/>
        <s v="1965893"/>
        <s v="1965894"/>
        <s v="1965895"/>
        <s v="1965896"/>
        <s v="1965897"/>
        <s v="1965898"/>
        <s v="1965899"/>
        <s v="1965905"/>
        <s v="1965907"/>
        <s v="1965908"/>
        <s v="1965911"/>
        <s v="1965912"/>
        <s v="1965913"/>
        <s v="1965915"/>
        <s v="1965916"/>
        <s v="1965918"/>
        <s v="1965919"/>
        <s v="1965920"/>
        <s v="1965922"/>
        <s v="1965923"/>
        <s v="1965924"/>
        <s v="1965925"/>
        <s v="1965926"/>
        <s v="1965928"/>
        <s v="1965929"/>
        <s v="1965930"/>
        <s v="1965933"/>
        <s v="1965935"/>
        <s v="1965937"/>
        <s v="1965938"/>
        <s v="1965939"/>
        <s v="1965940"/>
        <s v="1965941"/>
        <s v="1965942"/>
        <s v="1965944"/>
        <s v="1965947"/>
        <s v="1965948"/>
        <s v="1965949"/>
        <s v="1965950"/>
        <s v="1965951"/>
        <s v="1965952"/>
        <s v="1965953"/>
        <s v="1965954"/>
        <s v="1965955"/>
        <s v="1965956"/>
        <s v="1965957"/>
        <s v="1965958"/>
        <s v="1965959"/>
        <s v="1965960"/>
        <s v="1965961"/>
        <s v="1965962"/>
        <s v="1965963"/>
        <s v="1965964"/>
        <s v="1965965"/>
        <s v="1965966"/>
        <s v="1965967"/>
        <s v="1965972"/>
        <s v="1965973"/>
        <s v="1965974"/>
        <s v="1965975"/>
        <s v="1965976"/>
        <s v="1965977"/>
        <s v="1965979"/>
        <s v="1965980"/>
        <s v="1965981"/>
        <s v="1965982"/>
        <s v="1965983"/>
        <s v="1965984"/>
        <s v="1965985"/>
        <s v="1965986"/>
        <s v="1965987"/>
        <s v="1965988"/>
        <s v="1965989"/>
        <s v="1965990"/>
        <s v="1965991"/>
        <s v="1965992"/>
        <s v="1965993"/>
        <s v="1965994"/>
        <s v="1965995"/>
        <s v="1965996"/>
        <s v="1965997"/>
        <s v="1965998"/>
        <s v="1966000"/>
        <s v="1966002"/>
        <s v="1966003"/>
        <s v="1966004"/>
        <s v="1966005"/>
        <s v="1966006"/>
        <s v="1966007"/>
        <s v="1966008"/>
        <s v="1966009"/>
        <s v="1966010"/>
        <s v="1966011"/>
        <s v="1966012"/>
        <s v="1966013"/>
        <s v="1966014"/>
        <s v="1966015"/>
        <s v="1966016"/>
        <s v="1966017"/>
        <s v="1966018"/>
        <s v="1966019"/>
        <s v="1966020"/>
        <s v="1966022"/>
        <s v="1966023"/>
        <s v="1966028"/>
        <s v="1966030"/>
        <s v="1966035"/>
        <s v="1966038"/>
        <s v="1966045"/>
        <s v="1966049"/>
        <s v="1966052"/>
        <s v="1966062"/>
        <s v="1966070"/>
        <s v="1966071"/>
        <s v="1966077"/>
        <s v="1966083"/>
        <s v="1966087"/>
        <s v="1966097"/>
        <s v="1966102"/>
        <s v="1966120"/>
        <s v="1966123"/>
        <s v="1966124"/>
        <s v="1966125"/>
        <s v="1966126"/>
        <s v="1966127"/>
        <s v="1966128"/>
        <s v="1966129"/>
        <s v="1966130"/>
        <s v="1966131"/>
        <s v="1966132"/>
        <s v="1966135"/>
        <s v="1966136"/>
        <s v="1966141"/>
        <s v="1966142"/>
        <s v="1966143"/>
        <s v="1966146"/>
        <s v="1966147"/>
        <s v="1966148"/>
        <s v="1966150"/>
        <s v="1966151"/>
        <s v="1966152"/>
        <s v="1966156"/>
        <s v="1966157"/>
        <s v="1966158"/>
        <s v="1966159"/>
        <s v="1966160"/>
        <s v="1966161"/>
        <s v="1966162"/>
        <s v="1966164"/>
        <s v="1966165"/>
        <s v="1966166"/>
        <s v="1966167"/>
        <s v="1966168"/>
        <s v="1966169"/>
        <s v="1966170"/>
        <s v="1966171"/>
        <s v="1966172"/>
        <s v="1966173"/>
        <s v="1966174"/>
        <s v="1966175"/>
        <s v="1966176"/>
        <s v="1966177"/>
        <s v="1966178"/>
        <s v="1966179"/>
        <s v="1966183"/>
        <s v="1966194"/>
        <s v="1966199"/>
        <s v="1966208"/>
        <s v="1966211"/>
        <s v="1966215"/>
        <s v="1966216"/>
        <s v="1966217"/>
        <s v="1966218"/>
        <s v="1966219"/>
        <s v="1966220"/>
        <s v="1966221"/>
        <s v="1966224"/>
        <s v="1966225"/>
        <s v="1966227"/>
        <s v="1966228"/>
        <s v="1966229"/>
        <s v="1966230"/>
        <s v="1966234"/>
        <s v="1966235"/>
        <s v="1966236"/>
        <s v="1966237"/>
        <s v="1966241"/>
        <s v="1966247"/>
        <s v="1966254"/>
        <s v="1966255"/>
        <s v="1966256"/>
        <s v="1966257"/>
        <s v="1966258"/>
        <s v="1966259"/>
        <s v="1966260"/>
        <s v="1966261"/>
        <s v="1966262"/>
        <s v="1966263"/>
        <s v="1966264"/>
        <s v="1966265"/>
        <s v="1966266"/>
        <s v="1966267"/>
        <s v="1966268"/>
        <s v="1966269"/>
        <s v="1966270"/>
        <s v="1966271"/>
        <s v="1966272"/>
        <s v="1966273"/>
        <s v="1966274"/>
        <s v="1966275"/>
        <s v="1966276"/>
        <s v="1966277"/>
        <s v="1966278"/>
        <s v="1966279"/>
        <s v="1966280"/>
        <s v="1966281"/>
        <s v="1966282"/>
        <s v="1966283"/>
        <s v="1966284"/>
        <s v="1966285"/>
        <s v="1966286"/>
        <s v="1966287"/>
        <s v="1966288"/>
        <s v="1966289"/>
        <s v="1966290"/>
        <s v="1966291"/>
        <s v="1966292"/>
        <s v="1966293"/>
        <s v="1966294"/>
        <s v="1966295"/>
        <s v="1966296"/>
        <s v="1966297"/>
        <s v="1966298"/>
        <s v="1966299"/>
        <s v="1966300"/>
        <s v="1966301"/>
        <s v="1966302"/>
        <s v="1966303"/>
        <s v="1966304"/>
        <s v="1966305"/>
        <s v="1966306"/>
        <s v="1966307"/>
        <s v="1966330"/>
        <s v="1966341"/>
        <s v="1966343"/>
        <s v="1966345"/>
        <s v="1966349"/>
        <s v="1966351"/>
        <s v="1966356"/>
        <s v="1966361"/>
        <s v="1966364"/>
        <s v="1966365"/>
        <s v="1966367"/>
        <s v="1966368"/>
        <s v="1966369"/>
        <s v="1966370"/>
        <s v="1966371"/>
        <s v="1966373"/>
        <s v="1966374"/>
        <s v="1966375"/>
        <s v="1966376"/>
        <s v="1966377"/>
        <s v="1966379"/>
        <s v="1966380"/>
        <s v="1966381"/>
        <s v="1966382"/>
        <s v="1966383"/>
        <s v="1966384"/>
        <s v="1966389"/>
        <s v="1966399"/>
        <s v="1966409"/>
        <s v="1966411"/>
        <s v="1966412"/>
        <s v="1966413"/>
        <s v="1966414"/>
        <s v="1966415"/>
        <s v="1966416"/>
        <s v="1966417"/>
        <s v="1966418"/>
        <s v="1966419"/>
        <s v="1966420"/>
        <s v="1966421"/>
        <s v="1966423"/>
        <s v="1966424"/>
        <s v="1966425"/>
        <s v="1966426"/>
        <s v="1966430"/>
        <s v="1966432"/>
        <s v="1966442"/>
        <s v="1966446"/>
        <s v="1966454"/>
        <s v="1966459"/>
        <s v="1966460"/>
        <s v="1966461"/>
        <s v="1966462"/>
        <s v="1966463"/>
        <s v="1966464"/>
        <s v="1966465"/>
        <s v="1966466"/>
        <s v="1966467"/>
        <s v="1966468"/>
        <s v="1966469"/>
        <s v="1966470"/>
        <s v="1966472"/>
        <s v="1966473"/>
        <s v="1966474"/>
        <s v="1966475"/>
        <s v="1966476"/>
        <s v="1966477"/>
        <s v="1966478"/>
        <s v="1966479"/>
        <s v="1966480"/>
        <s v="1966481"/>
        <s v="1966482"/>
        <s v="1966483"/>
        <s v="1966484"/>
        <s v="1966485"/>
        <s v="1966486"/>
        <s v="1966487"/>
        <s v="1966488"/>
        <s v="1966489"/>
        <s v="1966490"/>
        <s v="1966491"/>
        <s v="1966492"/>
        <s v="1966496"/>
        <s v="1966502"/>
        <s v="1966505"/>
        <s v="1966506"/>
        <s v="1966508"/>
        <s v="1966510"/>
        <s v="1966512"/>
        <s v="1966513"/>
        <s v="1966514"/>
        <s v="1966515"/>
        <s v="1966516"/>
        <s v="1966517"/>
        <s v="1966518"/>
        <s v="1966519"/>
        <s v="1966520"/>
        <s v="1966521"/>
        <s v="1966522"/>
        <s v="1966523"/>
        <s v="1966524"/>
        <s v="1966525"/>
        <s v="1966526"/>
        <s v="1966527"/>
        <s v="1966528"/>
        <s v="1966529"/>
        <s v="1966530"/>
        <s v="1966531"/>
        <s v="1966532"/>
        <s v="1966533"/>
        <s v="1966534"/>
        <s v="1966535"/>
        <s v="1966536"/>
        <s v="1966537"/>
        <s v="1966538"/>
        <s v="1966539"/>
        <s v="1966540"/>
        <s v="1966541"/>
        <s v="1966542"/>
        <s v="1966543"/>
        <s v="1966544"/>
        <s v="1966545"/>
        <s v="1966546"/>
        <s v="1966547"/>
        <s v="1966548"/>
        <s v="1966549"/>
        <s v="1966550"/>
        <s v="1966551"/>
        <s v="1966552"/>
        <s v="1966553"/>
        <s v="1966554"/>
        <s v="1966555"/>
        <s v="1966556"/>
        <s v="1966558"/>
        <s v="1966560"/>
        <s v="1966561"/>
        <s v="1966563"/>
        <s v="1966564"/>
        <s v="1966566"/>
        <s v="1966567"/>
        <s v="1966568"/>
        <s v="1966570"/>
        <s v="1966571"/>
        <s v="1966572"/>
        <s v="1966574"/>
        <s v="1966576"/>
        <s v="1966593"/>
        <s v="1966600"/>
        <s v="1966604"/>
        <s v="1966608"/>
        <s v="1966613"/>
        <s v="1966616"/>
        <s v="1966618"/>
        <s v="1966619"/>
        <s v="1966620"/>
        <s v="1966621"/>
        <s v="1966622"/>
        <s v="1966623"/>
        <s v="1966624"/>
        <s v="1966625"/>
        <s v="1966626"/>
        <s v="1966627"/>
        <s v="1966628"/>
        <s v="1966629"/>
        <s v="1966631"/>
        <s v="1966632"/>
        <s v="1966633"/>
        <s v="1966634"/>
        <s v="1966635"/>
        <s v="1966636"/>
        <s v="1966637"/>
        <s v="1966638"/>
        <s v="1966639"/>
        <s v="1966640"/>
        <s v="1966641"/>
        <s v="1966642"/>
        <s v="1966643"/>
        <s v="1966644"/>
        <s v="1966645"/>
        <s v="1966646"/>
        <s v="1966649"/>
        <s v="1966657"/>
        <s v="1966660"/>
        <s v="1966661"/>
        <s v="1966662"/>
        <s v="1966663"/>
        <s v="1966664"/>
        <s v="1966665"/>
        <s v="1966666"/>
        <s v="1966667"/>
        <s v="1966668"/>
        <s v="1966669"/>
        <s v="1966670"/>
        <s v="1966671"/>
        <s v="1966672"/>
        <s v="1966673"/>
        <s v="1966674"/>
        <s v="1966675"/>
        <s v="1966676"/>
        <s v="1966677"/>
        <s v="1966678"/>
        <s v="1966679"/>
        <s v="1966680"/>
        <s v="1966681"/>
        <s v="1966682"/>
        <s v="1966683"/>
        <s v="1966684"/>
        <s v="1966685"/>
        <s v="1966686"/>
        <s v="1966687"/>
        <s v="1966688"/>
        <s v="1966689"/>
        <s v="1966690"/>
        <s v="1966691"/>
        <s v="1966692"/>
        <s v="1966693"/>
        <s v="1966694"/>
        <s v="1966695"/>
        <s v="1966696"/>
        <s v="1966697"/>
        <s v="1966698"/>
        <s v="1966705"/>
        <s v="1966712"/>
        <s v="1966721"/>
        <s v="1966725"/>
        <s v="1966737"/>
        <s v="1966744"/>
        <s v="1966754"/>
        <s v="1966759"/>
        <s v="1966765"/>
        <s v="1966771"/>
        <s v="1966780"/>
        <s v="1966783"/>
        <s v="1966792"/>
        <s v="1966796"/>
        <s v="1966802"/>
        <s v="1966813"/>
        <s v="1966815"/>
        <s v="1966816"/>
        <s v="1966822"/>
        <s v="1966833"/>
        <s v="1966836"/>
        <s v="1966843"/>
        <s v="1966850"/>
        <s v="1966857"/>
        <s v="1966858"/>
        <s v="1966859"/>
        <s v="1966860"/>
        <s v="1966861"/>
        <s v="1966862"/>
        <s v="1966863"/>
        <s v="1966864"/>
        <s v="1966865"/>
        <s v="1966866"/>
        <s v="1966867"/>
        <s v="1966868"/>
        <s v="1966869"/>
        <s v="1966870"/>
        <s v="1966871"/>
        <s v="1966872"/>
        <s v="1966873"/>
        <s v="1966874"/>
        <s v="1966875"/>
        <s v="1966876"/>
        <s v="1966877"/>
        <s v="1966878"/>
        <s v="1966879"/>
        <s v="1966880"/>
        <s v="1966881"/>
        <s v="1966882"/>
        <s v="1966884"/>
        <s v="1966885"/>
        <s v="1966886"/>
        <s v="1966887"/>
        <s v="1966888"/>
        <s v="1966889"/>
        <s v="1966890"/>
        <s v="1966891"/>
        <s v="1966892"/>
        <s v="1966893"/>
        <s v="1966894"/>
        <s v="1966895"/>
        <s v="1966896"/>
        <s v="1966897"/>
        <s v="1966898"/>
        <s v="1966899"/>
        <s v="1966900"/>
        <s v="1966901"/>
        <s v="1966902"/>
        <s v="1966903"/>
        <s v="1966904"/>
        <s v="1966905"/>
        <s v="1966906"/>
        <s v="1966907"/>
        <s v="1966908"/>
        <s v="1966909"/>
        <s v="1966910"/>
        <s v="1966911"/>
        <s v="1966912"/>
        <s v="1966913"/>
        <s v="1966914"/>
        <s v="1966915"/>
        <s v="1966916"/>
        <s v="1966917"/>
        <s v="1966918"/>
        <s v="1966920"/>
        <s v="1966921"/>
        <s v="1966922"/>
        <s v="1966923"/>
        <s v="1966924"/>
        <s v="1966925"/>
        <s v="1966926"/>
        <s v="1966927"/>
        <s v="1966928"/>
        <s v="1966929"/>
        <s v="1966930"/>
        <s v="1966931"/>
        <s v="1966932"/>
        <s v="1966933"/>
        <s v="1966934"/>
        <s v="1966940"/>
        <s v="1966942"/>
        <s v="1966953"/>
        <s v="1966965"/>
        <s v="1966975"/>
        <s v="1966976"/>
        <s v="1966977"/>
        <s v="1966978"/>
        <s v="1966979"/>
        <s v="1966980"/>
        <s v="1966992"/>
        <s v="1966999"/>
        <s v="1967005"/>
        <s v="1967008"/>
        <s v="1967011"/>
        <s v="1967015"/>
        <s v="1967016"/>
        <s v="1967021"/>
        <s v="1967023"/>
        <s v="1967026"/>
        <s v="1967029"/>
        <s v="1967034"/>
        <s v="1967045"/>
        <s v="1967049"/>
        <s v="1967050"/>
        <s v="1967051"/>
        <s v="1967053"/>
        <s v="1967054"/>
        <s v="1967055"/>
        <s v="1967056"/>
        <s v="1967057"/>
        <s v="1967058"/>
        <s v="1967059"/>
        <s v="1967060"/>
        <s v="1967061"/>
        <s v="1967062"/>
        <s v="1967064"/>
        <s v="1967065"/>
        <s v="1967066"/>
        <s v="1967067"/>
        <s v="1967070"/>
        <s v="1967071"/>
        <s v="1967072"/>
        <s v="1967073"/>
        <s v="1967074"/>
        <s v="1967075"/>
        <s v="1967078"/>
        <s v="1967081"/>
        <s v="1967083"/>
        <s v="196709"/>
        <s v="1967095"/>
        <s v="1967098"/>
        <s v="196710"/>
        <s v="1967102"/>
        <s v="1967103"/>
        <s v="1967104"/>
        <s v="1967105"/>
        <s v="1967106"/>
        <s v="1967107"/>
        <s v="1967109"/>
        <s v="196711"/>
        <s v="1967110"/>
        <s v="1967111"/>
        <s v="1967113"/>
        <s v="1967114"/>
        <s v="1967117"/>
        <s v="1967118"/>
        <s v="1967119"/>
        <s v="196712"/>
        <s v="1967120"/>
        <s v="1967121"/>
        <s v="1967122"/>
        <s v="1967123"/>
        <s v="1967124"/>
        <s v="1967125"/>
        <s v="1967126"/>
        <s v="1967127"/>
        <s v="1967128"/>
        <s v="1967129"/>
        <s v="196713"/>
        <s v="1967130"/>
        <s v="1967131"/>
        <s v="1967132"/>
        <s v="1967133"/>
        <s v="1967134"/>
        <s v="1967135"/>
        <s v="1967136"/>
        <s v="1967137"/>
        <s v="1967138"/>
        <s v="1967139"/>
        <s v="196714"/>
        <s v="1967140"/>
        <s v="1967141"/>
        <s v="1967142"/>
        <s v="1967143"/>
        <s v="1967144"/>
        <s v="1967145"/>
        <s v="1967146"/>
        <s v="1967147"/>
        <s v="1967148"/>
        <s v="1967149"/>
        <s v="196715"/>
        <s v="1967150"/>
        <s v="1967151"/>
        <s v="1967152"/>
        <s v="1967153"/>
        <s v="1967154"/>
        <s v="1967155"/>
        <s v="1967156"/>
        <s v="1967157"/>
        <s v="1967158"/>
        <s v="196716"/>
        <s v="1967165"/>
        <s v="1967168"/>
        <s v="1967175"/>
        <s v="1967176"/>
        <s v="1967178"/>
        <s v="1967180"/>
        <s v="1967181"/>
        <s v="1967182"/>
        <s v="1967183"/>
        <s v="1967184"/>
        <s v="1967185"/>
        <s v="1967186"/>
        <s v="1967187"/>
        <s v="1967188"/>
        <s v="1967189"/>
        <s v="196719"/>
        <s v="1967190"/>
        <s v="1967191"/>
        <s v="1967192"/>
        <s v="1967193"/>
        <s v="1967194"/>
        <s v="1967195"/>
        <s v="1967196"/>
        <s v="1967197"/>
        <s v="1967198"/>
        <s v="1967199"/>
        <s v="196720"/>
        <s v="1967200"/>
        <s v="1967201"/>
        <s v="1967202"/>
        <s v="1967203"/>
        <s v="1967204"/>
        <s v="1967205"/>
        <s v="1967206"/>
        <s v="1967207"/>
        <s v="1967208"/>
        <s v="1967209"/>
        <s v="196721"/>
        <s v="1967211"/>
        <s v="1967222"/>
        <s v="1967229"/>
        <s v="196723"/>
        <s v="1967230"/>
        <s v="1967231"/>
        <s v="1967232"/>
        <s v="1967233"/>
        <s v="1967234"/>
        <s v="1967235"/>
        <s v="1967236"/>
        <s v="1967237"/>
        <s v="1967238"/>
        <s v="1967239"/>
        <s v="1967240"/>
        <s v="1967241"/>
        <s v="1967242"/>
        <s v="1967243"/>
        <s v="1967244"/>
        <s v="1967245"/>
        <s v="1967246"/>
        <s v="1967247"/>
        <s v="1967248"/>
        <s v="1967249"/>
        <s v="1967250"/>
        <s v="1967251"/>
        <s v="1967252"/>
        <s v="1967253"/>
        <s v="1967254"/>
        <s v="1967255"/>
        <s v="1967256"/>
        <s v="1967257"/>
        <s v="1967258"/>
        <s v="1967259"/>
        <s v="1967260"/>
        <s v="1967261"/>
        <s v="1967262"/>
        <s v="1967263"/>
        <s v="1967264"/>
        <s v="1967265"/>
        <s v="1967266"/>
        <s v="1967267"/>
        <s v="1967268"/>
        <s v="1967269"/>
        <s v="1967270"/>
        <s v="1967271"/>
        <s v="1967272"/>
        <s v="1967273"/>
        <s v="1967274"/>
        <s v="1967275"/>
        <s v="1967276"/>
        <s v="1967277"/>
        <s v="1967278"/>
        <s v="1967279"/>
        <s v="1967280"/>
        <s v="1967281"/>
        <s v="1967282"/>
        <s v="1967283"/>
        <s v="1967284"/>
        <s v="1967285"/>
        <s v="1967291"/>
        <s v="1967292"/>
        <s v="1967293"/>
        <s v="1967294"/>
        <s v="1967295"/>
        <s v="1967296"/>
        <s v="1967297"/>
        <s v="1967298"/>
        <s v="1967299"/>
        <s v="1967300"/>
        <s v="1967301"/>
        <s v="1967302"/>
        <s v="1967303"/>
        <s v="1967304"/>
        <s v="1967305"/>
        <s v="1967306"/>
        <s v="1967307"/>
        <s v="1967308"/>
        <s v="1967309"/>
        <s v="1967310"/>
        <s v="1967311"/>
        <s v="1967312"/>
        <s v="1967313"/>
        <s v="1967314"/>
        <s v="1967315"/>
        <s v="1967316"/>
        <s v="1967317"/>
        <s v="1967318"/>
        <s v="1967319"/>
        <s v="1967320"/>
        <s v="1967321"/>
        <s v="1967322"/>
        <s v="1967323"/>
        <s v="1967324"/>
        <s v="1967325"/>
        <s v="1967326"/>
        <s v="1967327"/>
        <s v="1967333"/>
        <s v="1967339"/>
        <s v="1967343"/>
        <s v="1967344"/>
        <s v="1967345"/>
        <s v="1967346"/>
        <s v="1967347"/>
        <s v="1967348"/>
        <s v="1967349"/>
        <s v="1967350"/>
        <s v="1967351"/>
        <s v="1967352"/>
        <s v="1967353"/>
        <s v="1967354"/>
        <s v="1967355"/>
        <s v="1967356"/>
        <s v="1967357"/>
        <s v="1967358"/>
        <s v="1967359"/>
        <s v="1967360"/>
        <s v="1967361"/>
        <s v="1967362"/>
        <s v="1967363"/>
        <s v="1967364"/>
        <s v="1967365"/>
        <s v="1967366"/>
        <s v="1967367"/>
        <s v="1967368"/>
        <s v="1967369"/>
        <s v="1967370"/>
        <s v="1967374"/>
        <s v="1967375"/>
        <s v="1967376"/>
        <s v="1967377"/>
        <s v="1967378"/>
        <s v="1967379"/>
        <s v="1967391"/>
        <s v="1967393"/>
        <s v="1967394"/>
        <s v="1967396"/>
        <s v="1967397"/>
        <s v="1967398"/>
        <s v="1967399"/>
        <s v="1967400"/>
        <s v="1967401"/>
        <s v="1967402"/>
        <s v="1967403"/>
        <s v="1967404"/>
        <s v="1967405"/>
        <s v="1967406"/>
        <s v="1967407"/>
        <s v="1967408"/>
        <s v="1967409"/>
        <s v="1967410"/>
        <s v="1967411"/>
        <s v="1967412"/>
        <s v="1967413"/>
        <s v="1967414"/>
        <s v="1967415"/>
        <s v="1967416"/>
        <s v="1967417"/>
        <s v="1967418"/>
        <s v="1967419"/>
        <s v="1967420"/>
        <s v="1967421"/>
        <s v="1967422"/>
        <s v="1967423"/>
        <s v="1967424"/>
        <s v="1967425"/>
        <s v="1967426"/>
        <s v="1967427"/>
        <s v="1967428"/>
        <s v="1967429"/>
        <s v="1967430"/>
        <s v="1967431"/>
        <s v="1967432"/>
        <s v="1967433"/>
        <s v="1967434"/>
        <s v="1967435"/>
        <s v="1967436"/>
        <s v="1967437"/>
        <s v="1967438"/>
        <s v="1967439"/>
        <s v="1967440"/>
        <s v="1967441"/>
        <s v="1967442"/>
        <s v="1967443"/>
        <s v="1967444"/>
        <s v="1967445"/>
        <s v="1967446"/>
        <s v="1967447"/>
        <s v="1967448"/>
        <s v="1967449"/>
        <s v="1967450"/>
        <s v="1967451"/>
        <s v="1967452"/>
        <s v="1967454"/>
        <s v="1967455"/>
        <s v="1967456"/>
        <s v="1967457"/>
        <s v="1967458"/>
        <s v="1967459"/>
        <s v="1967460"/>
        <s v="1967461"/>
        <s v="1967462"/>
        <s v="1967463"/>
        <s v="1967464"/>
        <s v="1967466"/>
        <s v="1967467"/>
        <s v="1967468"/>
        <s v="1967469"/>
        <s v="1967470"/>
        <s v="1967471"/>
        <s v="1967472"/>
        <s v="1967473"/>
        <s v="1967474"/>
        <s v="1967475"/>
        <s v="1967476"/>
        <s v="1967477"/>
        <s v="1967478"/>
        <s v="1967479"/>
        <s v="1967480"/>
        <s v="1967481"/>
        <s v="1967482"/>
        <s v="1967483"/>
        <s v="1967484"/>
        <s v="1967485"/>
        <s v="1967486"/>
        <s v="1967487"/>
        <s v="1967488"/>
        <s v="1967489"/>
        <s v="1967490"/>
        <s v="1967491"/>
        <s v="1967492"/>
        <s v="1967493"/>
        <s v="1967494"/>
        <s v="1967495"/>
        <s v="1967496"/>
        <s v="1967497"/>
        <s v="1967498"/>
        <s v="1967499"/>
        <s v="1967500"/>
        <s v="1967501"/>
        <s v="1967502"/>
        <s v="1967503"/>
        <s v="1967505"/>
        <s v="1967506"/>
        <s v="1967509"/>
        <s v="1967511"/>
        <s v="1967512"/>
        <s v="1967513"/>
        <s v="1967514"/>
        <s v="1967518"/>
        <s v="1967519"/>
        <s v="1967520"/>
        <s v="1967521"/>
        <s v="1967522"/>
        <s v="1967523"/>
        <s v="1967524"/>
        <s v="1967525"/>
        <s v="1967527"/>
        <s v="1967528"/>
        <s v="1967529"/>
        <s v="1967530"/>
        <s v="1967532"/>
        <s v="1967534"/>
        <s v="1967536"/>
        <s v="1967537"/>
        <s v="1967538"/>
        <s v="1967539"/>
        <s v="1967540"/>
        <s v="1967541"/>
        <s v="1967542"/>
        <s v="1967543"/>
        <s v="1967544"/>
        <s v="1967546"/>
        <s v="1967547"/>
        <s v="1967548"/>
        <s v="1967549"/>
        <s v="196755"/>
        <s v="1967550"/>
        <s v="1967551"/>
        <s v="1967552"/>
        <s v="1967553"/>
        <s v="1967554"/>
        <s v="1967555"/>
        <s v="1967556"/>
        <s v="1967557"/>
        <s v="1967558"/>
        <s v="1967559"/>
        <s v="196756"/>
        <s v="1967561"/>
        <s v="1967562"/>
        <s v="1967563"/>
        <s v="1967565"/>
        <s v="1967567"/>
        <s v="1967568"/>
        <s v="1967569"/>
        <s v="196757"/>
        <s v="1967572"/>
        <s v="1967573"/>
        <s v="1967574"/>
        <s v="1967575"/>
        <s v="1967576"/>
        <s v="1967577"/>
        <s v="1967578"/>
        <s v="1967579"/>
        <s v="196758"/>
        <s v="1967580"/>
        <s v="1967581"/>
        <s v="1967582"/>
        <s v="1967583"/>
        <s v="1967584"/>
        <s v="1967585"/>
        <s v="1967586"/>
        <s v="1967587"/>
        <s v="1967588"/>
        <s v="1967589"/>
        <s v="196759"/>
        <s v="1967590"/>
        <s v="1967591"/>
        <s v="1967592"/>
        <s v="1967593"/>
        <s v="1967594"/>
        <s v="1967595"/>
        <s v="1967596"/>
        <s v="1967597"/>
        <s v="1967598"/>
        <s v="1967599"/>
        <s v="196760"/>
        <s v="1967600"/>
        <s v="1967601"/>
        <s v="1967602"/>
        <s v="1967603"/>
        <s v="1967604"/>
        <s v="1967605"/>
        <s v="1967606"/>
        <s v="1967607"/>
        <s v="1967608"/>
        <s v="1967609"/>
        <s v="196761"/>
        <s v="1967610"/>
        <s v="1967611"/>
        <s v="1967612"/>
        <s v="1967613"/>
        <s v="1967614"/>
        <s v="1967615"/>
        <s v="1967616"/>
        <s v="1967617"/>
        <s v="1967618"/>
        <s v="1967619"/>
        <s v="196762"/>
        <s v="1967620"/>
        <s v="1967621"/>
        <s v="1967622"/>
        <s v="1967623"/>
        <s v="1967624"/>
        <s v="1967625"/>
        <s v="1967626"/>
        <s v="1967627"/>
        <s v="1967628"/>
        <s v="1967629"/>
        <s v="196763"/>
        <s v="1967630"/>
        <s v="1967631"/>
        <s v="1967632"/>
        <s v="1967633"/>
        <s v="1967634"/>
        <s v="1967635"/>
        <s v="1967636"/>
        <s v="1967637"/>
        <s v="1967638"/>
        <s v="1967639"/>
        <s v="196764"/>
        <s v="1967640"/>
        <s v="1967641"/>
        <s v="1967642"/>
        <s v="1967643"/>
        <s v="1967644"/>
        <s v="1967646"/>
        <s v="1967647"/>
        <s v="1967648"/>
        <s v="1967649"/>
        <s v="1967650"/>
        <s v="1967651"/>
        <s v="1967653"/>
        <s v="1967654"/>
        <s v="1967655"/>
        <s v="1967656"/>
        <s v="1967657"/>
        <s v="1967658"/>
        <s v="1967659"/>
        <s v="196766"/>
        <s v="1967660"/>
        <s v="1967661"/>
        <s v="1967662"/>
        <s v="1967663"/>
        <s v="1967664"/>
        <s v="1967665"/>
        <s v="1967666"/>
        <s v="1967667"/>
        <s v="1967668"/>
        <s v="1967669"/>
        <s v="196767"/>
        <s v="1967670"/>
        <s v="1967671"/>
        <s v="1967672"/>
        <s v="1967673"/>
        <s v="1967674"/>
        <s v="1967675"/>
        <s v="1967676"/>
        <s v="1967677"/>
        <s v="1967678"/>
        <s v="196768"/>
        <s v="196769"/>
        <s v="1967691"/>
        <s v="1967695"/>
        <s v="196770"/>
        <s v="1967700"/>
        <s v="1967701"/>
        <s v="1967702"/>
        <s v="1967703"/>
        <s v="1967704"/>
        <s v="1967705"/>
        <s v="1967706"/>
        <s v="1967707"/>
        <s v="1967708"/>
        <s v="1967709"/>
        <s v="196771"/>
        <s v="1967710"/>
        <s v="1967711"/>
        <s v="1967712"/>
        <s v="1967713"/>
        <s v="1967714"/>
        <s v="1967715"/>
        <s v="1967716"/>
        <s v="1967717"/>
        <s v="1967718"/>
        <s v="1967719"/>
        <s v="196772"/>
        <s v="1967720"/>
        <s v="1967721"/>
        <s v="1967722"/>
        <s v="1967723"/>
        <s v="1967724"/>
        <s v="1967725"/>
        <s v="1967726"/>
        <s v="1967727"/>
        <s v="1967728"/>
        <s v="1967729"/>
        <s v="196773"/>
        <s v="1967730"/>
        <s v="1967731"/>
        <s v="1967732"/>
        <s v="1967733"/>
        <s v="1967734"/>
        <s v="1967735"/>
        <s v="1967736"/>
        <s v="1967738"/>
        <s v="1967739"/>
        <s v="196774"/>
        <s v="1967740"/>
        <s v="1967741"/>
        <s v="1967742"/>
        <s v="1967743"/>
        <s v="1967744"/>
        <s v="1967745"/>
        <s v="1967746"/>
        <s v="1967747"/>
        <s v="1967748"/>
        <s v="1967749"/>
        <s v="196775"/>
        <s v="1967750"/>
        <s v="1967751"/>
        <s v="1967752"/>
        <s v="1967753"/>
        <s v="1967754"/>
        <s v="1967755"/>
        <s v="1967756"/>
        <s v="1967757"/>
        <s v="1967758"/>
        <s v="1967759"/>
        <s v="196776"/>
        <s v="1967760"/>
        <s v="1967761"/>
        <s v="1967762"/>
        <s v="1967763"/>
        <s v="1967764"/>
        <s v="1967765"/>
        <s v="1967766"/>
        <s v="1967767"/>
        <s v="1967768"/>
        <s v="1967769"/>
        <s v="196777"/>
        <s v="1967770"/>
        <s v="1967771"/>
        <s v="1967772"/>
        <s v="1967773"/>
        <s v="1967775"/>
        <s v="1967776"/>
        <s v="1967777"/>
        <s v="1967778"/>
        <s v="1967779"/>
        <s v="196778"/>
        <s v="1967780"/>
        <s v="1967781"/>
        <s v="1967782"/>
        <s v="1967783"/>
        <s v="1967784"/>
        <s v="1967785"/>
        <s v="1967787"/>
        <s v="1967788"/>
        <s v="1967789"/>
        <s v="196779"/>
        <s v="1967790"/>
        <s v="1967791"/>
        <s v="1967792"/>
        <s v="1967793"/>
        <s v="1967794"/>
        <s v="1967795"/>
        <s v="1967796"/>
        <s v="1967797"/>
        <s v="1967798"/>
        <s v="1967799"/>
        <s v="196780"/>
        <s v="1967801"/>
        <s v="1967803"/>
        <s v="1967804"/>
        <s v="1967805"/>
        <s v="1967806"/>
        <s v="1967809"/>
        <s v="196781"/>
        <s v="1967814"/>
        <s v="196782"/>
        <s v="1967822"/>
        <s v="1967824"/>
        <s v="1967825"/>
        <s v="1967826"/>
        <s v="1967827"/>
        <s v="1967828"/>
        <s v="1967829"/>
        <s v="196783"/>
        <s v="1967830"/>
        <s v="1967831"/>
        <s v="1967832"/>
        <s v="1967833"/>
        <s v="1967834"/>
        <s v="1967835"/>
        <s v="1967836"/>
        <s v="1967837"/>
        <s v="1967838"/>
        <s v="1967839"/>
        <s v="1967840"/>
        <s v="1967843"/>
        <s v="1967846"/>
        <s v="1967848"/>
        <s v="1967850"/>
        <s v="1967851"/>
        <s v="1967852"/>
        <s v="1967853"/>
        <s v="1967854"/>
        <s v="1967855"/>
        <s v="1967856"/>
        <s v="1967857"/>
        <s v="1967858"/>
        <s v="1967859"/>
        <s v="1967860"/>
        <s v="1967861"/>
        <s v="1967862"/>
        <s v="1967863"/>
        <s v="1967864"/>
        <s v="1967865"/>
        <s v="1967866"/>
        <s v="1967867"/>
        <s v="1967868"/>
        <s v="1967869"/>
        <s v="1967870"/>
        <s v="1967871"/>
        <s v="1967872"/>
        <s v="1967873"/>
        <s v="1967874"/>
        <s v="1967875"/>
        <s v="1967876"/>
        <s v="1967877"/>
        <s v="1967878"/>
        <s v="1967879"/>
        <s v="1967880"/>
        <s v="1967881"/>
        <s v="1967882"/>
        <s v="1967883"/>
        <s v="1967884"/>
        <s v="1967885"/>
        <s v="1967886"/>
        <s v="1967887"/>
        <s v="1967888"/>
        <s v="1967889"/>
        <s v="1967890"/>
        <s v="1967891"/>
        <s v="1967892"/>
        <s v="1967893"/>
        <s v="1967894"/>
        <s v="1967895"/>
        <s v="1967896"/>
        <s v="1967897"/>
        <s v="1967898"/>
        <s v="1967899"/>
        <s v="1967900"/>
        <s v="1967901"/>
        <s v="1967902"/>
        <s v="1967903"/>
        <s v="1967904"/>
        <s v="1967905"/>
        <s v="1967906"/>
        <s v="1967907"/>
        <s v="1967908"/>
        <s v="1967909"/>
        <s v="1967910"/>
        <s v="1967911"/>
        <s v="1967912"/>
        <s v="1967913"/>
        <s v="1967914"/>
        <s v="1967915"/>
        <s v="1967917"/>
        <s v="1967918"/>
        <s v="1967919"/>
        <s v="196792"/>
        <s v="1967920"/>
        <s v="1967921"/>
        <s v="1967922"/>
        <s v="1967923"/>
        <s v="1967924"/>
        <s v="1967925"/>
        <s v="1967926"/>
        <s v="1967927"/>
        <s v="196793"/>
        <s v="1967931"/>
        <s v="1967932"/>
        <s v="1967933"/>
        <s v="1967934"/>
        <s v="1967935"/>
        <s v="1967936"/>
        <s v="1967937"/>
        <s v="1967938"/>
        <s v="1967939"/>
        <s v="196794"/>
        <s v="1967940"/>
        <s v="1967941"/>
        <s v="1967942"/>
        <s v="1967943"/>
        <s v="1967944"/>
        <s v="1967945"/>
        <s v="1967946"/>
        <s v="1967947"/>
        <s v="1967948"/>
        <s v="1967949"/>
        <s v="1967950"/>
        <s v="1967951"/>
        <s v="1967953"/>
        <s v="1967955"/>
        <s v="1967956"/>
        <s v="1967957"/>
        <s v="1967958"/>
        <s v="1967959"/>
        <s v="196796"/>
        <s v="1967960"/>
        <s v="1967961"/>
        <s v="1967962"/>
        <s v="1967963"/>
        <s v="1967964"/>
        <s v="1967965"/>
        <s v="1967966"/>
        <s v="1967967"/>
        <s v="1967968"/>
        <s v="1967969"/>
        <s v="196797"/>
        <s v="1967970"/>
        <s v="1967971"/>
        <s v="1967972"/>
        <s v="1967973"/>
        <s v="1967974"/>
        <s v="1967975"/>
        <s v="1967976"/>
        <s v="1967977"/>
        <s v="1967978"/>
        <s v="1967979"/>
        <s v="196798"/>
        <s v="1967980"/>
        <s v="1967981"/>
        <s v="1967982"/>
        <s v="1967983"/>
        <s v="1967984"/>
        <s v="1967985"/>
        <s v="1967986"/>
        <s v="1967988"/>
        <s v="1967989"/>
        <s v="1967990"/>
        <s v="1967991"/>
        <s v="1967992"/>
        <s v="1967993"/>
        <s v="1967994"/>
        <s v="1967995"/>
        <s v="1967996"/>
        <s v="1967997"/>
        <s v="1967998"/>
        <s v="1967999"/>
        <s v="1968000"/>
        <s v="1968001"/>
        <s v="1968002"/>
        <s v="1968003"/>
        <s v="1968004"/>
        <s v="1968005"/>
        <s v="1968006"/>
        <s v="1968007"/>
        <s v="1968008"/>
        <s v="1968009"/>
        <s v="196801"/>
        <s v="1968010"/>
        <s v="1968011"/>
        <s v="1968012"/>
        <s v="1968013"/>
        <s v="1968014"/>
        <s v="1968015"/>
        <s v="1968016"/>
        <s v="1968017"/>
        <s v="1968018"/>
        <s v="1968019"/>
        <s v="1968020"/>
        <s v="1968021"/>
        <s v="1968022"/>
        <s v="1968023"/>
        <s v="1968024"/>
        <s v="1968025"/>
        <s v="1968026"/>
        <s v="1968027"/>
        <s v="1968028"/>
        <s v="1968029"/>
        <s v="1968030"/>
        <s v="1968031"/>
        <s v="1968032"/>
        <s v="1968033"/>
        <s v="1968035"/>
        <s v="1968036"/>
        <s v="1968037"/>
        <s v="1968038"/>
        <s v="1968039"/>
        <s v="196804"/>
        <s v="1968040"/>
        <s v="1968041"/>
        <s v="1968042"/>
        <s v="1968043"/>
        <s v="1968044"/>
        <s v="1968045"/>
        <s v="1968046"/>
        <s v="1968047"/>
        <s v="1968048"/>
        <s v="1968049"/>
        <s v="196805"/>
        <s v="1968050"/>
        <s v="1968051"/>
        <s v="1968052"/>
        <s v="1968053"/>
        <s v="1968054"/>
        <s v="1968055"/>
        <s v="1968056"/>
        <s v="1968057"/>
        <s v="1968058"/>
        <s v="1968059"/>
        <s v="196806"/>
        <s v="1968060"/>
        <s v="1968061"/>
        <s v="1968062"/>
        <s v="1968063"/>
        <s v="1968064"/>
        <s v="1968065"/>
        <s v="1968066"/>
        <s v="1968067"/>
        <s v="1968068"/>
        <s v="1968069"/>
        <s v="196807"/>
        <s v="1968070"/>
        <s v="1968071"/>
        <s v="1968072"/>
        <s v="1968073"/>
        <s v="1968074"/>
        <s v="1968075"/>
        <s v="1968076"/>
        <s v="1968077"/>
        <s v="1968078"/>
        <s v="1968079"/>
        <s v="196808"/>
        <s v="1968080"/>
        <s v="1968081"/>
        <s v="1968082"/>
        <s v="1968083"/>
        <s v="1968084"/>
        <s v="1968085"/>
        <s v="1968086"/>
        <s v="1968087"/>
        <s v="1968088"/>
        <s v="1968089"/>
        <s v="196809"/>
        <s v="1968090"/>
        <s v="1968091"/>
        <s v="1968092"/>
        <s v="1968093"/>
        <s v="1968095"/>
        <s v="1968096"/>
        <s v="1968097"/>
        <s v="1968098"/>
        <s v="1968099"/>
        <s v="196810"/>
        <s v="1968100"/>
        <s v="1968102"/>
        <s v="1968104"/>
        <s v="1968105"/>
        <s v="1968106"/>
        <s v="1968107"/>
        <s v="1968108"/>
        <s v="1968109"/>
        <s v="196811"/>
        <s v="1968110"/>
        <s v="1968111"/>
        <s v="1968112"/>
        <s v="1968113"/>
        <s v="1968114"/>
        <s v="1968115"/>
        <s v="1968116"/>
        <s v="1968117"/>
        <s v="1968118"/>
        <s v="1968119"/>
        <s v="196812"/>
        <s v="1968120"/>
        <s v="1968121"/>
        <s v="1968122"/>
        <s v="1968123"/>
        <s v="1968124"/>
        <s v="1968125"/>
        <s v="1968126"/>
        <s v="1968127"/>
        <s v="1968129"/>
        <s v="196813"/>
        <s v="1968130"/>
        <s v="1968131"/>
        <s v="1968132"/>
        <s v="1968133"/>
        <s v="1968135"/>
        <s v="1968136"/>
        <s v="1968137"/>
        <s v="1968138"/>
        <s v="1968139"/>
        <s v="196814"/>
        <s v="1968140"/>
        <s v="1968142"/>
        <s v="1968143"/>
        <s v="1968144"/>
        <s v="1968145"/>
        <s v="1968146"/>
        <s v="1968147"/>
        <s v="1968148"/>
        <s v="1968149"/>
        <s v="196815"/>
        <s v="1968150"/>
        <s v="1968151"/>
        <s v="1968152"/>
        <s v="1968153"/>
        <s v="1968154"/>
        <s v="1968155"/>
        <s v="1968156"/>
        <s v="1968157"/>
        <s v="1968158"/>
        <s v="196816"/>
        <s v="1968160"/>
        <s v="1968161"/>
        <s v="1968162"/>
        <s v="1968163"/>
        <s v="1968164"/>
        <s v="1968165"/>
        <s v="1968166"/>
        <s v="1968167"/>
        <s v="1968168"/>
        <s v="1968169"/>
        <s v="196817"/>
        <s v="1968170"/>
        <s v="1968171"/>
        <s v="1968172"/>
        <s v="1968173"/>
        <s v="1968174"/>
        <s v="1968175"/>
        <s v="1968176"/>
        <s v="1968177"/>
        <s v="1968178"/>
        <s v="1968179"/>
        <s v="196818"/>
        <s v="1968180"/>
        <s v="1968181"/>
        <s v="1968182"/>
        <s v="1968183"/>
        <s v="1968184"/>
        <s v="1968185"/>
        <s v="1968186"/>
        <s v="1968187"/>
        <s v="1968188"/>
        <s v="1968189"/>
        <s v="196819"/>
        <s v="1968190"/>
        <s v="1968191"/>
        <s v="1968192"/>
        <s v="1968193"/>
        <s v="1968194"/>
        <s v="1968195"/>
        <s v="1968196"/>
        <s v="1968197"/>
        <s v="1968198"/>
        <s v="1968199"/>
        <s v="196820"/>
        <s v="1968201"/>
        <s v="1968202"/>
        <s v="1968203"/>
        <s v="1968204"/>
        <s v="1968205"/>
        <s v="1968206"/>
        <s v="1968208"/>
        <s v="1968209"/>
        <s v="196821"/>
        <s v="1968210"/>
        <s v="1968211"/>
        <s v="1968212"/>
        <s v="1968213"/>
        <s v="1968214"/>
        <s v="1968215"/>
        <s v="1968216"/>
        <s v="1968217"/>
        <s v="1968218"/>
        <s v="1968219"/>
        <s v="196822"/>
        <s v="1968220"/>
        <s v="1968221"/>
        <s v="1968222"/>
        <s v="1968223"/>
        <s v="1968224"/>
        <s v="1968225"/>
        <s v="1968226"/>
        <s v="1968227"/>
        <s v="1968228"/>
        <s v="1968229"/>
        <s v="196823"/>
        <s v="1968230"/>
        <s v="1968231"/>
        <s v="1968232"/>
        <s v="1968233"/>
        <s v="1968234"/>
        <s v="1968235"/>
        <s v="1968236"/>
        <s v="1968237"/>
        <s v="1968238"/>
        <s v="1968239"/>
        <s v="196824"/>
        <s v="1968240"/>
        <s v="1968243"/>
        <s v="1968244"/>
        <s v="1968245"/>
        <s v="1968246"/>
        <s v="1968247"/>
        <s v="1968248"/>
        <s v="1968249"/>
        <s v="196825"/>
        <s v="1968252"/>
        <s v="1968253"/>
        <s v="1968254"/>
        <s v="1968255"/>
        <s v="1968256"/>
        <s v="1968257"/>
        <s v="1968258"/>
        <s v="1968259"/>
        <s v="196826"/>
        <s v="1968260"/>
        <s v="1968261"/>
        <s v="1968262"/>
        <s v="1968263"/>
        <s v="1968264"/>
        <s v="1968265"/>
        <s v="1968266"/>
        <s v="1968267"/>
        <s v="1968268"/>
        <s v="1968269"/>
        <s v="196827"/>
        <s v="1968270"/>
        <s v="1968271"/>
        <s v="1968272"/>
        <s v="1968273"/>
        <s v="1968274"/>
        <s v="1968275"/>
        <s v="1968276"/>
        <s v="1968277"/>
        <s v="1968278"/>
        <s v="196828"/>
        <s v="1968283"/>
        <s v="1968284"/>
        <s v="1968285"/>
        <s v="1968286"/>
        <s v="1968288"/>
        <s v="1968289"/>
        <s v="196829"/>
        <s v="1968290"/>
        <s v="1968291"/>
        <s v="1968292"/>
        <s v="1968293"/>
        <s v="1968294"/>
        <s v="1968295"/>
        <s v="1968296"/>
        <s v="1968297"/>
        <s v="1968298"/>
        <s v="1968299"/>
        <s v="196830"/>
        <s v="1968300"/>
        <s v="1968302"/>
        <s v="1968303"/>
        <s v="1968304"/>
        <s v="1968305"/>
        <s v="1968306"/>
        <s v="1968307"/>
        <s v="1968308"/>
        <s v="1968309"/>
        <s v="196831"/>
        <s v="1968310"/>
        <s v="1968311"/>
        <s v="1968312"/>
        <s v="1968313"/>
        <s v="1968314"/>
        <s v="1968316"/>
        <s v="1968317"/>
        <s v="1968318"/>
        <s v="1968319"/>
        <s v="196832"/>
        <s v="1968320"/>
        <s v="1968321"/>
        <s v="1968322"/>
        <s v="1968323"/>
        <s v="1968324"/>
        <s v="1968325"/>
        <s v="1968326"/>
        <s v="1968327"/>
        <s v="1968328"/>
        <s v="1968329"/>
        <s v="196833"/>
        <s v="1968330"/>
        <s v="1968331"/>
        <s v="1968332"/>
        <s v="1968333"/>
        <s v="1968334"/>
        <s v="1968335"/>
        <s v="1968336"/>
        <s v="1968337"/>
        <s v="1968338"/>
        <s v="1968339"/>
        <s v="196834"/>
        <s v="1968340"/>
        <s v="1968341"/>
        <s v="1968342"/>
        <s v="1968344"/>
        <s v="1968348"/>
        <s v="196835"/>
        <s v="1968350"/>
        <s v="1968355"/>
        <s v="1968358"/>
        <s v="196836"/>
        <s v="1968361"/>
        <s v="1968363"/>
        <s v="1968372"/>
        <s v="1968373"/>
        <s v="1968374"/>
        <s v="1968375"/>
        <s v="1968376"/>
        <s v="1968377"/>
        <s v="1968378"/>
        <s v="1968379"/>
        <s v="196838"/>
        <s v="1968380"/>
        <s v="1968381"/>
        <s v="1968382"/>
        <s v="1968383"/>
        <s v="1968384"/>
        <s v="1968385"/>
        <s v="1968386"/>
        <s v="1968387"/>
        <s v="1968388"/>
        <s v="1968389"/>
        <s v="1968390"/>
        <s v="1968391"/>
        <s v="1968392"/>
        <s v="1968393"/>
        <s v="1968394"/>
        <s v="1968395"/>
        <s v="1968396"/>
        <s v="196840"/>
        <s v="1968401"/>
        <s v="1968405"/>
        <s v="1968410"/>
        <s v="1968412"/>
        <s v="1968413"/>
        <s v="1968414"/>
        <s v="1968415"/>
        <s v="1968416"/>
        <s v="1968418"/>
        <s v="1968419"/>
        <s v="196842"/>
        <s v="1968420"/>
        <s v="1968421"/>
        <s v="1968422"/>
        <s v="1968423"/>
        <s v="1968424"/>
        <s v="1968425"/>
        <s v="1968426"/>
        <s v="1968427"/>
        <s v="1968428"/>
        <s v="1968429"/>
        <s v="196843"/>
        <s v="1968430"/>
        <s v="1968431"/>
        <s v="1968432"/>
        <s v="1968433"/>
        <s v="1968434"/>
        <s v="1968435"/>
        <s v="1968436"/>
        <s v="1968437"/>
        <s v="1968438"/>
        <s v="1968439"/>
        <s v="1968440"/>
        <s v="1968441"/>
        <s v="1968442"/>
        <s v="1968443"/>
        <s v="1968444"/>
        <s v="1968445"/>
        <s v="1968446"/>
        <s v="1968447"/>
        <s v="1968448"/>
        <s v="1968449"/>
        <s v="196845"/>
        <s v="1968450"/>
        <s v="1968451"/>
        <s v="1968452"/>
        <s v="1968453"/>
        <s v="1968454"/>
        <s v="1968455"/>
        <s v="1968456"/>
        <s v="1968457"/>
        <s v="1968458"/>
        <s v="1968459"/>
        <s v="1968460"/>
        <s v="1968461"/>
        <s v="1968462"/>
        <s v="1968463"/>
        <s v="1968464"/>
        <s v="1968465"/>
        <s v="1968466"/>
        <s v="1968467"/>
        <s v="1968468"/>
        <s v="1968469"/>
        <s v="1968470"/>
        <s v="1968471"/>
        <s v="1968472"/>
        <s v="1968473"/>
        <s v="1968474"/>
        <s v="1968475"/>
        <s v="1968476"/>
        <s v="1968477"/>
        <s v="1968478"/>
        <s v="1968479"/>
        <s v="196848"/>
        <s v="1968480"/>
        <s v="1968481"/>
        <s v="1968482"/>
        <s v="1968483"/>
        <s v="1968484"/>
        <s v="1968485"/>
        <s v="1968486"/>
        <s v="1968488"/>
        <s v="1968489"/>
        <s v="196849"/>
        <s v="1968490"/>
        <s v="1968491"/>
        <s v="1968492"/>
        <s v="1968493"/>
        <s v="1968494"/>
        <s v="1968495"/>
        <s v="1968496"/>
        <s v="1968497"/>
        <s v="1968498"/>
        <s v="1968499"/>
        <s v="1968500"/>
        <s v="1968501"/>
        <s v="1968502"/>
        <s v="1968503"/>
        <s v="1968504"/>
        <s v="1968505"/>
        <s v="1968506"/>
        <s v="1968507"/>
        <s v="1968508"/>
        <s v="1968509"/>
        <s v="196851"/>
        <s v="1968510"/>
        <s v="1968511"/>
        <s v="1968512"/>
        <s v="1968513"/>
        <s v="1968514"/>
        <s v="1968515"/>
        <s v="1968516"/>
        <s v="1968517"/>
        <s v="1968518"/>
        <s v="1968519"/>
        <s v="196852"/>
        <s v="1968520"/>
        <s v="1968521"/>
        <s v="1968522"/>
        <s v="1968523"/>
        <s v="1968524"/>
        <s v="1968525"/>
        <s v="1968526"/>
        <s v="1968527"/>
        <s v="1968528"/>
        <s v="1968529"/>
        <s v="1968530"/>
        <s v="1968531"/>
        <s v="1968532"/>
        <s v="1968533"/>
        <s v="1968534"/>
        <s v="1968535"/>
        <s v="1968536"/>
        <s v="1968537"/>
        <s v="1968538"/>
        <s v="1968542"/>
        <s v="1968548"/>
        <s v="1968549"/>
        <s v="1968550"/>
        <s v="1968551"/>
        <s v="1968552"/>
        <s v="1968553"/>
        <s v="1968554"/>
        <s v="1968555"/>
        <s v="1968556"/>
        <s v="1968557"/>
        <s v="1968558"/>
        <s v="1968559"/>
        <s v="196856"/>
        <s v="1968560"/>
        <s v="1968561"/>
        <s v="1968562"/>
        <s v="1968563"/>
        <s v="1968564"/>
        <s v="1968565"/>
        <s v="1968566"/>
        <s v="1968567"/>
        <s v="1968568"/>
        <s v="1968569"/>
        <s v="196857"/>
        <s v="1968570"/>
        <s v="1968572"/>
        <s v="1968573"/>
        <s v="1968574"/>
        <s v="1968575"/>
        <s v="1968576"/>
        <s v="1968577"/>
        <s v="1968578"/>
        <s v="1968579"/>
        <s v="196858"/>
        <s v="1968580"/>
        <s v="1968581"/>
        <s v="1968582"/>
        <s v="1968583"/>
        <s v="1968584"/>
        <s v="1968585"/>
        <s v="1968586"/>
        <s v="1968587"/>
        <s v="1968588"/>
        <s v="1968589"/>
        <s v="196859"/>
        <s v="1968590"/>
        <s v="1968591"/>
        <s v="1968592"/>
        <s v="1968593"/>
        <s v="1968594"/>
        <s v="1968595"/>
        <s v="1968596"/>
        <s v="1968597"/>
        <s v="1968598"/>
        <s v="1968599"/>
        <s v="196860"/>
        <s v="1968600"/>
        <s v="1968601"/>
        <s v="1968603"/>
        <s v="1968604"/>
        <s v="1968605"/>
        <s v="1968606"/>
        <s v="1968607"/>
        <s v="1968608"/>
        <s v="1968609"/>
        <s v="196861"/>
        <s v="1968610"/>
        <s v="1968611"/>
        <s v="1968612"/>
        <s v="1968613"/>
        <s v="1968614"/>
        <s v="1968615"/>
        <s v="1968616"/>
        <s v="1968617"/>
        <s v="1968618"/>
        <s v="1968619"/>
        <s v="196862"/>
        <s v="1968620"/>
        <s v="1968621"/>
        <s v="1968622"/>
        <s v="1968623"/>
        <s v="1968624"/>
        <s v="1968625"/>
        <s v="1968626"/>
        <s v="1968627"/>
        <s v="1968628"/>
        <s v="1968629"/>
        <s v="1968630"/>
        <s v="1968631"/>
        <s v="1968633"/>
        <s v="1968634"/>
        <s v="1968635"/>
        <s v="1968636"/>
        <s v="1968637"/>
        <s v="1968638"/>
        <s v="1968639"/>
        <s v="1968641"/>
        <s v="1968642"/>
        <s v="1968643"/>
        <s v="1968644"/>
        <s v="1968645"/>
        <s v="1968646"/>
        <s v="1968647"/>
        <s v="1968648"/>
        <s v="1968649"/>
        <s v="1968650"/>
        <s v="1968651"/>
        <s v="1968652"/>
        <s v="1968653"/>
        <s v="1968654"/>
        <s v="1968655"/>
        <s v="1968656"/>
        <s v="1968657"/>
        <s v="1968658"/>
        <s v="1968659"/>
        <s v="1968660"/>
        <s v="1968661"/>
        <s v="1968662"/>
        <s v="1968663"/>
        <s v="1968664"/>
        <s v="1968665"/>
        <s v="1968666"/>
        <s v="1968667"/>
        <s v="1968668"/>
        <s v="1968669"/>
        <s v="1968670"/>
        <s v="1968671"/>
        <s v="1968679"/>
        <s v="1968680"/>
        <s v="1968681"/>
        <s v="1968682"/>
        <s v="1968683"/>
        <s v="1968684"/>
        <s v="1968685"/>
        <s v="1968686"/>
        <s v="1968687"/>
        <s v="1968688"/>
        <s v="1968689"/>
        <s v="1968691"/>
        <s v="1968693"/>
        <s v="1968694"/>
        <s v="1968695"/>
        <s v="1968696"/>
        <s v="1968697"/>
        <s v="1968698"/>
        <s v="1968699"/>
        <s v="1968701"/>
        <s v="1968702"/>
        <s v="1968703"/>
        <s v="1968704"/>
        <s v="1968705"/>
        <s v="1968706"/>
        <s v="1968707"/>
        <s v="1968709"/>
        <s v="1968710"/>
        <s v="1968711"/>
        <s v="1968712"/>
        <s v="1968713"/>
        <s v="1968714"/>
        <s v="1968716"/>
        <s v="1968717"/>
        <s v="1968718"/>
        <s v="1968719"/>
        <s v="1968720"/>
        <s v="1968721"/>
        <s v="1968722"/>
        <s v="1968723"/>
        <s v="1968724"/>
        <s v="1968725"/>
        <s v="1968726"/>
        <s v="1968727"/>
        <s v="1968728"/>
        <s v="1968729"/>
        <s v="1968730"/>
        <s v="1968731"/>
        <s v="1968732"/>
        <s v="1968733"/>
        <s v="1968734"/>
        <s v="1968735"/>
        <s v="1968736"/>
        <s v="1968737"/>
        <s v="1968738"/>
        <s v="1968739"/>
        <s v="1968740"/>
        <s v="1968741"/>
        <s v="1968742"/>
        <s v="1968743"/>
        <s v="1968744"/>
        <s v="1968745"/>
        <s v="1968746"/>
        <s v="1968747"/>
        <s v="1968748"/>
        <s v="1968749"/>
        <s v="1968751"/>
        <s v="1968752"/>
        <s v="1968753"/>
        <s v="1968754"/>
        <s v="1968755"/>
        <s v="1968756"/>
        <s v="1968757"/>
        <s v="1968758"/>
        <s v="1968759"/>
        <s v="1968760"/>
        <s v="1968761"/>
        <s v="1968763"/>
        <s v="1968765"/>
        <s v="1968766"/>
        <s v="1968767"/>
        <s v="1968768"/>
        <s v="1968769"/>
        <s v="1968770"/>
        <s v="1968771"/>
        <s v="1968772"/>
        <s v="1968773"/>
        <s v="1968774"/>
        <s v="1968775"/>
        <s v="1968776"/>
        <s v="1968778"/>
        <s v="1968779"/>
        <s v="1968780"/>
        <s v="1968781"/>
        <s v="1968783"/>
        <s v="1968784"/>
        <s v="1968785"/>
        <s v="1968786"/>
        <s v="1968787"/>
        <s v="1968788"/>
        <s v="1968789"/>
        <s v="1968790"/>
        <s v="1968791"/>
        <s v="1968792"/>
        <s v="1968793"/>
        <s v="1968794"/>
        <s v="1968795"/>
        <s v="1968796"/>
        <s v="1968797"/>
        <s v="1968798"/>
        <s v="1968799"/>
        <s v="1968800"/>
        <s v="1968801"/>
        <s v="1968802"/>
        <s v="1968803"/>
        <s v="1968804"/>
        <s v="1968805"/>
        <s v="1968806"/>
        <s v="1968807"/>
        <s v="1968808"/>
        <s v="1968809"/>
        <s v="1968810"/>
        <s v="1968811"/>
        <s v="1968812"/>
        <s v="1968813"/>
        <s v="1968814"/>
        <s v="1968816"/>
        <s v="1968817"/>
        <s v="1968818"/>
        <s v="1968819"/>
        <s v="1968820"/>
        <s v="1968821"/>
        <s v="1968822"/>
        <s v="1968823"/>
        <s v="1968824"/>
        <s v="1968825"/>
        <s v="1968826"/>
        <s v="1968827"/>
        <s v="1968828"/>
        <s v="1968829"/>
        <s v="1968830"/>
        <s v="1968831"/>
        <s v="1968832"/>
        <s v="1968833"/>
        <s v="1968836"/>
        <s v="1968837"/>
        <s v="1968838"/>
        <s v="1968840"/>
        <s v="1968841"/>
        <s v="1968842"/>
        <s v="1968843"/>
        <s v="1968844"/>
        <s v="1968845"/>
        <s v="1968846"/>
        <s v="1968847"/>
        <s v="1968848"/>
        <s v="1968849"/>
        <s v="1968850"/>
        <s v="1968851"/>
        <s v="1968852"/>
        <s v="1968853"/>
        <s v="1968854"/>
        <s v="1968855"/>
        <s v="1968856"/>
        <s v="1968857"/>
        <s v="1968858"/>
        <s v="1968859"/>
        <s v="1968860"/>
        <s v="1968861"/>
        <s v="1968862"/>
        <s v="1968863"/>
        <s v="1968864"/>
        <s v="1968865"/>
        <s v="1968866"/>
        <s v="1968867"/>
        <s v="1968868"/>
        <s v="1968872"/>
        <s v="1968877"/>
        <s v="1968885"/>
        <s v="1968886"/>
        <s v="1968889"/>
        <s v="1968891"/>
        <s v="1968895"/>
        <s v="1968898"/>
        <s v="1968899"/>
        <s v="1968902"/>
        <s v="1968903"/>
        <s v="1968904"/>
        <s v="1968906"/>
        <s v="1968907"/>
        <s v="1968908"/>
        <s v="1968910"/>
        <s v="1968912"/>
        <s v="1968913"/>
        <s v="1968916"/>
        <s v="1968917"/>
        <s v="1968918"/>
        <s v="1968919"/>
        <s v="1968920"/>
        <s v="1968921"/>
        <s v="1968922"/>
        <s v="1968923"/>
        <s v="1968924"/>
        <s v="1968925"/>
        <s v="1968926"/>
        <s v="1968927"/>
        <s v="1968928"/>
        <s v="1968929"/>
        <s v="1968930"/>
        <s v="1968931"/>
        <s v="1968932"/>
        <s v="1968933"/>
        <s v="1968934"/>
        <s v="1968936"/>
        <s v="1968937"/>
        <s v="1968938"/>
        <s v="1968939"/>
        <s v="1968940"/>
        <s v="1968941"/>
        <s v="1968942"/>
        <s v="1968943"/>
        <s v="1968944"/>
        <s v="1968945"/>
        <s v="1968946"/>
        <s v="1968947"/>
        <s v="1968948"/>
        <s v="1968949"/>
        <s v="1968950"/>
        <s v="1968951"/>
        <s v="1968952"/>
        <s v="1968953"/>
        <s v="1968954"/>
        <s v="1968956"/>
        <s v="1968963"/>
        <s v="1968964"/>
        <s v="1968965"/>
        <s v="1968966"/>
        <s v="1968967"/>
        <s v="1968968"/>
        <s v="1968969"/>
        <s v="1968970"/>
        <s v="1968971"/>
        <s v="1968972"/>
        <s v="1968973"/>
        <s v="1968974"/>
        <s v="1968975"/>
        <s v="1968976"/>
        <s v="1968977"/>
        <s v="1968978"/>
        <s v="1968979"/>
        <s v="1968980"/>
        <s v="1968981"/>
        <s v="1968982"/>
        <s v="1968983"/>
        <s v="1968984"/>
        <s v="1968985"/>
        <s v="1968986"/>
        <s v="1968987"/>
        <s v="1968988"/>
        <s v="1968989"/>
        <s v="1968990"/>
        <s v="1968991"/>
        <s v="1968992"/>
        <s v="1968993"/>
        <s v="1968994"/>
        <s v="1968995"/>
        <s v="1968996"/>
        <s v="1968997"/>
        <s v="1968998"/>
        <s v="1968999"/>
        <s v="1969000"/>
        <s v="1969001"/>
        <s v="1969002"/>
        <s v="1969003"/>
        <s v="1969004"/>
        <s v="1969005"/>
        <s v="1969006"/>
        <s v="1969007"/>
        <s v="1969008"/>
        <s v="1969009"/>
        <s v="1969010"/>
        <s v="1969011"/>
        <s v="1969012"/>
        <s v="1969013"/>
        <s v="1969014"/>
        <s v="1969015"/>
        <s v="1969016"/>
        <s v="1969017"/>
        <s v="1969018"/>
        <s v="1969019"/>
        <s v="1969020"/>
        <s v="1969021"/>
        <s v="1969022"/>
        <s v="1969023"/>
        <s v="1969024"/>
        <s v="1969025"/>
        <s v="1969026"/>
        <s v="1969027"/>
        <s v="1969028"/>
        <s v="1969029"/>
        <s v="1969030"/>
        <s v="1969031"/>
        <s v="1969032"/>
        <s v="1969033"/>
        <s v="1969034"/>
        <s v="1969035"/>
        <s v="1969036"/>
        <s v="1969037"/>
        <s v="1969038"/>
        <s v="1969039"/>
        <s v="1969040"/>
        <s v="1969041"/>
        <s v="1969042"/>
        <s v="1969043"/>
        <s v="1969044"/>
        <s v="1969045"/>
        <s v="1969046"/>
        <s v="1969047"/>
        <s v="1969048"/>
        <s v="1969049"/>
        <s v="1969050"/>
        <s v="1969051"/>
        <s v="1969052"/>
        <s v="1969053"/>
        <s v="1969054"/>
        <s v="1969055"/>
        <s v="1969056"/>
        <s v="1969057"/>
        <s v="1969058"/>
        <s v="1969059"/>
        <s v="1969060"/>
        <s v="1969061"/>
        <s v="1969062"/>
        <s v="1969063"/>
        <s v="1969064"/>
        <s v="1969065"/>
        <s v="1969066"/>
        <s v="1969067"/>
        <s v="1969068"/>
        <s v="1969069"/>
        <s v="1969070"/>
        <s v="1969071"/>
        <s v="1969072"/>
        <s v="1969073"/>
        <s v="1969076"/>
        <s v="1969077"/>
        <s v="1969079"/>
        <s v="1969080"/>
        <s v="1969081"/>
        <s v="1969082"/>
        <s v="1969083"/>
        <s v="1969084"/>
        <s v="1969085"/>
        <s v="1969086"/>
        <s v="1969087"/>
        <s v="1969088"/>
        <s v="1969089"/>
        <s v="1969090"/>
        <s v="1969091"/>
        <s v="1969092"/>
        <s v="1969093"/>
        <s v="1969095"/>
        <s v="1969096"/>
        <s v="1969098"/>
        <s v="1969099"/>
        <s v="1969100"/>
        <s v="1969101"/>
        <s v="1969102"/>
        <s v="1969103"/>
        <s v="1969104"/>
        <s v="1969105"/>
        <s v="1969106"/>
        <s v="1969107"/>
        <s v="1969109"/>
        <s v="1969110"/>
        <s v="1969112"/>
        <s v="1969114"/>
        <s v="1969117"/>
        <s v="1969118"/>
        <s v="1969122"/>
        <s v="1969123"/>
        <s v="1969124"/>
        <s v="1969126"/>
        <s v="1969127"/>
        <s v="1969128"/>
        <s v="1969129"/>
        <s v="1969130"/>
        <s v="1969131"/>
        <s v="1969132"/>
        <s v="1969133"/>
        <s v="1969134"/>
        <s v="1969135"/>
        <s v="1969136"/>
        <s v="1969137"/>
        <s v="1969138"/>
        <s v="1969139"/>
        <s v="1969140"/>
        <s v="1969141"/>
        <s v="1969143"/>
        <s v="1969144"/>
        <s v="1969145"/>
        <s v="1969146"/>
        <s v="1969147"/>
        <s v="1969148"/>
        <s v="1969149"/>
        <s v="1969150"/>
        <s v="1969151"/>
        <s v="1969152"/>
        <s v="1969153"/>
        <s v="1969154"/>
        <s v="1969155"/>
        <s v="1969156"/>
        <s v="1969157"/>
        <s v="1969158"/>
        <s v="1969159"/>
        <s v="1969160"/>
        <s v="1969161"/>
        <s v="1969162"/>
        <s v="1969163"/>
        <s v="1969164"/>
        <s v="1969165"/>
        <s v="1969166"/>
        <s v="1969167"/>
        <s v="1969168"/>
        <s v="1969169"/>
        <s v="1969170"/>
        <s v="1969171"/>
        <s v="1969172"/>
        <s v="1969173"/>
        <s v="1969174"/>
        <s v="1969175"/>
        <s v="1969176"/>
        <s v="1969177"/>
        <s v="1969178"/>
        <s v="1969179"/>
        <s v="1969180"/>
        <s v="1969181"/>
        <s v="1969182"/>
        <s v="1969183"/>
        <s v="1969184"/>
        <s v="1969185"/>
        <s v="1969186"/>
        <s v="1969187"/>
        <s v="1969188"/>
        <s v="1969189"/>
        <s v="1969190"/>
        <s v="1969191"/>
        <s v="1969192"/>
        <s v="1969193"/>
        <s v="1969194"/>
        <s v="1969195"/>
        <s v="1969196"/>
        <s v="1969197"/>
        <s v="1969198"/>
        <s v="1969199"/>
        <s v="1969200"/>
        <s v="1969201"/>
        <s v="1969202"/>
        <s v="1969203"/>
        <s v="1969204"/>
        <s v="1969205"/>
        <s v="1969206"/>
        <s v="1969207"/>
        <s v="1969208"/>
        <s v="1969209"/>
        <s v="1969210"/>
        <s v="1969211"/>
        <s v="1969212"/>
        <s v="1969213"/>
        <s v="1969214"/>
        <s v="1969215"/>
        <s v="1969216"/>
        <s v="1969217"/>
        <s v="1969218"/>
        <s v="1969219"/>
        <s v="1969220"/>
        <s v="1969221"/>
        <s v="1969222"/>
        <s v="1969223"/>
        <s v="1969224"/>
        <s v="1969225"/>
        <s v="1969226"/>
        <s v="1969227"/>
        <s v="1969228"/>
        <s v="1969229"/>
        <s v="1969230"/>
        <s v="1969231"/>
        <s v="1969232"/>
        <s v="1969233"/>
        <s v="1969234"/>
        <s v="1969235"/>
        <s v="1969236"/>
        <s v="1969237"/>
        <s v="1969238"/>
        <s v="1969239"/>
        <s v="1969240"/>
        <s v="1969244"/>
        <s v="1969247"/>
        <s v="1969253"/>
        <s v="1969259"/>
        <s v="1969266"/>
        <s v="1969270"/>
        <s v="1969275"/>
        <s v="1969279"/>
        <s v="1969282"/>
        <s v="1969285"/>
        <s v="1969288"/>
        <s v="1969292"/>
        <s v="1969299"/>
        <s v="1969317"/>
        <s v="1969320"/>
        <s v="1969324"/>
        <s v="1969328"/>
        <s v="1969329"/>
        <s v="1969333"/>
        <s v="1969334"/>
        <s v="1969338"/>
        <s v="1969340"/>
        <s v="1969345"/>
        <s v="1969351"/>
        <s v="1969354"/>
        <s v="1969356"/>
        <s v="1969361"/>
        <s v="1969366"/>
        <s v="1969370"/>
        <s v="1969371"/>
        <s v="1969373"/>
        <s v="1969374"/>
        <s v="1969376"/>
        <s v="1969380"/>
        <s v="1969381"/>
        <s v="1969383"/>
        <s v="1969384"/>
        <s v="1969385"/>
        <s v="1969386"/>
        <s v="1969387"/>
        <s v="1969388"/>
        <s v="1969389"/>
        <s v="1969390"/>
        <s v="1969391"/>
        <s v="1969393"/>
        <s v="1969394"/>
        <s v="1969395"/>
        <s v="1969396"/>
        <s v="1969397"/>
        <s v="1969398"/>
        <s v="1969399"/>
        <s v="1969400"/>
        <s v="1969401"/>
        <s v="1969402"/>
        <s v="1969403"/>
        <s v="1969404"/>
        <s v="1969405"/>
        <s v="1969406"/>
        <s v="1969407"/>
        <s v="1969408"/>
        <s v="1969409"/>
        <s v="1969410"/>
        <s v="1969411"/>
        <s v="1969412"/>
        <s v="1969413"/>
        <s v="1969414"/>
        <s v="1969415"/>
        <s v="1969416"/>
        <s v="1969417"/>
        <s v="1969418"/>
        <s v="1969419"/>
        <s v="1969420"/>
        <s v="1969421"/>
        <s v="1969422"/>
        <s v="1969423"/>
        <s v="1969424"/>
        <s v="1969425"/>
        <s v="1969426"/>
        <s v="1969427"/>
        <s v="1969428"/>
        <s v="1969429"/>
        <s v="1969430"/>
        <s v="1969431"/>
        <s v="1969432"/>
        <s v="1969433"/>
        <s v="1969434"/>
        <s v="1969435"/>
        <s v="1969436"/>
        <s v="1969437"/>
        <s v="1969438"/>
        <s v="1969439"/>
        <s v="1969440"/>
        <s v="1969441"/>
        <s v="1969442"/>
        <s v="1969443"/>
        <s v="1969444"/>
        <s v="1969445"/>
        <s v="1969446"/>
        <s v="1969447"/>
        <s v="1969448"/>
        <s v="1969449"/>
        <s v="1969450"/>
        <s v="1969451"/>
        <s v="1969452"/>
        <s v="1969453"/>
        <s v="1969454"/>
        <s v="1969455"/>
        <s v="1969456"/>
        <s v="1969457"/>
        <s v="1969458"/>
        <s v="1969460"/>
        <s v="1969461"/>
        <s v="1969462"/>
        <s v="1969463"/>
        <s v="1969464"/>
        <s v="1969465"/>
        <s v="1969466"/>
        <s v="1969468"/>
        <s v="1969469"/>
        <s v="1969471"/>
        <s v="1969473"/>
        <s v="1969474"/>
        <s v="1969476"/>
        <s v="1969477"/>
        <s v="1969478"/>
        <s v="1969479"/>
        <s v="1969480"/>
        <s v="1969481"/>
        <s v="1969482"/>
        <s v="1969483"/>
        <s v="1969484"/>
        <s v="1969485"/>
        <s v="1969486"/>
        <s v="1969487"/>
        <s v="1969488"/>
        <s v="1969489"/>
        <s v="1969490"/>
        <s v="1969491"/>
        <s v="1969492"/>
        <s v="1969493"/>
        <s v="1969494"/>
        <s v="1969495"/>
        <s v="1969496"/>
        <s v="1969497"/>
        <s v="1969498"/>
        <s v="1969499"/>
        <s v="1969500"/>
        <s v="1969501"/>
        <s v="1969502"/>
        <s v="1969503"/>
        <s v="1969504"/>
        <s v="1969505"/>
        <s v="1969506"/>
        <s v="1969507"/>
        <s v="1969508"/>
        <s v="1969509"/>
        <s v="1969510"/>
        <s v="1969511"/>
        <s v="1969512"/>
        <s v="1969513"/>
        <s v="1969514"/>
        <s v="1969515"/>
        <s v="1969516"/>
        <s v="1969517"/>
        <s v="1969518"/>
        <s v="1969519"/>
        <s v="1969520"/>
        <s v="1969521"/>
        <s v="1969522"/>
        <s v="1969523"/>
        <s v="1969524"/>
        <s v="1969525"/>
        <s v="1969526"/>
        <s v="1969527"/>
        <s v="1969528"/>
        <s v="1969529"/>
        <s v="1969531"/>
        <s v="1969532"/>
        <s v="1969533"/>
        <s v="1969534"/>
        <s v="1969535"/>
        <s v="1969536"/>
        <s v="1969537"/>
        <s v="1969538"/>
        <s v="1969539"/>
        <s v="1969540"/>
        <s v="1969541"/>
        <s v="1969542"/>
        <s v="1969543"/>
        <s v="1969544"/>
        <s v="1969545"/>
        <s v="1969546"/>
        <s v="1969547"/>
        <s v="1969548"/>
        <s v="1969549"/>
        <s v="1969550"/>
        <s v="1969551"/>
        <s v="1969552"/>
        <s v="1969553"/>
        <s v="1969554"/>
        <s v="1969555"/>
        <s v="1969556"/>
        <s v="1969557"/>
        <s v="1969558"/>
        <s v="1969559"/>
        <s v="1969560"/>
        <s v="1969561"/>
        <s v="1969562"/>
        <s v="1969563"/>
        <s v="1969567"/>
        <s v="1969570"/>
        <s v="1969574"/>
        <s v="1969579"/>
        <s v="1969583"/>
        <s v="1969586"/>
        <s v="1969589"/>
        <s v="1969591"/>
        <s v="1969598"/>
        <s v="1969603"/>
        <s v="1969604"/>
        <s v="1969605"/>
        <s v="1969606"/>
        <s v="1969607"/>
        <s v="1969608"/>
        <s v="1969609"/>
        <s v="1969610"/>
        <s v="1969611"/>
        <s v="1969612"/>
        <s v="1969613"/>
        <s v="1969614"/>
        <s v="1969618"/>
        <s v="1969621"/>
        <s v="1969623"/>
        <s v="1969624"/>
        <s v="1969625"/>
        <s v="1969626"/>
        <s v="1969628"/>
        <s v="1969629"/>
        <s v="1969630"/>
        <s v="1969631"/>
        <s v="1969632"/>
        <s v="1969633"/>
        <s v="1969634"/>
        <s v="1969636"/>
        <s v="1969637"/>
        <s v="1969638"/>
        <s v="1969639"/>
        <s v="1969640"/>
        <s v="1969641"/>
        <s v="1969642"/>
        <s v="1969643"/>
        <s v="1969644"/>
        <s v="1969645"/>
        <s v="1969646"/>
        <s v="1969647"/>
        <s v="1969648"/>
        <s v="1969649"/>
        <s v="1969650"/>
        <s v="1969651"/>
        <s v="1969652"/>
        <s v="1969653"/>
        <s v="1969654"/>
        <s v="1969655"/>
        <s v="1969656"/>
        <s v="1969657"/>
        <s v="1969658"/>
        <s v="1969659"/>
        <s v="1969660"/>
        <s v="1969661"/>
        <s v="1969662"/>
        <s v="1969664"/>
        <s v="1969665"/>
        <s v="1969666"/>
        <s v="1969667"/>
        <s v="1969668"/>
        <s v="1969669"/>
        <s v="1969670"/>
        <s v="1969671"/>
        <s v="1969672"/>
        <s v="1969673"/>
        <s v="1969674"/>
        <s v="1969675"/>
        <s v="1969676"/>
        <s v="1969677"/>
        <s v="1969678"/>
        <s v="1969680"/>
        <s v="1969681"/>
        <s v="1969682"/>
        <s v="1969683"/>
        <s v="1969684"/>
        <s v="1969685"/>
        <s v="1969686"/>
        <s v="1969687"/>
        <s v="1969688"/>
        <s v="1969690"/>
        <s v="1969691"/>
        <s v="1969692"/>
        <s v="1969693"/>
        <s v="1969694"/>
        <s v="1969695"/>
        <s v="1969696"/>
        <s v="1969697"/>
        <s v="1969698"/>
        <s v="1969699"/>
        <s v="1969701"/>
        <s v="1969702"/>
        <s v="1969703"/>
        <s v="1969704"/>
        <s v="1969705"/>
        <s v="1969706"/>
        <s v="1969707"/>
        <s v="1969708"/>
        <s v="1969709"/>
        <s v="1969710"/>
        <s v="1969711"/>
        <s v="1969712"/>
        <s v="1969713"/>
        <s v="1969714"/>
        <s v="1969715"/>
        <s v="1969716"/>
        <s v="1969717"/>
        <s v="1969718"/>
        <s v="1969719"/>
        <s v="1969720"/>
        <s v="1969721"/>
        <s v="1969722"/>
        <s v="1969723"/>
        <s v="1969724"/>
        <s v="1969725"/>
        <s v="1969726"/>
        <s v="1969727"/>
        <s v="1969728"/>
        <s v="1969729"/>
        <s v="1969730"/>
        <s v="1969731"/>
        <s v="1969732"/>
        <s v="1969735"/>
        <s v="1969736"/>
        <s v="1969737"/>
        <s v="1969738"/>
        <s v="1969739"/>
        <s v="1969740"/>
        <s v="1969742"/>
        <s v="1969743"/>
        <s v="1969744"/>
        <s v="1969745"/>
        <s v="1969746"/>
        <s v="1969747"/>
        <s v="1969748"/>
        <s v="1969749"/>
        <s v="1969750"/>
        <s v="1969751"/>
        <s v="1969752"/>
        <s v="1969753"/>
        <s v="1969754"/>
        <s v="1969755"/>
        <s v="1969756"/>
        <s v="1969758"/>
        <s v="1969759"/>
        <s v="196976"/>
        <s v="1969760"/>
        <s v="1969761"/>
        <s v="1969762"/>
        <s v="1969763"/>
        <s v="1969764"/>
        <s v="1969765"/>
        <s v="1969766"/>
        <s v="1969767"/>
        <s v="1969768"/>
        <s v="1969769"/>
        <s v="1969770"/>
        <s v="1969771"/>
        <s v="1969772"/>
        <s v="1969773"/>
        <s v="1969774"/>
        <s v="1969775"/>
        <s v="1969776"/>
        <s v="1969777"/>
        <s v="1969778"/>
        <s v="1969779"/>
        <s v="196978"/>
        <s v="1969780"/>
        <s v="1969781"/>
        <s v="1969782"/>
        <s v="1969783"/>
        <s v="1969784"/>
        <s v="1969785"/>
        <s v="1969786"/>
        <s v="1969787"/>
        <s v="1969788"/>
        <s v="1969789"/>
        <s v="1969790"/>
        <s v="1969791"/>
        <s v="1969792"/>
        <s v="1969793"/>
        <s v="1969794"/>
        <s v="1969795"/>
        <s v="1969800"/>
        <s v="1969808"/>
        <s v="196981"/>
        <s v="1969813"/>
        <s v="1969827"/>
        <s v="1969834"/>
        <s v="1969835"/>
        <s v="1969836"/>
        <s v="1969837"/>
        <s v="1969838"/>
        <s v="1969839"/>
        <s v="196984"/>
        <s v="1969840"/>
        <s v="1969841"/>
        <s v="1969842"/>
        <s v="1969843"/>
        <s v="1969844"/>
        <s v="1969845"/>
        <s v="1969846"/>
        <s v="1969847"/>
        <s v="1969848"/>
        <s v="1969849"/>
        <s v="196985"/>
        <s v="1969850"/>
        <s v="1969851"/>
        <s v="1969852"/>
        <s v="1969853"/>
        <s v="1969854"/>
        <s v="1969855"/>
        <s v="1969856"/>
        <s v="1969857"/>
        <s v="1969858"/>
        <s v="1969859"/>
        <s v="196986"/>
        <s v="1969860"/>
        <s v="1969861"/>
        <s v="1969862"/>
        <s v="1969863"/>
        <s v="1969866"/>
        <s v="1969867"/>
        <s v="196987"/>
        <s v="1969871"/>
        <s v="1969874"/>
        <s v="1969876"/>
        <s v="1969877"/>
        <s v="1969878"/>
        <s v="1969879"/>
        <s v="1969880"/>
        <s v="1969881"/>
        <s v="1969882"/>
        <s v="1969883"/>
        <s v="1969884"/>
        <s v="1969885"/>
        <s v="1969886"/>
        <s v="1969887"/>
        <s v="1969888"/>
        <s v="1969889"/>
        <s v="196989"/>
        <s v="1969890"/>
        <s v="1969891"/>
        <s v="1969892"/>
        <s v="1969893"/>
        <s v="1969894"/>
        <s v="1969895"/>
        <s v="1969896"/>
        <s v="1969897"/>
        <s v="1969898"/>
        <s v="1969899"/>
        <s v="196990"/>
        <s v="1969900"/>
        <s v="1969901"/>
        <s v="1969902"/>
        <s v="1969903"/>
        <s v="1969904"/>
        <s v="1969905"/>
        <s v="1969906"/>
        <s v="1969908"/>
        <s v="1969909"/>
        <s v="196991"/>
        <s v="1969910"/>
        <s v="1969911"/>
        <s v="1969912"/>
        <s v="1969913"/>
        <s v="1969914"/>
        <s v="1969915"/>
        <s v="1969916"/>
        <s v="1969917"/>
        <s v="1969918"/>
        <s v="1969919"/>
        <s v="196992"/>
        <s v="1969920"/>
        <s v="1969921"/>
        <s v="1969922"/>
        <s v="1969923"/>
        <s v="1969924"/>
        <s v="1969925"/>
        <s v="1969926"/>
        <s v="1969927"/>
        <s v="1969928"/>
        <s v="1969929"/>
        <s v="1969930"/>
        <s v="1969931"/>
        <s v="1969932"/>
        <s v="1969933"/>
        <s v="1969934"/>
        <s v="1969935"/>
        <s v="1969936"/>
        <s v="1969937"/>
        <s v="1969938"/>
        <s v="1969939"/>
        <s v="196994"/>
        <s v="1969940"/>
        <s v="1969941"/>
        <s v="1969942"/>
        <s v="1969943"/>
        <s v="1969944"/>
        <s v="1969945"/>
        <s v="1969946"/>
        <s v="1969950"/>
        <s v="1969951"/>
        <s v="1969957"/>
        <s v="1969958"/>
        <s v="1969959"/>
        <s v="1969960"/>
        <s v="1969961"/>
        <s v="1969962"/>
        <s v="1969963"/>
        <s v="1969964"/>
        <s v="1969965"/>
        <s v="1969966"/>
        <s v="1969967"/>
        <s v="1969970"/>
        <s v="1969971"/>
        <s v="1969972"/>
        <s v="1969973"/>
        <s v="1969975"/>
        <s v="1969976"/>
        <s v="1969977"/>
        <s v="1969978"/>
        <s v="1969979"/>
        <s v="196998"/>
        <s v="1969980"/>
        <s v="1969981"/>
        <s v="1969982"/>
        <s v="1969983"/>
        <s v="1969984"/>
        <s v="1969985"/>
        <s v="1969986"/>
        <s v="1969987"/>
        <s v="1969988"/>
        <s v="1969989"/>
        <s v="1969990"/>
        <s v="1969991"/>
        <s v="1969992"/>
        <s v="1969993"/>
        <s v="1969994"/>
        <s v="1969995"/>
        <s v="1969996"/>
        <s v="1969997"/>
        <s v="1969998"/>
        <s v="1969999"/>
        <s v="197"/>
        <s v="1970000"/>
        <s v="1970001"/>
        <s v="1970002"/>
        <s v="1970003"/>
        <s v="1970004"/>
        <s v="1970005"/>
        <s v="1970006"/>
        <s v="1970007"/>
        <s v="1970008"/>
        <s v="1970009"/>
        <s v="1970010"/>
        <s v="1970011"/>
        <s v="1970012"/>
        <s v="1970013"/>
        <s v="1970014"/>
        <s v="1970015"/>
        <s v="1970016"/>
        <s v="1970017"/>
        <s v="1970018"/>
        <s v="1970019"/>
        <s v="1970020"/>
        <s v="1970021"/>
        <s v="1970026"/>
        <s v="1970030"/>
        <s v="1970034"/>
        <s v="1970036"/>
        <s v="1970039"/>
        <s v="1970040"/>
        <s v="1970041"/>
        <s v="1970042"/>
        <s v="1970043"/>
        <s v="1970044"/>
        <s v="1970045"/>
        <s v="1970046"/>
        <s v="1970047"/>
        <s v="1970048"/>
        <s v="1970049"/>
        <s v="1970050"/>
        <s v="1970051"/>
        <s v="1970052"/>
        <s v="1970053"/>
        <s v="1970054"/>
        <s v="1970055"/>
        <s v="1970056"/>
        <s v="1970057"/>
        <s v="1970058"/>
        <s v="1970059"/>
        <s v="1970060"/>
        <s v="1970061"/>
        <s v="1970062"/>
        <s v="1970063"/>
        <s v="1970064"/>
        <s v="1970065"/>
        <s v="1970066"/>
        <s v="1970067"/>
        <s v="1970068"/>
        <s v="1970069"/>
        <s v="1970070"/>
        <s v="1970071"/>
        <s v="1970072"/>
        <s v="1970073"/>
        <s v="1970074"/>
        <s v="1970075"/>
        <s v="1970076"/>
        <s v="1970077"/>
        <s v="1970078"/>
        <s v="1970079"/>
        <s v="1970080"/>
        <s v="1970081"/>
        <s v="1970082"/>
        <s v="1970083"/>
        <s v="1970084"/>
        <s v="1970085"/>
        <s v="1970086"/>
        <s v="1970087"/>
        <s v="1970092"/>
        <s v="1970093"/>
        <s v="1970094"/>
        <s v="1970095"/>
        <s v="1970096"/>
        <s v="1970097"/>
        <s v="1970098"/>
        <s v="1970099"/>
        <s v="1970100"/>
        <s v="1970101"/>
        <s v="1970102"/>
        <s v="1970103"/>
        <s v="1970104"/>
        <s v="1970105"/>
        <s v="1970106"/>
        <s v="1970107"/>
        <s v="1970108"/>
        <s v="1970109"/>
        <s v="1970110"/>
        <s v="1970111"/>
        <s v="1970112"/>
        <s v="1970113"/>
        <s v="1970114"/>
        <s v="1970115"/>
        <s v="1970116"/>
        <s v="1970117"/>
        <s v="1970118"/>
        <s v="1970119"/>
        <s v="1970120"/>
        <s v="1970121"/>
        <s v="1970122"/>
        <s v="1970123"/>
        <s v="1970124"/>
        <s v="1970125"/>
        <s v="1970126"/>
        <s v="1970127"/>
        <s v="1970128"/>
        <s v="1970129"/>
        <s v="1970130"/>
        <s v="1970131"/>
        <s v="1970132"/>
        <s v="1970133"/>
        <s v="1970134"/>
        <s v="1970135"/>
        <s v="1970136"/>
        <s v="1970138"/>
        <s v="1970139"/>
        <s v="1970140"/>
        <s v="1970141"/>
        <s v="1970142"/>
        <s v="1970143"/>
        <s v="1970144"/>
        <s v="1970145"/>
        <s v="1970146"/>
        <s v="1970147"/>
        <s v="1970148"/>
        <s v="1970149"/>
        <s v="1970150"/>
        <s v="1970151"/>
        <s v="1970152"/>
        <s v="1970153"/>
        <s v="1970154"/>
        <s v="1970155"/>
        <s v="1970156"/>
        <s v="1970157"/>
        <s v="1970158"/>
        <s v="1970159"/>
        <s v="1970160"/>
        <s v="1970161"/>
        <s v="1970162"/>
        <s v="1970163"/>
        <s v="1970164"/>
        <s v="1970165"/>
        <s v="1970166"/>
        <s v="1970167"/>
        <s v="1970168"/>
        <s v="1970169"/>
        <s v="1970170"/>
        <s v="1970171"/>
        <s v="1970172"/>
        <s v="1970173"/>
        <s v="1970174"/>
        <s v="1970175"/>
        <s v="1970176"/>
        <s v="1970177"/>
        <s v="1970178"/>
        <s v="1970179"/>
        <s v="1970180"/>
        <s v="1970181"/>
        <s v="1970182"/>
        <s v="1970183"/>
        <s v="1970184"/>
        <s v="1970185"/>
        <s v="1970186"/>
        <s v="1970187"/>
        <s v="1970188"/>
        <s v="1970189"/>
        <s v="1970190"/>
        <s v="1970191"/>
        <s v="1970192"/>
        <s v="1970193"/>
        <s v="1970194"/>
        <s v="1970195"/>
        <s v="1970196"/>
        <s v="1970197"/>
        <s v="1970198"/>
        <s v="1970200"/>
        <s v="1970201"/>
        <s v="1970202"/>
        <s v="1970203"/>
        <s v="1970204"/>
        <s v="1970205"/>
        <s v="1970206"/>
        <s v="1970207"/>
        <s v="1970208"/>
        <s v="1970209"/>
        <s v="1970210"/>
        <s v="1970211"/>
        <s v="1970212"/>
        <s v="1970213"/>
        <s v="1970214"/>
        <s v="1970215"/>
        <s v="1970216"/>
        <s v="1970217"/>
        <s v="1970218"/>
        <s v="1970219"/>
        <s v="1970220"/>
        <s v="1970222"/>
        <s v="1970223"/>
        <s v="1970224"/>
        <s v="1970225"/>
        <s v="1970226"/>
        <s v="1970227"/>
        <s v="1970228"/>
        <s v="1970230"/>
        <s v="1970232"/>
        <s v="1970233"/>
        <s v="1970234"/>
        <s v="1970236"/>
        <s v="1970238"/>
        <s v="1970239"/>
        <s v="1970241"/>
        <s v="1970243"/>
        <s v="1970244"/>
        <s v="1970245"/>
        <s v="1970247"/>
        <s v="1970248"/>
        <s v="1970250"/>
        <s v="1970251"/>
        <s v="1970252"/>
        <s v="1970254"/>
        <s v="1970258"/>
        <s v="1970259"/>
        <s v="1970260"/>
        <s v="1970261"/>
        <s v="1970262"/>
        <s v="1970263"/>
        <s v="1970267"/>
        <s v="1970273"/>
        <s v="1970285"/>
        <s v="1970286"/>
        <s v="1970287"/>
        <s v="1970288"/>
        <s v="1970289"/>
        <s v="1970290"/>
        <s v="1970291"/>
        <s v="1970292"/>
        <s v="1970293"/>
        <s v="1970294"/>
        <s v="1970295"/>
        <s v="1970296"/>
        <s v="1970297"/>
        <s v="1970298"/>
        <s v="1970299"/>
        <s v="1970300"/>
        <s v="1970301"/>
        <s v="1970302"/>
        <s v="1970303"/>
        <s v="1970304"/>
        <s v="1970305"/>
        <s v="1970306"/>
        <s v="1970307"/>
        <s v="1970308"/>
        <s v="1970309"/>
        <s v="1970310"/>
        <s v="1970311"/>
        <s v="1970312"/>
        <s v="1970313"/>
        <s v="1970314"/>
        <s v="1970315"/>
        <s v="1970316"/>
        <s v="1970317"/>
        <s v="1970318"/>
        <s v="1970319"/>
        <s v="1970320"/>
        <s v="1970321"/>
        <s v="1970322"/>
        <s v="1970323"/>
        <s v="1970324"/>
        <s v="1970325"/>
        <s v="1970326"/>
        <s v="1970327"/>
        <s v="1970328"/>
        <s v="1970329"/>
        <s v="1970330"/>
        <s v="1970331"/>
        <s v="1970332"/>
        <s v="1970333"/>
        <s v="1970334"/>
        <s v="1970335"/>
        <s v="1970340"/>
        <s v="1970343"/>
        <s v="1970346"/>
        <s v="1970348"/>
        <s v="1970353"/>
        <s v="1970356"/>
        <s v="1970359"/>
        <s v="1970365"/>
        <s v="1970371"/>
        <s v="1970380"/>
        <s v="1970381"/>
        <s v="1970382"/>
        <s v="1970383"/>
        <s v="1970384"/>
        <s v="1970385"/>
        <s v="1970386"/>
        <s v="1970387"/>
        <s v="1970388"/>
        <s v="1970389"/>
        <s v="1970390"/>
        <s v="1970391"/>
        <s v="1970392"/>
        <s v="1970393"/>
        <s v="1970394"/>
        <s v="1970395"/>
        <s v="1970396"/>
        <s v="1970397"/>
        <s v="1970398"/>
        <s v="1970399"/>
        <s v="1970400"/>
        <s v="1970401"/>
        <s v="1970402"/>
        <s v="1970403"/>
        <s v="1970404"/>
        <s v="1970406"/>
        <s v="1970407"/>
        <s v="1970408"/>
        <s v="1970409"/>
        <s v="1970410"/>
        <s v="1970411"/>
        <s v="1970413"/>
        <s v="1970414"/>
        <s v="1970415"/>
        <s v="1970416"/>
        <s v="1970417"/>
        <s v="1970418"/>
        <s v="1970419"/>
        <s v="1970420"/>
        <s v="1970421"/>
        <s v="1970422"/>
        <s v="1970423"/>
        <s v="1970424"/>
        <s v="1970425"/>
        <s v="1970426"/>
        <s v="1970427"/>
        <s v="1970428"/>
        <s v="1970429"/>
        <s v="1970430"/>
        <s v="1970431"/>
        <s v="1970433"/>
        <s v="1970434"/>
        <s v="1970435"/>
        <s v="1970436"/>
        <s v="1970437"/>
        <s v="1970438"/>
        <s v="1970439"/>
        <s v="1970440"/>
        <s v="1970441"/>
        <s v="1970442"/>
        <s v="1970447"/>
        <s v="1970452"/>
        <s v="1970453"/>
        <s v="1970455"/>
        <s v="1970460"/>
        <s v="1970461"/>
        <s v="1970469"/>
        <s v="1970470"/>
        <s v="1970471"/>
        <s v="1970472"/>
        <s v="1970473"/>
        <s v="1970474"/>
        <s v="1970475"/>
        <s v="1970476"/>
        <s v="1970477"/>
        <s v="1970478"/>
        <s v="1970479"/>
        <s v="1970480"/>
        <s v="1970481"/>
        <s v="1970482"/>
        <s v="1970483"/>
        <s v="1970484"/>
        <s v="1970485"/>
        <s v="1970486"/>
        <s v="1970487"/>
        <s v="1970488"/>
        <s v="1970489"/>
        <s v="1970490"/>
        <s v="1970491"/>
        <s v="1970492"/>
        <s v="1970493"/>
        <s v="1970494"/>
        <s v="1970495"/>
        <s v="1970496"/>
        <s v="1970497"/>
        <s v="1970498"/>
        <s v="1970499"/>
        <s v="1970500"/>
        <s v="1970501"/>
        <s v="1970502"/>
        <s v="1970503"/>
        <s v="1970504"/>
        <s v="1970505"/>
        <s v="1970506"/>
        <s v="1970507"/>
        <s v="1970508"/>
        <s v="1970509"/>
        <s v="1970510"/>
        <s v="1970511"/>
        <s v="1970512"/>
        <s v="1970513"/>
        <s v="1970514"/>
        <s v="1970515"/>
        <s v="1970516"/>
        <s v="1970517"/>
        <s v="1970518"/>
        <s v="1970519"/>
        <s v="1970520"/>
        <s v="1970521"/>
        <s v="1970522"/>
        <s v="1970523"/>
        <s v="1970524"/>
        <s v="1970525"/>
        <s v="1970526"/>
        <s v="1970527"/>
        <s v="1970528"/>
        <s v="1970529"/>
        <s v="1970530"/>
        <s v="1970531"/>
        <s v="1970532"/>
        <s v="1970533"/>
        <s v="1970534"/>
        <s v="1970535"/>
        <s v="1970536"/>
        <s v="1970537"/>
        <s v="1970538"/>
        <s v="1970539"/>
        <s v="1970540"/>
        <s v="1970541"/>
        <s v="1970542"/>
        <s v="1970543"/>
        <s v="1970544"/>
        <s v="1970545"/>
        <s v="1970546"/>
        <s v="1970547"/>
        <s v="1970548"/>
        <s v="1970549"/>
        <s v="1970550"/>
        <s v="1970551"/>
        <s v="1970552"/>
        <s v="1970553"/>
        <s v="1970554"/>
        <s v="1970555"/>
        <s v="1970556"/>
        <s v="1970557"/>
        <s v="1970558"/>
        <s v="1970559"/>
        <s v="1970560"/>
        <s v="1970561"/>
        <s v="1970562"/>
        <s v="1970563"/>
        <s v="1970564"/>
        <s v="1970565"/>
        <s v="1970566"/>
        <s v="1970567"/>
        <s v="1970568"/>
        <s v="1970569"/>
        <s v="1970570"/>
        <s v="1970571"/>
        <s v="1970572"/>
        <s v="1970573"/>
        <s v="1970574"/>
        <s v="1970575"/>
        <s v="1970576"/>
        <s v="1970577"/>
        <s v="1970578"/>
        <s v="1970579"/>
        <s v="1970580"/>
        <s v="1970581"/>
        <s v="1970582"/>
        <s v="1970583"/>
        <s v="1970584"/>
        <s v="1970585"/>
        <s v="1970586"/>
        <s v="1970587"/>
        <s v="1970588"/>
        <s v="1970589"/>
        <s v="1970590"/>
        <s v="1970591"/>
        <s v="1970592"/>
        <s v="1970593"/>
        <s v="1970594"/>
        <s v="1970595"/>
        <s v="1970598"/>
        <s v="1970599"/>
        <s v="1970600"/>
        <s v="1970601"/>
        <s v="1970602"/>
        <s v="1970603"/>
        <s v="1970604"/>
        <s v="1970605"/>
        <s v="1970606"/>
        <s v="1970607"/>
        <s v="1970608"/>
        <s v="1970609"/>
        <s v="1970610"/>
        <s v="1970611"/>
        <s v="1970612"/>
        <s v="1970613"/>
        <s v="1970614"/>
        <s v="1970615"/>
        <s v="1970616"/>
        <s v="1970617"/>
        <s v="1970618"/>
        <s v="1970619"/>
        <s v="1970620"/>
        <s v="1970621"/>
        <s v="1970622"/>
        <s v="1970623"/>
        <s v="1970624"/>
        <s v="1970625"/>
        <s v="1970626"/>
        <s v="1970627"/>
        <s v="1970628"/>
        <s v="1970629"/>
        <s v="1970630"/>
        <s v="1970631"/>
        <s v="1970632"/>
        <s v="1970633"/>
        <s v="1970634"/>
        <s v="1970635"/>
        <s v="1970638"/>
        <s v="1970639"/>
        <s v="1970641"/>
        <s v="1970642"/>
        <s v="1970643"/>
        <s v="1970644"/>
        <s v="1970645"/>
        <s v="1970646"/>
        <s v="1970647"/>
        <s v="1970648"/>
        <s v="1970649"/>
        <s v="1970650"/>
        <s v="1970651"/>
        <s v="1970652"/>
        <s v="1970653"/>
        <s v="1970655"/>
        <s v="1970656"/>
        <s v="1970657"/>
        <s v="1970658"/>
        <s v="1970659"/>
        <s v="1970660"/>
        <s v="1970661"/>
        <s v="1970662"/>
        <s v="1970663"/>
        <s v="1970664"/>
        <s v="1970665"/>
        <s v="1970666"/>
        <s v="1970667"/>
        <s v="1970668"/>
        <s v="1970669"/>
        <s v="1970670"/>
        <s v="1970671"/>
        <s v="1970672"/>
        <s v="1970673"/>
        <s v="1970674"/>
        <s v="1970675"/>
        <s v="1970676"/>
        <s v="1970677"/>
        <s v="1970678"/>
        <s v="1970679"/>
        <s v="1970680"/>
        <s v="1970681"/>
        <s v="1970682"/>
        <s v="1970683"/>
        <s v="1970684"/>
        <s v="1970685"/>
        <s v="1970687"/>
        <s v="1970688"/>
        <s v="1970691"/>
        <s v="1970693"/>
        <s v="1970694"/>
        <s v="1970695"/>
        <s v="1970696"/>
        <s v="1970697"/>
        <s v="1970698"/>
        <s v="1970699"/>
        <s v="1970700"/>
        <s v="1970701"/>
        <s v="1970703"/>
        <s v="1970706"/>
        <s v="1970709"/>
        <s v="1970712"/>
        <s v="1970714"/>
        <s v="1970715"/>
        <s v="1970716"/>
        <s v="1970717"/>
        <s v="1970718"/>
        <s v="1970719"/>
        <s v="1970720"/>
        <s v="1970721"/>
        <s v="1970722"/>
        <s v="1970723"/>
        <s v="1970724"/>
        <s v="1970725"/>
        <s v="1970726"/>
        <s v="1970727"/>
        <s v="1970728"/>
        <s v="1970729"/>
        <s v="1970730"/>
        <s v="1970731"/>
        <s v="1970732"/>
        <s v="1970733"/>
        <s v="1970734"/>
        <s v="1970736"/>
        <s v="1970737"/>
        <s v="1970742"/>
        <s v="1970745"/>
        <s v="1970753"/>
        <s v="1970755"/>
        <s v="1970756"/>
        <s v="1970757"/>
        <s v="1970758"/>
        <s v="1970759"/>
        <s v="1970760"/>
        <s v="1970761"/>
        <s v="1970762"/>
        <s v="1970763"/>
        <s v="1970764"/>
        <s v="1970765"/>
        <s v="1970766"/>
        <s v="1970767"/>
        <s v="1970768"/>
        <s v="1970769"/>
        <s v="1970770"/>
        <s v="1970771"/>
        <s v="1970772"/>
        <s v="1970773"/>
        <s v="1970774"/>
        <s v="1970775"/>
        <s v="1970776"/>
        <s v="1970777"/>
        <s v="1970778"/>
        <s v="1970779"/>
        <s v="1970780"/>
        <s v="1970781"/>
        <s v="1970782"/>
        <s v="1970783"/>
        <s v="1970784"/>
        <s v="1970785"/>
        <s v="1970786"/>
        <s v="1970787"/>
        <s v="1970788"/>
        <s v="1970789"/>
        <s v="1970790"/>
        <s v="1970791"/>
        <s v="1970792"/>
        <s v="1970793"/>
        <s v="1970794"/>
        <s v="1970795"/>
        <s v="1970796"/>
        <s v="1970797"/>
        <s v="1970798"/>
        <s v="1970799"/>
        <s v="1970800"/>
        <s v="1970801"/>
        <s v="1970802"/>
        <s v="1970803"/>
        <s v="1970804"/>
        <s v="1970805"/>
        <s v="1970806"/>
        <s v="1970807"/>
        <s v="1970808"/>
        <s v="1970809"/>
        <s v="1970810"/>
        <s v="1970811"/>
        <s v="1970813"/>
        <s v="1970814"/>
        <s v="1970815"/>
        <s v="1970817"/>
        <s v="1970818"/>
        <s v="1970819"/>
        <s v="1970820"/>
        <s v="1970821"/>
        <s v="1970822"/>
        <s v="1970823"/>
        <s v="1970824"/>
        <s v="1970825"/>
        <s v="1970826"/>
        <s v="1970827"/>
        <s v="1970828"/>
        <s v="1970829"/>
        <s v="1970830"/>
        <s v="1970831"/>
        <s v="1970832"/>
        <s v="1970833"/>
        <s v="1970834"/>
        <s v="1970835"/>
        <s v="1970836"/>
        <s v="1970837"/>
        <s v="1970838"/>
        <s v="1970839"/>
        <s v="1970840"/>
        <s v="1970841"/>
        <s v="1970842"/>
        <s v="1970843"/>
        <s v="1970844"/>
        <s v="1970845"/>
        <s v="1970846"/>
        <s v="1970848"/>
        <s v="1970849"/>
        <s v="1970850"/>
        <s v="1970851"/>
        <s v="1970852"/>
        <s v="1970853"/>
        <s v="1970854"/>
        <s v="1970857"/>
        <s v="1970858"/>
        <s v="1970859"/>
        <s v="1970860"/>
        <s v="1970861"/>
        <s v="1970862"/>
        <s v="1970863"/>
        <s v="1970864"/>
        <s v="1970865"/>
        <s v="1970866"/>
        <s v="1970867"/>
        <s v="1970868"/>
        <s v="1970869"/>
        <s v="1970870"/>
        <s v="1970871"/>
        <s v="1970872"/>
        <s v="1970873"/>
        <s v="1970874"/>
        <s v="1970875"/>
        <s v="1970876"/>
        <s v="1970877"/>
        <s v="1970878"/>
        <s v="1970879"/>
        <s v="1970880"/>
        <s v="1970882"/>
        <s v="1970883"/>
        <s v="1970884"/>
        <s v="1970885"/>
        <s v="1970886"/>
        <s v="1970889"/>
        <s v="1970890"/>
        <s v="1970893"/>
        <s v="1970894"/>
        <s v="1970896"/>
        <s v="1970898"/>
        <s v="1970899"/>
        <s v="1970900"/>
        <s v="1970902"/>
        <s v="1970903"/>
        <s v="1970905"/>
        <s v="1970906"/>
        <s v="1970907"/>
        <s v="1970908"/>
        <s v="1970910"/>
        <s v="1970911"/>
        <s v="1970913"/>
        <s v="1970915"/>
        <s v="1970916"/>
        <s v="1970919"/>
        <s v="1970926"/>
        <s v="1970933"/>
        <s v="1970943"/>
        <s v="1970946"/>
        <s v="1970954"/>
        <s v="1970973"/>
        <s v="1970980"/>
        <s v="1970984"/>
        <s v="1970988"/>
        <s v="1970997"/>
        <s v="1971"/>
        <s v="1971000"/>
        <s v="1971006"/>
        <s v="1971013"/>
        <s v="1971018"/>
        <s v="1971020"/>
        <s v="1971080"/>
        <s v="1971089"/>
        <s v="1971098"/>
        <s v="1971103"/>
        <s v="1971105"/>
        <s v="1971107"/>
        <s v="1971110"/>
        <s v="1971111"/>
        <s v="1971112"/>
        <s v="1971113"/>
        <s v="1971114"/>
        <s v="1971115"/>
        <s v="1971116"/>
        <s v="1971117"/>
        <s v="1971118"/>
        <s v="1971119"/>
        <s v="1971120"/>
        <s v="1971121"/>
        <s v="1971125"/>
        <s v="1971126"/>
        <s v="1971127"/>
        <s v="1971128"/>
        <s v="1971129"/>
        <s v="1971130"/>
        <s v="1971131"/>
        <s v="1971132"/>
        <s v="1971133"/>
        <s v="1971134"/>
        <s v="1971135"/>
        <s v="1971136"/>
        <s v="1971137"/>
        <s v="1971138"/>
        <s v="1971139"/>
        <s v="1971140"/>
        <s v="1971141"/>
        <s v="1971142"/>
        <s v="1971143"/>
        <s v="1971144"/>
        <s v="1971145"/>
        <s v="1971146"/>
        <s v="1971147"/>
        <s v="1971148"/>
        <s v="1971149"/>
        <s v="1971150"/>
        <s v="1971151"/>
        <s v="1971152"/>
        <s v="1971153"/>
        <s v="1971155"/>
        <s v="1971156"/>
        <s v="1971157"/>
        <s v="1971158"/>
        <s v="1971159"/>
        <s v="1971160"/>
        <s v="1971161"/>
        <s v="1971162"/>
        <s v="1971163"/>
        <s v="1971164"/>
        <s v="1971165"/>
        <s v="1971166"/>
        <s v="1971167"/>
        <s v="1971168"/>
        <s v="1971169"/>
        <s v="1971170"/>
        <s v="1971171"/>
        <s v="1971172"/>
        <s v="1971173"/>
        <s v="1971174"/>
        <s v="1971175"/>
        <s v="1971176"/>
        <s v="1971177"/>
        <s v="1971178"/>
        <s v="1971180"/>
        <s v="1971181"/>
        <s v="1971182"/>
        <s v="1971183"/>
        <s v="1971184"/>
        <s v="1971185"/>
        <s v="1971186"/>
        <s v="1971187"/>
        <s v="1971188"/>
        <s v="1971190"/>
        <s v="1971191"/>
        <s v="1971192"/>
        <s v="1971193"/>
        <s v="1971194"/>
        <s v="1971195"/>
        <s v="1971196"/>
        <s v="1971197"/>
        <s v="1971198"/>
        <s v="1971199"/>
        <s v="1971200"/>
        <s v="1971201"/>
        <s v="1971202"/>
        <s v="1971203"/>
        <s v="1971204"/>
        <s v="1971205"/>
        <s v="1971206"/>
        <s v="1971207"/>
        <s v="1971208"/>
        <s v="1971209"/>
        <s v="1971210"/>
        <s v="1971211"/>
        <s v="1971212"/>
        <s v="1971213"/>
        <s v="1971214"/>
        <s v="1971215"/>
        <s v="1971216"/>
        <s v="1971217"/>
        <s v="1971218"/>
        <s v="1971219"/>
        <s v="1971220"/>
        <s v="1971221"/>
        <s v="1971222"/>
        <s v="1971223"/>
        <s v="1971224"/>
        <s v="1971225"/>
        <s v="1971226"/>
        <s v="1971227"/>
        <s v="1971228"/>
        <s v="1971230"/>
        <s v="1971231"/>
        <s v="1971232"/>
        <s v="1971233"/>
        <s v="1971234"/>
        <s v="1971235"/>
        <s v="1971236"/>
        <s v="1971237"/>
        <s v="1971238"/>
        <s v="1971239"/>
        <s v="1971240"/>
        <s v="1971241"/>
        <s v="1971242"/>
        <s v="1971243"/>
        <s v="1971244"/>
        <s v="1971245"/>
        <s v="1971246"/>
        <s v="1971247"/>
        <s v="1971248"/>
        <s v="1971249"/>
        <s v="1971250"/>
        <s v="1971251"/>
        <s v="1971252"/>
        <s v="1971253"/>
        <s v="1971254"/>
        <s v="1971255"/>
        <s v="1971256"/>
        <s v="1971257"/>
        <s v="1971258"/>
        <s v="1971259"/>
        <s v="197126"/>
        <s v="1971260"/>
        <s v="1971261"/>
        <s v="1971262"/>
        <s v="1971263"/>
        <s v="1971264"/>
        <s v="1971265"/>
        <s v="1971266"/>
        <s v="1971268"/>
        <s v="1971269"/>
        <s v="1971270"/>
        <s v="1971271"/>
        <s v="1971272"/>
        <s v="1971273"/>
        <s v="1971274"/>
        <s v="1971275"/>
        <s v="1971276"/>
        <s v="1971277"/>
        <s v="1971278"/>
        <s v="1971279"/>
        <s v="1971280"/>
        <s v="1971281"/>
        <s v="1971282"/>
        <s v="1971283"/>
        <s v="1971284"/>
        <s v="1971285"/>
        <s v="1971286"/>
        <s v="1971287"/>
        <s v="1971288"/>
        <s v="1971289"/>
        <s v="1971290"/>
        <s v="1971291"/>
        <s v="1971292"/>
        <s v="1971293"/>
        <s v="1971294"/>
        <s v="1971295"/>
        <s v="1971297"/>
        <s v="1971299"/>
        <s v="19713"/>
        <s v="1971300"/>
        <s v="1971302"/>
        <s v="1971303"/>
        <s v="1971308"/>
        <s v="1971403"/>
        <s v="1971404"/>
        <s v="1971405"/>
        <s v="1971406"/>
        <s v="1971407"/>
        <s v="1971408"/>
        <s v="1971410"/>
        <s v="1971411"/>
        <s v="1971412"/>
        <s v="1971413"/>
        <s v="1971414"/>
        <s v="1971416"/>
        <s v="1971417"/>
        <s v="1971418"/>
        <s v="1971419"/>
        <s v="1971420"/>
        <s v="1971421"/>
        <s v="1971422"/>
        <s v="1971423"/>
        <s v="1971424"/>
        <s v="1971425"/>
        <s v="1971426"/>
        <s v="1971427"/>
        <s v="1971428"/>
        <s v="1971429"/>
        <s v="1971430"/>
        <s v="1971433"/>
        <s v="1971439"/>
        <s v="1971444"/>
        <s v="1971447"/>
        <s v="1971448"/>
        <s v="1971449"/>
        <s v="1971450"/>
        <s v="1971451"/>
        <s v="1971452"/>
        <s v="1971454"/>
        <s v="1971455"/>
        <s v="1971456"/>
        <s v="1971457"/>
        <s v="1971458"/>
        <s v="1971459"/>
        <s v="1971460"/>
        <s v="1971461"/>
        <s v="1971462"/>
        <s v="1971463"/>
        <s v="1971464"/>
        <s v="1971465"/>
        <s v="1971466"/>
        <s v="1971467"/>
        <s v="1971468"/>
        <s v="1971469"/>
        <s v="1971470"/>
        <s v="1971471"/>
        <s v="1971472"/>
        <s v="1971473"/>
        <s v="1971474"/>
        <s v="1971475"/>
        <s v="1971476"/>
        <s v="1971477"/>
        <s v="1971478"/>
        <s v="1971479"/>
        <s v="1971480"/>
        <s v="1971482"/>
        <s v="1971483"/>
        <s v="1971484"/>
        <s v="1971485"/>
        <s v="1971486"/>
        <s v="1971487"/>
        <s v="1971488"/>
        <s v="1971489"/>
        <s v="1971490"/>
        <s v="1971491"/>
        <s v="1971492"/>
        <s v="1971493"/>
        <s v="1971494"/>
        <s v="1971495"/>
        <s v="1971496"/>
        <s v="1971497"/>
        <s v="1971498"/>
        <s v="1971499"/>
        <s v="1971500"/>
        <s v="1971501"/>
        <s v="1971502"/>
        <s v="1971503"/>
        <s v="1971504"/>
        <s v="1971505"/>
        <s v="1971506"/>
        <s v="1971508"/>
        <s v="1971509"/>
        <s v="1971510"/>
        <s v="1971511"/>
        <s v="1971512"/>
        <s v="1971513"/>
        <s v="1971514"/>
        <s v="1971515"/>
        <s v="1971516"/>
        <s v="1971517"/>
        <s v="1971518"/>
        <s v="1971519"/>
        <s v="1971520"/>
        <s v="1971521"/>
        <s v="1971522"/>
        <s v="1971523"/>
        <s v="1971524"/>
        <s v="1971525"/>
        <s v="1971526"/>
        <s v="1971527"/>
        <s v="1971528"/>
        <s v="1971529"/>
        <s v="1971530"/>
        <s v="1971531"/>
        <s v="1971532"/>
        <s v="1971533"/>
        <s v="1971534"/>
        <s v="1971535"/>
        <s v="1971536"/>
        <s v="1971537"/>
        <s v="1971538"/>
        <s v="1971539"/>
        <s v="1971540"/>
        <s v="1971541"/>
        <s v="1971542"/>
        <s v="1971543"/>
        <s v="1971544"/>
        <s v="1971545"/>
        <s v="1971546"/>
        <s v="1971547"/>
        <s v="1971548"/>
        <s v="1971549"/>
        <s v="1971550"/>
        <s v="1971551"/>
        <s v="1971552"/>
        <s v="1971553"/>
        <s v="1971554"/>
        <s v="1971555"/>
        <s v="1971556"/>
        <s v="1971557"/>
        <s v="1971558"/>
        <s v="1971559"/>
        <s v="1971560"/>
        <s v="1971561"/>
        <s v="1971562"/>
        <s v="1971563"/>
        <s v="1971565"/>
        <s v="1971566"/>
        <s v="1971567"/>
        <s v="1971568"/>
        <s v="1971569"/>
        <s v="1971570"/>
        <s v="1971571"/>
        <s v="1971572"/>
        <s v="1971575"/>
        <s v="1971633"/>
        <s v="1971634"/>
        <s v="1971635"/>
        <s v="1971636"/>
        <s v="1971638"/>
        <s v="1971639"/>
        <s v="1971640"/>
        <s v="1971641"/>
        <s v="1971642"/>
        <s v="1971643"/>
        <s v="1971644"/>
        <s v="1971645"/>
        <s v="1971646"/>
        <s v="1971648"/>
        <s v="1971649"/>
        <s v="1971650"/>
        <s v="1971651"/>
        <s v="1971652"/>
        <s v="1971653"/>
        <s v="1971654"/>
        <s v="1971655"/>
        <s v="1971656"/>
        <s v="1971657"/>
        <s v="1971659"/>
        <s v="1971660"/>
        <s v="1971661"/>
        <s v="1971662"/>
        <s v="1971663"/>
        <s v="1971664"/>
        <s v="1971665"/>
        <s v="1971666"/>
        <s v="1971667"/>
        <s v="1971668"/>
        <s v="1971669"/>
        <s v="1971670"/>
        <s v="1971671"/>
        <s v="1971672"/>
        <s v="1971673"/>
        <s v="1971674"/>
        <s v="1971675"/>
        <s v="1971676"/>
        <s v="1971677"/>
        <s v="1971678"/>
        <s v="1971679"/>
        <s v="1971680"/>
        <s v="1971681"/>
        <s v="1971682"/>
        <s v="1971683"/>
        <s v="1971684"/>
        <s v="1971685"/>
        <s v="1971686"/>
        <s v="1971687"/>
        <s v="1971688"/>
        <s v="1971689"/>
        <s v="1971690"/>
        <s v="1971691"/>
        <s v="1971692"/>
        <s v="1971693"/>
        <s v="1971694"/>
        <s v="1971695"/>
        <s v="1971696"/>
        <s v="1971698"/>
        <s v="1971701"/>
        <s v="1971702"/>
        <s v="1971703"/>
        <s v="1971704"/>
        <s v="1971705"/>
        <s v="1971706"/>
        <s v="1971707"/>
        <s v="1971708"/>
        <s v="1971709"/>
        <s v="1971710"/>
        <s v="1971711"/>
        <s v="1971712"/>
        <s v="1971713"/>
        <s v="1971714"/>
        <s v="1971715"/>
        <s v="1971716"/>
        <s v="1971717"/>
        <s v="1971718"/>
        <s v="1971719"/>
        <s v="1971720"/>
        <s v="1971721"/>
        <s v="1971722"/>
        <s v="1971723"/>
        <s v="1971724"/>
        <s v="1971725"/>
        <s v="1971726"/>
        <s v="1971727"/>
        <s v="1971728"/>
        <s v="1971730"/>
        <s v="1971731"/>
        <s v="1971732"/>
        <s v="1971733"/>
        <s v="1971734"/>
        <s v="1971735"/>
        <s v="1971737"/>
        <s v="1971738"/>
        <s v="1971739"/>
        <s v="1971740"/>
        <s v="1971741"/>
        <s v="1971743"/>
        <s v="1971744"/>
        <s v="1971745"/>
        <s v="1971746"/>
        <s v="1971747"/>
        <s v="1971748"/>
        <s v="1971749"/>
        <s v="1971750"/>
        <s v="1971751"/>
        <s v="1971752"/>
        <s v="1971753"/>
        <s v="1971754"/>
        <s v="1971755"/>
        <s v="1971756"/>
        <s v="1971757"/>
        <s v="1971758"/>
        <s v="1971759"/>
        <s v="1971761"/>
        <s v="1971762"/>
        <s v="1971763"/>
        <s v="1971764"/>
        <s v="1971765"/>
        <s v="1971766"/>
        <s v="1971767"/>
        <s v="1971769"/>
        <s v="1971770"/>
        <s v="1971771"/>
        <s v="1971772"/>
        <s v="1971773"/>
        <s v="1971774"/>
        <s v="1971776"/>
        <s v="1971778"/>
        <s v="1971779"/>
        <s v="1971780"/>
        <s v="1971781"/>
        <s v="1971782"/>
        <s v="1971783"/>
        <s v="1971784"/>
        <s v="1971785"/>
        <s v="1971786"/>
        <s v="1971787"/>
        <s v="1971788"/>
        <s v="1971789"/>
        <s v="1971791"/>
        <s v="1971792"/>
        <s v="1971795"/>
        <s v="1971799"/>
        <s v="1971803"/>
        <s v="1971804"/>
        <s v="1971805"/>
        <s v="1971806"/>
        <s v="1971807"/>
        <s v="1971808"/>
        <s v="1971809"/>
        <s v="1971811"/>
        <s v="1971812"/>
        <s v="1971813"/>
        <s v="1971814"/>
        <s v="1971815"/>
        <s v="1971816"/>
        <s v="1971817"/>
        <s v="1971818"/>
        <s v="1971819"/>
        <s v="1971822"/>
        <s v="1971823"/>
        <s v="1971825"/>
        <s v="1971826"/>
        <s v="1971827"/>
        <s v="1971828"/>
        <s v="1971829"/>
        <s v="1971830"/>
        <s v="1971831"/>
        <s v="1971832"/>
        <s v="1971833"/>
        <s v="1971834"/>
        <s v="1971835"/>
        <s v="1971836"/>
        <s v="1971837"/>
        <s v="1971839"/>
        <s v="1971840"/>
        <s v="1971841"/>
        <s v="1971842"/>
        <s v="1971843"/>
        <s v="1971844"/>
        <s v="1971845"/>
        <s v="1971846"/>
        <s v="1971847"/>
        <s v="1971848"/>
        <s v="1971849"/>
        <s v="1971850"/>
        <s v="1971851"/>
        <s v="1971852"/>
        <s v="1971853"/>
        <s v="1971854"/>
        <s v="1971855"/>
        <s v="1971856"/>
        <s v="1971857"/>
        <s v="1971858"/>
        <s v="1971859"/>
        <s v="1971860"/>
        <s v="1971861"/>
        <s v="1971862"/>
        <s v="1971864"/>
        <s v="1971866"/>
        <s v="1971867"/>
        <s v="1971868"/>
        <s v="1971869"/>
        <s v="1971870"/>
        <s v="1971871"/>
        <s v="1971872"/>
        <s v="1971873"/>
        <s v="1971874"/>
        <s v="1971875"/>
        <s v="1971876"/>
        <s v="1971877"/>
        <s v="1971878"/>
        <s v="1971879"/>
        <s v="1971880"/>
        <s v="1971881"/>
        <s v="1971882"/>
        <s v="1971883"/>
        <s v="1971884"/>
        <s v="1971885"/>
        <s v="1971886"/>
        <s v="1971887"/>
        <s v="1971888"/>
        <s v="1971889"/>
        <s v="1971890"/>
        <s v="1971891"/>
        <s v="1971892"/>
        <s v="1971893"/>
        <s v="1971894"/>
        <s v="1971895"/>
        <s v="1971896"/>
        <s v="1971897"/>
        <s v="1971898"/>
        <s v="1971899"/>
        <s v="1971900"/>
        <s v="1971901"/>
        <s v="1971902"/>
        <s v="1971903"/>
        <s v="1971904"/>
        <s v="1971905"/>
        <s v="1971906"/>
        <s v="1971907"/>
        <s v="1971909"/>
        <s v="1971910"/>
        <s v="1971911"/>
        <s v="1971912"/>
        <s v="1971914"/>
        <s v="1971915"/>
        <s v="1971916"/>
        <s v="1971917"/>
        <s v="1971918"/>
        <s v="1971919"/>
        <s v="1971920"/>
        <s v="1971921"/>
        <s v="1971922"/>
        <s v="1971923"/>
        <s v="1971925"/>
        <s v="1971926"/>
        <s v="1971927"/>
        <s v="1971928"/>
        <s v="1971929"/>
        <s v="1971930"/>
        <s v="1971931"/>
        <s v="1971932"/>
        <s v="1971933"/>
        <s v="1971934"/>
        <s v="1971935"/>
        <s v="1971936"/>
        <s v="1971937"/>
        <s v="1971938"/>
        <s v="1971939"/>
        <s v="1971940"/>
        <s v="1971941"/>
        <s v="1971942"/>
        <s v="1971943"/>
        <s v="1971944"/>
        <s v="1971945"/>
        <s v="1971947"/>
        <s v="1971948"/>
        <s v="1971949"/>
        <s v="1971951"/>
        <s v="1971952"/>
        <s v="1971953"/>
        <s v="1971954"/>
        <s v="1971955"/>
        <s v="1971956"/>
        <s v="1971957"/>
        <s v="1971958"/>
        <s v="1971959"/>
        <s v="1971960"/>
        <s v="1971961"/>
        <s v="1971962"/>
        <s v="1971964"/>
        <s v="1971965"/>
        <s v="1971966"/>
        <s v="1971967"/>
        <s v="1971968"/>
        <s v="1971969"/>
        <s v="1971970"/>
        <s v="1971971"/>
        <s v="1971973"/>
        <s v="1971975"/>
        <s v="1971976"/>
        <s v="1971977"/>
        <s v="1971978"/>
        <s v="1971979"/>
        <s v="1971980"/>
        <s v="1971981"/>
        <s v="1971982"/>
        <s v="1971983"/>
        <s v="1971984"/>
        <s v="1971985"/>
        <s v="1971986"/>
        <s v="1971987"/>
        <s v="1971988"/>
        <s v="1971990"/>
        <s v="1971991"/>
        <s v="1971992"/>
        <s v="1971996"/>
        <s v="1972000"/>
        <s v="1972005"/>
        <s v="1972009"/>
        <s v="1972010"/>
        <s v="1972011"/>
        <s v="1972012"/>
        <s v="1972013"/>
        <s v="1972014"/>
        <s v="1972015"/>
        <s v="1972016"/>
        <s v="1972017"/>
        <s v="1972021"/>
        <s v="1972022"/>
        <s v="1972023"/>
        <s v="1972024"/>
        <s v="1972025"/>
        <s v="1972026"/>
        <s v="1972027"/>
        <s v="1972028"/>
        <s v="1972030"/>
        <s v="1972031"/>
        <s v="1972032"/>
        <s v="1972033"/>
        <s v="1972034"/>
        <s v="1972035"/>
        <s v="1972036"/>
        <s v="1972038"/>
        <s v="1972039"/>
        <s v="1972040"/>
        <s v="1972041"/>
        <s v="1972042"/>
        <s v="1972043"/>
        <s v="1972044"/>
        <s v="1972045"/>
        <s v="1972046"/>
        <s v="1972047"/>
        <s v="1972048"/>
        <s v="1972049"/>
        <s v="1972050"/>
        <s v="1972052"/>
        <s v="1972053"/>
        <s v="1972054"/>
        <s v="1972055"/>
        <s v="1972056"/>
        <s v="1972057"/>
        <s v="1972058"/>
        <s v="1972059"/>
        <s v="1972061"/>
        <s v="1972062"/>
        <s v="1972063"/>
        <s v="1972064"/>
        <s v="1972066"/>
        <s v="1972074"/>
        <s v="1972082"/>
        <s v="1972083"/>
        <s v="1972084"/>
        <s v="1972085"/>
        <s v="1972086"/>
        <s v="1972087"/>
        <s v="1972088"/>
        <s v="1972089"/>
        <s v="1972090"/>
        <s v="1972091"/>
        <s v="1972092"/>
        <s v="1972093"/>
        <s v="1972094"/>
        <s v="1972095"/>
        <s v="1972096"/>
        <s v="1972097"/>
        <s v="1972098"/>
        <s v="1972100"/>
        <s v="1972101"/>
        <s v="1972102"/>
        <s v="1972103"/>
        <s v="1972104"/>
        <s v="1972105"/>
        <s v="1972106"/>
        <s v="1972107"/>
        <s v="1972108"/>
        <s v="1972109"/>
        <s v="1972110"/>
        <s v="1972111"/>
        <s v="1972112"/>
        <s v="1972113"/>
        <s v="1972114"/>
        <s v="1972115"/>
        <s v="1972116"/>
        <s v="1972117"/>
        <s v="1972118"/>
        <s v="1972119"/>
        <s v="1972120"/>
        <s v="1972121"/>
        <s v="1972122"/>
        <s v="1972123"/>
        <s v="1972124"/>
        <s v="1972125"/>
        <s v="1972126"/>
        <s v="1972127"/>
        <s v="1972128"/>
        <s v="1972129"/>
        <s v="1972130"/>
        <s v="1972131"/>
        <s v="1972132"/>
        <s v="1972133"/>
        <s v="1972134"/>
        <s v="1972135"/>
        <s v="1972136"/>
        <s v="1972138"/>
        <s v="1972139"/>
        <s v="1972140"/>
        <s v="1972141"/>
        <s v="1972142"/>
        <s v="1972143"/>
        <s v="1972144"/>
        <s v="1972145"/>
        <s v="1972146"/>
        <s v="1972147"/>
        <s v="1972148"/>
        <s v="1972149"/>
        <s v="1972150"/>
        <s v="1972151"/>
        <s v="1972152"/>
        <s v="1972153"/>
        <s v="1972154"/>
        <s v="1972155"/>
        <s v="1972156"/>
        <s v="1972157"/>
        <s v="1972158"/>
        <s v="1972159"/>
        <s v="1972160"/>
        <s v="1972161"/>
        <s v="1972162"/>
        <s v="1972163"/>
        <s v="1972164"/>
        <s v="1972165"/>
        <s v="1972166"/>
        <s v="1972167"/>
        <s v="1972168"/>
        <s v="1972169"/>
        <s v="1972170"/>
        <s v="1972171"/>
        <s v="1972172"/>
        <s v="1972173"/>
        <s v="1972174"/>
        <s v="1972175"/>
        <s v="1972176"/>
        <s v="1972177"/>
        <s v="1972178"/>
        <s v="1972179"/>
        <s v="1972180"/>
        <s v="1972181"/>
        <s v="1972182"/>
        <s v="1972183"/>
        <s v="1972184"/>
        <s v="1972185"/>
        <s v="1972186"/>
        <s v="1972187"/>
        <s v="1972188"/>
        <s v="1972189"/>
        <s v="1972190"/>
        <s v="1972191"/>
        <s v="1972192"/>
        <s v="1972193"/>
        <s v="1972194"/>
        <s v="1972195"/>
        <s v="1972196"/>
        <s v="1972197"/>
        <s v="1972198"/>
        <s v="1972199"/>
        <s v="1972200"/>
        <s v="1972201"/>
        <s v="1972202"/>
        <s v="1972203"/>
        <s v="1972204"/>
        <s v="1972205"/>
        <s v="1972206"/>
        <s v="1972207"/>
        <s v="1972208"/>
        <s v="1972209"/>
        <s v="1972210"/>
        <s v="1972211"/>
        <s v="1972212"/>
        <s v="1972213"/>
        <s v="1972214"/>
        <s v="1972215"/>
        <s v="1972217"/>
        <s v="1972218"/>
        <s v="1972219"/>
        <s v="1972220"/>
        <s v="1972221"/>
        <s v="1972222"/>
        <s v="1972223"/>
        <s v="1972225"/>
        <s v="1972227"/>
        <s v="1972228"/>
        <s v="1972229"/>
        <s v="1972230"/>
        <s v="1972231"/>
        <s v="1972232"/>
        <s v="1972233"/>
        <s v="1972234"/>
        <s v="1972235"/>
        <s v="1972236"/>
        <s v="1972237"/>
        <s v="1972238"/>
        <s v="1972241"/>
        <s v="1972242"/>
        <s v="1972243"/>
        <s v="1972244"/>
        <s v="1972245"/>
        <s v="1972246"/>
        <s v="1972247"/>
        <s v="1972248"/>
        <s v="1972249"/>
        <s v="1972250"/>
        <s v="1972251"/>
        <s v="1972252"/>
        <s v="1972253"/>
        <s v="1972254"/>
        <s v="1972255"/>
        <s v="1972256"/>
        <s v="1972259"/>
        <s v="1972261"/>
        <s v="1972263"/>
        <s v="1972264"/>
        <s v="1972270"/>
        <s v="1972271"/>
        <s v="1972273"/>
        <s v="1972280"/>
        <s v="1972283"/>
        <s v="1972284"/>
        <s v="1972285"/>
        <s v="1972286"/>
        <s v="1972287"/>
        <s v="1972288"/>
        <s v="1972289"/>
        <s v="1972290"/>
        <s v="1972291"/>
        <s v="1972292"/>
        <s v="1972293"/>
        <s v="1972294"/>
        <s v="1972295"/>
        <s v="1972296"/>
        <s v="1972297"/>
        <s v="1972298"/>
        <s v="1972299"/>
        <s v="1972300"/>
        <s v="1972301"/>
        <s v="1972302"/>
        <s v="1972303"/>
        <s v="1972304"/>
        <s v="1972305"/>
        <s v="1972306"/>
        <s v="1972307"/>
        <s v="1972308"/>
        <s v="1972309"/>
        <s v="1972310"/>
        <s v="1972311"/>
        <s v="1972312"/>
        <s v="1972313"/>
        <s v="1972314"/>
        <s v="1972315"/>
        <s v="1972316"/>
        <s v="1972317"/>
        <s v="1972318"/>
        <s v="1972319"/>
        <s v="1972320"/>
        <s v="1972321"/>
        <s v="1972322"/>
        <s v="1972323"/>
        <s v="1972324"/>
        <s v="1972329"/>
        <s v="1972334"/>
        <s v="1972337"/>
        <s v="1972348"/>
        <s v="1972352"/>
        <s v="1972358"/>
        <s v="1972359"/>
        <s v="1972360"/>
        <s v="1972361"/>
        <s v="1972362"/>
        <s v="1972363"/>
        <s v="1972364"/>
        <s v="1972365"/>
        <s v="1972366"/>
        <s v="1972367"/>
        <s v="1972368"/>
        <s v="1972369"/>
        <s v="1972370"/>
        <s v="1972371"/>
        <s v="1972373"/>
        <s v="1972374"/>
        <s v="1972375"/>
        <s v="1972376"/>
        <s v="1972377"/>
        <s v="1972378"/>
        <s v="1972379"/>
        <s v="1972380"/>
        <s v="1972381"/>
        <s v="1972382"/>
        <s v="1972383"/>
        <s v="1972384"/>
        <s v="1972385"/>
        <s v="1972386"/>
        <s v="1972387"/>
        <s v="1972388"/>
        <s v="1972389"/>
        <s v="1972390"/>
        <s v="1972391"/>
        <s v="1972392"/>
        <s v="1972393"/>
        <s v="1972394"/>
        <s v="1972395"/>
        <s v="1972396"/>
        <s v="1972397"/>
        <s v="1972398"/>
        <s v="1972399"/>
        <s v="1972400"/>
        <s v="1972401"/>
        <s v="1972402"/>
        <s v="1972403"/>
        <s v="1972404"/>
        <s v="1972405"/>
        <s v="1972406"/>
        <s v="1972407"/>
        <s v="1972408"/>
        <s v="1972409"/>
        <s v="197241"/>
        <s v="1972410"/>
        <s v="1972411"/>
        <s v="1972412"/>
        <s v="1972413"/>
        <s v="1972414"/>
        <s v="1972415"/>
        <s v="1972416"/>
        <s v="1972417"/>
        <s v="1972418"/>
        <s v="1972419"/>
        <s v="1972420"/>
        <s v="1972421"/>
        <s v="1972423"/>
        <s v="1972424"/>
        <s v="1972425"/>
        <s v="1972426"/>
        <s v="1972427"/>
        <s v="1972428"/>
        <s v="1972429"/>
        <s v="1972430"/>
        <s v="1972431"/>
        <s v="1972432"/>
        <s v="1972433"/>
        <s v="1972434"/>
        <s v="1972435"/>
        <s v="1972436"/>
        <s v="1972437"/>
        <s v="1972438"/>
        <s v="1972439"/>
        <s v="1972440"/>
        <s v="1972441"/>
        <s v="1972442"/>
        <s v="1972443"/>
        <s v="1972444"/>
        <s v="1972445"/>
        <s v="1972446"/>
        <s v="1972447"/>
        <s v="1972448"/>
        <s v="1972449"/>
        <s v="1972450"/>
        <s v="1972451"/>
        <s v="1972455"/>
        <s v="1972456"/>
        <s v="1972458"/>
        <s v="1972459"/>
        <s v="1972460"/>
        <s v="1972462"/>
        <s v="1972463"/>
        <s v="1972464"/>
        <s v="1972465"/>
        <s v="1972466"/>
        <s v="1972467"/>
        <s v="1972468"/>
        <s v="1972469"/>
        <s v="1972470"/>
        <s v="1972471"/>
        <s v="1972472"/>
        <s v="1972473"/>
        <s v="1972474"/>
        <s v="1972475"/>
        <s v="1972476"/>
        <s v="1972477"/>
        <s v="1972479"/>
        <s v="1972480"/>
        <s v="1972481"/>
        <s v="1972482"/>
        <s v="1972483"/>
        <s v="1972484"/>
        <s v="1972485"/>
        <s v="1972486"/>
        <s v="1972487"/>
        <s v="1972488"/>
        <s v="1972489"/>
        <s v="1972490"/>
        <s v="1972491"/>
        <s v="1972492"/>
        <s v="1972493"/>
        <s v="1972494"/>
        <s v="1972495"/>
        <s v="1972496"/>
        <s v="1972497"/>
        <s v="1972499"/>
        <s v="1972500"/>
        <s v="1972501"/>
        <s v="1972502"/>
        <s v="1972503"/>
        <s v="1972504"/>
        <s v="1972505"/>
        <s v="1972506"/>
        <s v="1972507"/>
        <s v="1972508"/>
        <s v="1972509"/>
        <s v="1972510"/>
        <s v="1972511"/>
        <s v="1972512"/>
        <s v="1972513"/>
        <s v="1972514"/>
        <s v="1972515"/>
        <s v="1972516"/>
        <s v="1972517"/>
        <s v="1972518"/>
        <s v="1972519"/>
        <s v="1972520"/>
        <s v="1972521"/>
        <s v="1972522"/>
        <s v="1972523"/>
        <s v="1972524"/>
        <s v="1972525"/>
        <s v="1972526"/>
        <s v="1972527"/>
        <s v="1972528"/>
        <s v="1972529"/>
        <s v="1972530"/>
        <s v="1972531"/>
        <s v="1972532"/>
        <s v="1972533"/>
        <s v="1972534"/>
        <s v="1972535"/>
        <s v="1972537"/>
        <s v="1972538"/>
        <s v="1972539"/>
        <s v="1972540"/>
        <s v="1972541"/>
        <s v="1972542"/>
        <s v="1972543"/>
        <s v="1972544"/>
        <s v="1972545"/>
        <s v="1972546"/>
        <s v="1972547"/>
        <s v="1972548"/>
        <s v="1972549"/>
        <s v="1972550"/>
        <s v="1972551"/>
        <s v="1972552"/>
        <s v="1972553"/>
        <s v="1972554"/>
        <s v="1972555"/>
        <s v="1972556"/>
        <s v="1972557"/>
        <s v="1972558"/>
        <s v="1972559"/>
        <s v="1972560"/>
        <s v="1972561"/>
        <s v="1972562"/>
        <s v="1972563"/>
        <s v="1972564"/>
        <s v="1972565"/>
        <s v="1972566"/>
        <s v="1972567"/>
        <s v="1972568"/>
        <s v="1972569"/>
        <s v="1972570"/>
        <s v="1972571"/>
        <s v="1972572"/>
        <s v="1972573"/>
        <s v="1972574"/>
        <s v="1972575"/>
        <s v="1972576"/>
        <s v="1972577"/>
        <s v="1972578"/>
        <s v="1972579"/>
        <s v="1972580"/>
        <s v="1972581"/>
        <s v="1972582"/>
        <s v="1972583"/>
        <s v="1972584"/>
        <s v="1972585"/>
        <s v="1972586"/>
        <s v="1972587"/>
        <s v="1972588"/>
        <s v="1972589"/>
        <s v="1972590"/>
        <s v="1972591"/>
        <s v="1972592"/>
        <s v="1972593"/>
        <s v="1972594"/>
        <s v="1972595"/>
        <s v="1972596"/>
        <s v="1972597"/>
        <s v="1972598"/>
        <s v="1972599"/>
        <s v="1972600"/>
        <s v="1972601"/>
        <s v="1972602"/>
        <s v="1972603"/>
        <s v="1972604"/>
        <s v="1972605"/>
        <s v="1972606"/>
        <s v="1972607"/>
        <s v="1972608"/>
        <s v="1972609"/>
        <s v="1972610"/>
        <s v="1972611"/>
        <s v="1972612"/>
        <s v="1972613"/>
        <s v="1972614"/>
        <s v="1972615"/>
        <s v="1972616"/>
        <s v="1972617"/>
        <s v="1972618"/>
        <s v="1972619"/>
        <s v="1972620"/>
        <s v="1972621"/>
        <s v="1972622"/>
        <s v="1972623"/>
        <s v="1972624"/>
        <s v="1972625"/>
        <s v="1972626"/>
        <s v="1972627"/>
        <s v="1972628"/>
        <s v="1972629"/>
        <s v="1972630"/>
        <s v="1972631"/>
        <s v="1972632"/>
        <s v="1972633"/>
        <s v="1972634"/>
        <s v="1972635"/>
        <s v="1972639"/>
        <s v="1972643"/>
        <s v="1972646"/>
        <s v="1972649"/>
        <s v="1972653"/>
        <s v="1972658"/>
        <s v="1972659"/>
        <s v="1972660"/>
        <s v="1972661"/>
        <s v="1972662"/>
        <s v="1972663"/>
        <s v="1972664"/>
        <s v="1972665"/>
        <s v="1972666"/>
        <s v="1972667"/>
        <s v="1972668"/>
        <s v="1972669"/>
        <s v="1972670"/>
        <s v="1972671"/>
        <s v="1972672"/>
        <s v="1972673"/>
        <s v="1972674"/>
        <s v="1972675"/>
        <s v="1972676"/>
        <s v="1972677"/>
        <s v="1972678"/>
        <s v="1972679"/>
        <s v="1972680"/>
        <s v="1972681"/>
        <s v="1972682"/>
        <s v="1972683"/>
        <s v="1972684"/>
        <s v="1972685"/>
        <s v="1972686"/>
        <s v="1972687"/>
        <s v="1972688"/>
        <s v="1972689"/>
        <s v="1972691"/>
        <s v="1972692"/>
        <s v="1972693"/>
        <s v="1972694"/>
        <s v="1972695"/>
        <s v="1972696"/>
        <s v="1972697"/>
        <s v="1972698"/>
        <s v="1972699"/>
        <s v="1972700"/>
        <s v="1972701"/>
        <s v="1972702"/>
        <s v="1972703"/>
        <s v="1972704"/>
        <s v="1972706"/>
        <s v="1972707"/>
        <s v="1972713"/>
        <s v="1972717"/>
        <s v="1972721"/>
        <s v="1972722"/>
        <s v="1972723"/>
        <s v="1972724"/>
        <s v="1972725"/>
        <s v="1972726"/>
        <s v="1972727"/>
        <s v="1972728"/>
        <s v="1972729"/>
        <s v="1972730"/>
        <s v="1972731"/>
        <s v="1972732"/>
        <s v="1972733"/>
        <s v="1972734"/>
        <s v="1972735"/>
        <s v="1972736"/>
        <s v="1972737"/>
        <s v="1972738"/>
        <s v="1972739"/>
        <s v="1972741"/>
        <s v="1972742"/>
        <s v="1972743"/>
        <s v="1972744"/>
        <s v="1972745"/>
        <s v="1972746"/>
        <s v="1972747"/>
        <s v="1972748"/>
        <s v="1972749"/>
        <s v="1972750"/>
        <s v="1972751"/>
        <s v="1972752"/>
        <s v="1972753"/>
        <s v="1972754"/>
        <s v="1972755"/>
        <s v="1972756"/>
        <s v="1972757"/>
        <s v="1972758"/>
        <s v="1972759"/>
        <s v="1972760"/>
        <s v="1972761"/>
        <s v="1972762"/>
        <s v="1972764"/>
        <s v="1972766"/>
        <s v="1972767"/>
        <s v="1972769"/>
        <s v="1972770"/>
        <s v="1972771"/>
        <s v="1972772"/>
        <s v="1972773"/>
        <s v="1972774"/>
        <s v="1972775"/>
        <s v="1972776"/>
        <s v="1972777"/>
        <s v="1972778"/>
        <s v="1972779"/>
        <s v="1972780"/>
        <s v="1972781"/>
        <s v="1972782"/>
        <s v="1972783"/>
        <s v="1972784"/>
        <s v="1972785"/>
        <s v="1972786"/>
        <s v="1972787"/>
        <s v="1972788"/>
        <s v="1972789"/>
        <s v="1972790"/>
        <s v="1972791"/>
        <s v="1972792"/>
        <s v="1972793"/>
        <s v="1972794"/>
        <s v="1972795"/>
        <s v="1972796"/>
        <s v="1972797"/>
        <s v="1972798"/>
        <s v="1972799"/>
        <s v="1972800"/>
        <s v="1972801"/>
        <s v="1972802"/>
        <s v="1972803"/>
        <s v="1972804"/>
        <s v="1972805"/>
        <s v="1972806"/>
        <s v="1972807"/>
        <s v="1972808"/>
        <s v="1972809"/>
        <s v="1972810"/>
        <s v="1972811"/>
        <s v="1972812"/>
        <s v="1972813"/>
        <s v="1972814"/>
        <s v="1972815"/>
        <s v="1972816"/>
        <s v="1972817"/>
        <s v="1972818"/>
        <s v="1972820"/>
        <s v="1972821"/>
        <s v="1972822"/>
        <s v="1972823"/>
        <s v="1972824"/>
        <s v="1972825"/>
        <s v="1972826"/>
        <s v="1972827"/>
        <s v="1972829"/>
        <s v="1972830"/>
        <s v="1972833"/>
        <s v="1972836"/>
        <s v="1972845"/>
        <s v="1972847"/>
        <s v="1972848"/>
        <s v="1972849"/>
        <s v="1972850"/>
        <s v="1972851"/>
        <s v="1972852"/>
        <s v="1972853"/>
        <s v="1972854"/>
        <s v="1972855"/>
        <s v="1972856"/>
        <s v="1972857"/>
        <s v="1972858"/>
        <s v="1972860"/>
        <s v="1972861"/>
        <s v="1972862"/>
        <s v="1972863"/>
        <s v="1972864"/>
        <s v="1972865"/>
        <s v="1972866"/>
        <s v="1972867"/>
        <s v="1972868"/>
        <s v="1972869"/>
        <s v="1972870"/>
        <s v="1972871"/>
        <s v="1972872"/>
        <s v="1972873"/>
        <s v="1972874"/>
        <s v="1972875"/>
        <s v="1972876"/>
        <s v="1972877"/>
        <s v="1972878"/>
        <s v="1972879"/>
        <s v="1972880"/>
        <s v="1972881"/>
        <s v="1972882"/>
        <s v="1972883"/>
        <s v="1972884"/>
        <s v="1972885"/>
        <s v="1972886"/>
        <s v="1972887"/>
        <s v="1972888"/>
        <s v="1972889"/>
        <s v="1972890"/>
        <s v="1972891"/>
        <s v="1972892"/>
        <s v="1972893"/>
        <s v="1972895"/>
        <s v="1972897"/>
        <s v="1972898"/>
        <s v="1972899"/>
        <s v="1972900"/>
        <s v="1972901"/>
        <s v="1972902"/>
        <s v="1972903"/>
        <s v="1972904"/>
        <s v="1972905"/>
        <s v="1972906"/>
        <s v="1972907"/>
        <s v="1972908"/>
        <s v="1972909"/>
        <s v="1972910"/>
        <s v="1972911"/>
        <s v="1972912"/>
        <s v="1972913"/>
        <s v="1972914"/>
        <s v="1972915"/>
        <s v="1972916"/>
        <s v="1972917"/>
        <s v="1972918"/>
        <s v="1972919"/>
        <s v="1972920"/>
        <s v="1972921"/>
        <s v="1972922"/>
        <s v="1972923"/>
        <s v="1972924"/>
        <s v="1972925"/>
        <s v="1972926"/>
        <s v="1972927"/>
        <s v="1972928"/>
        <s v="1972929"/>
        <s v="1972930"/>
        <s v="1972931"/>
        <s v="1972932"/>
        <s v="1972933"/>
        <s v="1972934"/>
        <s v="1972935"/>
        <s v="1972936"/>
        <s v="1972937"/>
        <s v="1972938"/>
        <s v="1972940"/>
        <s v="1972945"/>
        <s v="1972954"/>
        <s v="1972960"/>
        <s v="1972961"/>
        <s v="1972962"/>
        <s v="1972963"/>
        <s v="1972964"/>
        <s v="1972965"/>
        <s v="1972966"/>
        <s v="1972967"/>
        <s v="1972968"/>
        <s v="1972969"/>
        <s v="1972971"/>
        <s v="1972972"/>
        <s v="1972973"/>
        <s v="1972974"/>
        <s v="1972975"/>
        <s v="1972976"/>
        <s v="1972977"/>
        <s v="1972978"/>
        <s v="1972979"/>
        <s v="1972980"/>
        <s v="1972981"/>
        <s v="1972982"/>
        <s v="1972983"/>
        <s v="1972984"/>
        <s v="1972985"/>
        <s v="1972988"/>
        <s v="1972990"/>
        <s v="1972995"/>
        <s v="1972997"/>
        <s v="1972998"/>
        <s v="1973"/>
        <s v="1973001"/>
        <s v="1973002"/>
        <s v="1973003"/>
        <s v="1973004"/>
        <s v="1973005"/>
        <s v="1973006"/>
        <s v="1973007"/>
        <s v="1973008"/>
        <s v="1973009"/>
        <s v="1973010"/>
        <s v="1973011"/>
        <s v="1973012"/>
        <s v="1973013"/>
        <s v="1973014"/>
        <s v="1973015"/>
        <s v="1973016"/>
        <s v="1973017"/>
        <s v="1973018"/>
        <s v="1973019"/>
        <s v="1973020"/>
        <s v="1973021"/>
        <s v="1973022"/>
        <s v="1973023"/>
        <s v="1973024"/>
        <s v="1973025"/>
        <s v="1973026"/>
        <s v="1973027"/>
        <s v="1973028"/>
        <s v="1973029"/>
        <s v="1973031"/>
        <s v="1973032"/>
        <s v="1973033"/>
        <s v="1973034"/>
        <s v="1973035"/>
        <s v="1973036"/>
        <s v="1973037"/>
        <s v="1973038"/>
        <s v="1973039"/>
        <s v="1973040"/>
        <s v="1973041"/>
        <s v="1973042"/>
        <s v="1973043"/>
        <s v="1973044"/>
        <s v="1973045"/>
        <s v="1973046"/>
        <s v="1973047"/>
        <s v="1973048"/>
        <s v="1973049"/>
        <s v="1973050"/>
        <s v="1973051"/>
        <s v="1973052"/>
        <s v="1973053"/>
        <s v="1973054"/>
        <s v="1973055"/>
        <s v="1973056"/>
        <s v="1973057"/>
        <s v="1973058"/>
        <s v="1973059"/>
        <s v="1973060"/>
        <s v="1973061"/>
        <s v="1973062"/>
        <s v="1973063"/>
        <s v="1973064"/>
        <s v="1973065"/>
        <s v="1973066"/>
        <s v="1973067"/>
        <s v="1973068"/>
        <s v="1973069"/>
        <s v="1973070"/>
        <s v="1973071"/>
        <s v="1973072"/>
        <s v="1973073"/>
        <s v="1973074"/>
        <s v="1973075"/>
        <s v="1973076"/>
        <s v="1973077"/>
        <s v="1973078"/>
        <s v="1973079"/>
        <s v="1973080"/>
        <s v="1973081"/>
        <s v="1973082"/>
        <s v="1973083"/>
        <s v="1973084"/>
        <s v="1973085"/>
        <s v="1973086"/>
        <s v="1973087"/>
        <s v="1973088"/>
        <s v="1973089"/>
        <s v="1973090"/>
        <s v="1973091"/>
        <s v="1973092"/>
        <s v="1973098"/>
        <s v="1973102"/>
        <s v="1973104"/>
        <s v="1973107"/>
        <s v="1973112"/>
        <s v="1973114"/>
        <s v="1973116"/>
        <s v="1973134"/>
        <s v="1973138"/>
        <s v="1973141"/>
        <s v="1973143"/>
        <s v="1973146"/>
        <s v="1973150"/>
        <s v="1973152"/>
        <s v="1973154"/>
        <s v="1973155"/>
        <s v="1973157"/>
        <s v="1973159"/>
        <s v="1973166"/>
        <s v="1973170"/>
        <s v="1973173"/>
        <s v="1973177"/>
        <s v="1973183"/>
        <s v="1973189"/>
        <s v="1973198"/>
        <s v="1973202"/>
        <s v="1973207"/>
        <s v="197322"/>
        <s v="1973222"/>
        <s v="1973226"/>
        <s v="1973227"/>
        <s v="1973228"/>
        <s v="1973229"/>
        <s v="197323"/>
        <s v="1973230"/>
        <s v="1973231"/>
        <s v="1973232"/>
        <s v="1973233"/>
        <s v="1973234"/>
        <s v="1973236"/>
        <s v="1973237"/>
        <s v="1973240"/>
        <s v="1973241"/>
        <s v="1973245"/>
        <s v="1973250"/>
        <s v="1973255"/>
        <s v="1973259"/>
        <s v="1973264"/>
        <s v="1973270"/>
        <s v="1973273"/>
        <s v="1973276"/>
        <s v="1973277"/>
        <s v="1973278"/>
        <s v="1973279"/>
        <s v="1973280"/>
        <s v="1973281"/>
        <s v="1973284"/>
        <s v="1973285"/>
        <s v="1973286"/>
        <s v="1973287"/>
        <s v="1973288"/>
        <s v="1973289"/>
        <s v="1973290"/>
        <s v="1973291"/>
        <s v="1973292"/>
        <s v="1973293"/>
        <s v="1973294"/>
        <s v="1973295"/>
        <s v="1973296"/>
        <s v="1973297"/>
        <s v="1973298"/>
        <s v="1973299"/>
        <s v="1973300"/>
        <s v="1973301"/>
        <s v="1973302"/>
        <s v="1973303"/>
        <s v="1973304"/>
        <s v="1973305"/>
        <s v="1973306"/>
        <s v="1973308"/>
        <s v="1973312"/>
        <s v="1973319"/>
        <s v="1973320"/>
        <s v="1973321"/>
        <s v="1973322"/>
        <s v="1973323"/>
        <s v="1973324"/>
        <s v="1973325"/>
        <s v="1973326"/>
        <s v="1973327"/>
        <s v="1973328"/>
        <s v="1973329"/>
        <s v="1973330"/>
        <s v="1973331"/>
        <s v="1973332"/>
        <s v="1973333"/>
        <s v="1973334"/>
        <s v="1973335"/>
        <s v="1973336"/>
        <s v="1973337"/>
        <s v="1973338"/>
        <s v="1973339"/>
        <s v="1973341"/>
        <s v="1973342"/>
        <s v="1973343"/>
        <s v="1973344"/>
        <s v="1973345"/>
        <s v="1973346"/>
        <s v="1973347"/>
        <s v="1973348"/>
        <s v="1973349"/>
        <s v="1973350"/>
        <s v="1973351"/>
        <s v="1973352"/>
        <s v="1973353"/>
        <s v="1973354"/>
        <s v="1973355"/>
        <s v="1973356"/>
        <s v="1973357"/>
        <s v="1973358"/>
        <s v="1973359"/>
        <s v="1973360"/>
        <s v="1973362"/>
        <s v="1973363"/>
        <s v="1973364"/>
        <s v="1973365"/>
        <s v="1973366"/>
        <s v="1973367"/>
        <s v="1973368"/>
        <s v="1973369"/>
        <s v="1973370"/>
        <s v="1973371"/>
        <s v="1973372"/>
        <s v="1973373"/>
        <s v="1973374"/>
        <s v="1973375"/>
        <s v="1973376"/>
        <s v="1973377"/>
        <s v="1973378"/>
        <s v="1973379"/>
        <s v="197338"/>
        <s v="1973380"/>
        <s v="1973381"/>
        <s v="1973382"/>
        <s v="1973383"/>
        <s v="1973384"/>
        <s v="1973385"/>
        <s v="1973386"/>
        <s v="1973387"/>
        <s v="1973388"/>
        <s v="1973389"/>
        <s v="197339"/>
        <s v="1973390"/>
        <s v="1973391"/>
        <s v="1973392"/>
        <s v="1973393"/>
        <s v="1973394"/>
        <s v="1973395"/>
        <s v="1973396"/>
        <s v="1973397"/>
        <s v="1973398"/>
        <s v="1973399"/>
        <s v="1973400"/>
        <s v="1973401"/>
        <s v="1973410"/>
        <s v="1973411"/>
        <s v="1973412"/>
        <s v="1973413"/>
        <s v="1973415"/>
        <s v="1973417"/>
        <s v="1973419"/>
        <s v="1973421"/>
        <s v="1973425"/>
        <s v="1973427"/>
        <s v="1973430"/>
        <s v="1973440"/>
        <s v="1973453"/>
        <s v="1973457"/>
        <s v="1973467"/>
        <s v="1973473"/>
        <s v="1973481"/>
        <s v="1973492"/>
        <s v="1973522"/>
        <s v="1973527"/>
        <s v="1973530"/>
        <s v="1973532"/>
        <s v="1973535"/>
        <s v="1973536"/>
        <s v="1973552"/>
        <s v="1973561"/>
        <s v="1973565"/>
        <s v="1973573"/>
        <s v="1973579"/>
        <s v="1973583"/>
        <s v="1973586"/>
        <s v="1973595"/>
        <s v="1973597"/>
        <s v="1973602"/>
        <s v="1973603"/>
        <s v="1973608"/>
        <s v="1973611"/>
        <s v="1973613"/>
        <s v="1973617"/>
        <s v="1973619"/>
        <s v="1973630"/>
        <s v="1973636"/>
        <s v="1973644"/>
        <s v="1973652"/>
        <s v="1973653"/>
        <s v="1973655"/>
        <s v="1973656"/>
        <s v="1973657"/>
        <s v="1973658"/>
        <s v="1973659"/>
        <s v="1973660"/>
        <s v="1973661"/>
        <s v="1973662"/>
        <s v="1973663"/>
        <s v="1973664"/>
        <s v="1973665"/>
        <s v="1973666"/>
        <s v="1973667"/>
        <s v="1973668"/>
        <s v="1973669"/>
        <s v="1973670"/>
        <s v="1973671"/>
        <s v="1973672"/>
        <s v="1973673"/>
        <s v="1973674"/>
        <s v="1973675"/>
        <s v="1973676"/>
        <s v="1973677"/>
        <s v="1973678"/>
        <s v="1973679"/>
        <s v="1973680"/>
        <s v="1973681"/>
        <s v="1973682"/>
        <s v="1973683"/>
        <s v="1973684"/>
        <s v="1973685"/>
        <s v="1973686"/>
        <s v="1973687"/>
        <s v="1973688"/>
        <s v="1973689"/>
        <s v="1973690"/>
        <s v="1973691"/>
        <s v="1973692"/>
        <s v="1973693"/>
        <s v="1973694"/>
        <s v="1973695"/>
        <s v="1973696"/>
        <s v="1973697"/>
        <s v="1973698"/>
        <s v="1973699"/>
        <s v="1973700"/>
        <s v="1973701"/>
        <s v="1973702"/>
        <s v="1973703"/>
        <s v="1973704"/>
        <s v="1973705"/>
        <s v="1973706"/>
        <s v="1973707"/>
        <s v="1973708"/>
        <s v="1973709"/>
        <s v="1973710"/>
        <s v="1973711"/>
        <s v="1973712"/>
        <s v="1973713"/>
        <s v="1973714"/>
        <s v="1973715"/>
        <s v="1973716"/>
        <s v="1973717"/>
        <s v="1973718"/>
        <s v="1973719"/>
        <s v="1973720"/>
        <s v="1973721"/>
        <s v="1973722"/>
        <s v="1973723"/>
        <s v="1973724"/>
        <s v="1973725"/>
        <s v="1973726"/>
        <s v="1973727"/>
        <s v="1973728"/>
        <s v="1973729"/>
        <s v="1973730"/>
        <s v="1973731"/>
        <s v="1973732"/>
        <s v="1973733"/>
        <s v="1973735"/>
        <s v="1973736"/>
        <s v="1973737"/>
        <s v="1973738"/>
        <s v="1973739"/>
        <s v="1973740"/>
        <s v="1973741"/>
        <s v="1973742"/>
        <s v="1973743"/>
        <s v="1973744"/>
        <s v="1973745"/>
        <s v="1973746"/>
        <s v="1973747"/>
        <s v="1973748"/>
        <s v="1973749"/>
        <s v="1973752"/>
        <s v="1973753"/>
        <s v="1973754"/>
        <s v="1973755"/>
        <s v="1973756"/>
        <s v="1973757"/>
        <s v="1973758"/>
        <s v="1973759"/>
        <s v="1973760"/>
        <s v="1973761"/>
        <s v="1973762"/>
        <s v="1973763"/>
        <s v="1973764"/>
        <s v="1973765"/>
        <s v="1973766"/>
        <s v="1973767"/>
        <s v="1973768"/>
        <s v="1973769"/>
        <s v="1973770"/>
        <s v="1973771"/>
        <s v="1973772"/>
        <s v="1973773"/>
        <s v="1973774"/>
        <s v="1973775"/>
        <s v="1973776"/>
        <s v="1973777"/>
        <s v="1973778"/>
        <s v="1973779"/>
        <s v="1973780"/>
        <s v="1973781"/>
        <s v="1973782"/>
        <s v="1973783"/>
        <s v="1973784"/>
        <s v="1973785"/>
        <s v="1973786"/>
        <s v="1973787"/>
        <s v="1973788"/>
        <s v="1973789"/>
        <s v="1973790"/>
        <s v="1973791"/>
        <s v="1973792"/>
        <s v="1973793"/>
        <s v="1973795"/>
        <s v="1973796"/>
        <s v="1973797"/>
        <s v="1973798"/>
        <s v="1973799"/>
        <s v="1973800"/>
        <s v="1973801"/>
        <s v="1973802"/>
        <s v="1973803"/>
        <s v="1973804"/>
        <s v="1973805"/>
        <s v="1973806"/>
        <s v="1973807"/>
        <s v="1973808"/>
        <s v="1973809"/>
        <s v="1973810"/>
        <s v="1973811"/>
        <s v="1973812"/>
        <s v="1973813"/>
        <s v="1973814"/>
        <s v="1973815"/>
        <s v="1973816"/>
        <s v="1973817"/>
        <s v="1973818"/>
        <s v="1973819"/>
        <s v="1973820"/>
        <s v="1973821"/>
        <s v="1973822"/>
        <s v="1973823"/>
        <s v="1973825"/>
        <s v="1973827"/>
        <s v="1973829"/>
        <s v="1973830"/>
        <s v="1973834"/>
        <s v="1973849"/>
        <s v="1973851"/>
        <s v="1973853"/>
        <s v="1973855"/>
        <s v="1973857"/>
        <s v="1973860"/>
        <s v="1973861"/>
        <s v="1973863"/>
        <s v="1973864"/>
        <s v="1973866"/>
        <s v="1973873"/>
        <s v="1973876"/>
        <s v="1973877"/>
        <s v="1973878"/>
        <s v="1973879"/>
        <s v="1973880"/>
        <s v="1973881"/>
        <s v="1973882"/>
        <s v="1973883"/>
        <s v="1973885"/>
        <s v="1973886"/>
        <s v="1973887"/>
        <s v="1973889"/>
        <s v="1973890"/>
        <s v="1973891"/>
        <s v="1973893"/>
        <s v="1973894"/>
        <s v="1973895"/>
        <s v="1973896"/>
        <s v="1973898"/>
        <s v="1973902"/>
        <s v="1973907"/>
        <s v="1973909"/>
        <s v="1973910"/>
        <s v="1973911"/>
        <s v="1973912"/>
        <s v="1973913"/>
        <s v="1973915"/>
        <s v="1973916"/>
        <s v="1973918"/>
        <s v="1973920"/>
        <s v="1973921"/>
        <s v="1973923"/>
        <s v="1973924"/>
        <s v="1973926"/>
        <s v="1973928"/>
        <s v="1973929"/>
        <s v="1973931"/>
        <s v="1973933"/>
        <s v="1973935"/>
        <s v="1973937"/>
        <s v="1973940"/>
        <s v="1973941"/>
        <s v="1973943"/>
        <s v="1973945"/>
        <s v="1973947"/>
        <s v="1973950"/>
        <s v="1973952"/>
        <s v="1973953"/>
        <s v="1973954"/>
        <s v="1973955"/>
        <s v="1973956"/>
        <s v="1973959"/>
        <s v="1973960"/>
        <s v="1973963"/>
        <s v="1973966"/>
        <s v="1973969"/>
        <s v="1973970"/>
        <s v="1973972"/>
        <s v="1973975"/>
        <s v="1973979"/>
        <s v="1973982"/>
        <s v="1973983"/>
        <s v="1973984"/>
        <s v="1973985"/>
        <s v="1973986"/>
        <s v="1973987"/>
        <s v="1973988"/>
        <s v="1973989"/>
        <s v="1973990"/>
        <s v="1973991"/>
        <s v="1973992"/>
        <s v="1973993"/>
        <s v="1973994"/>
        <s v="1973995"/>
        <s v="1973997"/>
        <s v="1973999"/>
        <s v="1974000"/>
        <s v="1974001"/>
        <s v="1974004"/>
        <s v="1974006"/>
        <s v="1974028"/>
        <s v="1974131"/>
        <s v="1974133"/>
        <s v="1974134"/>
        <s v="1974135"/>
        <s v="1974141"/>
        <s v="1974144"/>
        <s v="1974146"/>
        <s v="1974151"/>
        <s v="1974155"/>
        <s v="1974164"/>
        <s v="1974165"/>
        <s v="1974166"/>
        <s v="1974167"/>
        <s v="1974168"/>
        <s v="1974169"/>
        <s v="1974170"/>
        <s v="1974171"/>
        <s v="1974172"/>
        <s v="1974173"/>
        <s v="1974174"/>
        <s v="1974175"/>
        <s v="1974176"/>
        <s v="1974177"/>
        <s v="1974178"/>
        <s v="1974179"/>
        <s v="1974180"/>
        <s v="1974181"/>
        <s v="1974182"/>
        <s v="1974183"/>
        <s v="1974184"/>
        <s v="1974185"/>
        <s v="1974186"/>
        <s v="1974187"/>
        <s v="1974188"/>
        <s v="1974189"/>
        <s v="1974190"/>
        <s v="1974191"/>
        <s v="1974192"/>
        <s v="1974193"/>
        <s v="1974194"/>
        <s v="1974195"/>
        <s v="1974196"/>
        <s v="1974197"/>
        <s v="1974198"/>
        <s v="1974199"/>
        <s v="1974200"/>
        <s v="1974201"/>
        <s v="1974202"/>
        <s v="1974203"/>
        <s v="1974204"/>
        <s v="1974205"/>
        <s v="1974207"/>
        <s v="1974208"/>
        <s v="1974209"/>
        <s v="1974210"/>
        <s v="1974211"/>
        <s v="1974213"/>
        <s v="1974214"/>
        <s v="1974215"/>
        <s v="1974216"/>
        <s v="1974217"/>
        <s v="1974219"/>
        <s v="1974221"/>
        <s v="1974228"/>
        <s v="1974229"/>
        <s v="1974230"/>
        <s v="1974231"/>
        <s v="1974232"/>
        <s v="1974233"/>
        <s v="1974234"/>
        <s v="1974235"/>
        <s v="1974236"/>
        <s v="1974237"/>
        <s v="1974238"/>
        <s v="1974239"/>
        <s v="1974240"/>
        <s v="1974241"/>
        <s v="1974242"/>
        <s v="1974243"/>
        <s v="1974244"/>
        <s v="1974245"/>
        <s v="1974246"/>
        <s v="1974247"/>
        <s v="1974249"/>
        <s v="1974250"/>
        <s v="1974251"/>
        <s v="1974252"/>
        <s v="1974253"/>
        <s v="1974254"/>
        <s v="1974255"/>
        <s v="1974256"/>
        <s v="1974257"/>
        <s v="1974258"/>
        <s v="1974259"/>
        <s v="1974260"/>
        <s v="1974262"/>
        <s v="1974263"/>
        <s v="1974264"/>
        <s v="1974265"/>
        <s v="1974266"/>
        <s v="1974267"/>
        <s v="1974268"/>
        <s v="1974269"/>
        <s v="1974270"/>
        <s v="1974271"/>
        <s v="1974272"/>
        <s v="1974273"/>
        <s v="1974274"/>
        <s v="1974277"/>
        <s v="1974278"/>
        <s v="1974279"/>
        <s v="1974280"/>
        <s v="1974281"/>
        <s v="1974282"/>
        <s v="1974283"/>
        <s v="1974284"/>
        <s v="1974285"/>
        <s v="1974286"/>
        <s v="1974289"/>
        <s v="1974292"/>
        <s v="1974295"/>
        <s v="1974300"/>
        <s v="1974303"/>
        <s v="1974305"/>
        <s v="1974307"/>
        <s v="1974315"/>
        <s v="1974318"/>
        <s v="1974319"/>
        <s v="1974320"/>
        <s v="1974321"/>
        <s v="1974322"/>
        <s v="1974324"/>
        <s v="1974326"/>
        <s v="1974327"/>
        <s v="1974329"/>
        <s v="1974330"/>
        <s v="1974337"/>
        <s v="1974338"/>
        <s v="1974339"/>
        <s v="1974340"/>
        <s v="1974341"/>
        <s v="1974342"/>
        <s v="1974343"/>
        <s v="1974344"/>
        <s v="1974345"/>
        <s v="1974346"/>
        <s v="1974347"/>
        <s v="1974348"/>
        <s v="1974349"/>
        <s v="1974351"/>
        <s v="1974352"/>
        <s v="1974353"/>
        <s v="1974354"/>
        <s v="1974356"/>
        <s v="1974357"/>
        <s v="1974358"/>
        <s v="1974359"/>
        <s v="1974360"/>
        <s v="1974361"/>
        <s v="1974362"/>
        <s v="1974364"/>
        <s v="1974365"/>
        <s v="1974366"/>
        <s v="1974368"/>
        <s v="1974369"/>
        <s v="1974370"/>
        <s v="1974402"/>
        <s v="1974407"/>
        <s v="1974409"/>
        <s v="1974410"/>
        <s v="1974411"/>
        <s v="1974413"/>
        <s v="1974421"/>
        <s v="1974424"/>
        <s v="1974425"/>
        <s v="1974427"/>
        <s v="1974428"/>
        <s v="1974429"/>
        <s v="1974431"/>
        <s v="1974434"/>
        <s v="1974437"/>
        <s v="1974441"/>
        <s v="1974443"/>
        <s v="1974445"/>
        <s v="1974447"/>
        <s v="1974452"/>
        <s v="1974455"/>
        <s v="1974456"/>
        <s v="1974457"/>
        <s v="1974458"/>
        <s v="1974459"/>
        <s v="1974460"/>
        <s v="1974461"/>
        <s v="1974462"/>
        <s v="1974463"/>
        <s v="1974464"/>
        <s v="1974465"/>
        <s v="1974466"/>
        <s v="1974467"/>
        <s v="1974468"/>
        <s v="1974469"/>
        <s v="1974470"/>
        <s v="1974471"/>
        <s v="1974472"/>
        <s v="1974473"/>
        <s v="1974474"/>
        <s v="1974475"/>
        <s v="1974476"/>
        <s v="1974477"/>
        <s v="1974478"/>
        <s v="1974479"/>
        <s v="1974480"/>
        <s v="1974481"/>
        <s v="1974482"/>
        <s v="1974483"/>
        <s v="1974484"/>
        <s v="1974485"/>
        <s v="1974486"/>
        <s v="1974487"/>
        <s v="1974488"/>
        <s v="1974489"/>
        <s v="1974490"/>
        <s v="1974491"/>
        <s v="1974492"/>
        <s v="1974493"/>
        <s v="1974494"/>
        <s v="1974495"/>
        <s v="1974496"/>
        <s v="1974497"/>
        <s v="1974498"/>
        <s v="1974499"/>
        <s v="1974500"/>
        <s v="1974501"/>
        <s v="1974502"/>
        <s v="1974503"/>
        <s v="1974504"/>
        <s v="1974505"/>
        <s v="1974506"/>
        <s v="1974507"/>
        <s v="1974508"/>
        <s v="1974509"/>
        <s v="1974510"/>
        <s v="1974511"/>
        <s v="1974512"/>
        <s v="1974513"/>
        <s v="1974514"/>
        <s v="1974515"/>
        <s v="1974516"/>
        <s v="1974517"/>
        <s v="1974518"/>
        <s v="1974519"/>
        <s v="1974520"/>
        <s v="1974521"/>
        <s v="1974523"/>
        <s v="1974524"/>
        <s v="1974526"/>
        <s v="1974527"/>
        <s v="1974528"/>
        <s v="1974529"/>
        <s v="1974530"/>
        <s v="1974531"/>
        <s v="1974532"/>
        <s v="1974533"/>
        <s v="1974534"/>
        <s v="1974535"/>
        <s v="1974536"/>
        <s v="1974537"/>
        <s v="1974538"/>
        <s v="1974540"/>
        <s v="1974541"/>
        <s v="1974542"/>
        <s v="1974543"/>
        <s v="1974544"/>
        <s v="1974545"/>
        <s v="1974546"/>
        <s v="1974547"/>
        <s v="1974548"/>
        <s v="1974549"/>
        <s v="1974550"/>
        <s v="1974551"/>
        <s v="1974552"/>
        <s v="1974553"/>
        <s v="1974554"/>
        <s v="1974555"/>
        <s v="1974556"/>
        <s v="1974557"/>
        <s v="1974558"/>
        <s v="1974559"/>
        <s v="1974560"/>
        <s v="1974561"/>
        <s v="1974562"/>
        <s v="1974563"/>
        <s v="1974564"/>
        <s v="1974565"/>
        <s v="1974566"/>
        <s v="1974567"/>
        <s v="1974568"/>
        <s v="1974569"/>
        <s v="1974570"/>
        <s v="1974571"/>
        <s v="1974572"/>
        <s v="1974573"/>
        <s v="1974574"/>
        <s v="1974575"/>
        <s v="1974576"/>
        <s v="1974577"/>
        <s v="1974578"/>
        <s v="1974579"/>
        <s v="1974580"/>
        <s v="1974587"/>
        <s v="1974595"/>
        <s v="1974598"/>
        <s v="1974599"/>
        <s v="1974600"/>
        <s v="1974601"/>
        <s v="1974602"/>
        <s v="1974603"/>
        <s v="1974604"/>
        <s v="1974605"/>
        <s v="1974606"/>
        <s v="1974607"/>
        <s v="1974608"/>
        <s v="1974609"/>
        <s v="1974610"/>
        <s v="1974611"/>
        <s v="1974612"/>
        <s v="1974613"/>
        <s v="1974614"/>
        <s v="1974615"/>
        <s v="1974616"/>
        <s v="1974617"/>
        <s v="1974618"/>
        <s v="1974619"/>
        <s v="1974620"/>
        <s v="1974621"/>
        <s v="1974622"/>
        <s v="1974623"/>
        <s v="1974624"/>
        <s v="1974625"/>
        <s v="1974626"/>
        <s v="1974627"/>
        <s v="1974628"/>
        <s v="1974629"/>
        <s v="1974630"/>
        <s v="1974631"/>
        <s v="1974632"/>
        <s v="1974633"/>
        <s v="1974634"/>
        <s v="1974635"/>
        <s v="1974636"/>
        <s v="1974637"/>
        <s v="1974638"/>
        <s v="1974639"/>
        <s v="1974640"/>
        <s v="1974641"/>
        <s v="1974642"/>
        <s v="1974643"/>
        <s v="1974644"/>
        <s v="1974647"/>
        <s v="1974654"/>
        <s v="1974673"/>
        <s v="1974677"/>
        <s v="1974681"/>
        <s v="1974691"/>
        <s v="1974694"/>
        <s v="1974698"/>
        <s v="1974701"/>
        <s v="1974706"/>
        <s v="1974709"/>
        <s v="1974714"/>
        <s v="1974725"/>
        <s v="1974727"/>
        <s v="1974731"/>
        <s v="1974735"/>
        <s v="1974737"/>
        <s v="1974738"/>
        <s v="1974739"/>
        <s v="1974740"/>
        <s v="1974741"/>
        <s v="1974742"/>
        <s v="1974743"/>
        <s v="1974744"/>
        <s v="1974745"/>
        <s v="1974746"/>
        <s v="1974747"/>
        <s v="1974748"/>
        <s v="1974749"/>
        <s v="1974750"/>
        <s v="1974751"/>
        <s v="1974752"/>
        <s v="1974753"/>
        <s v="1974754"/>
        <s v="1974755"/>
        <s v="1974756"/>
        <s v="1974757"/>
        <s v="1974758"/>
        <s v="1974759"/>
        <s v="1974760"/>
        <s v="1974761"/>
        <s v="1974762"/>
        <s v="1974763"/>
        <s v="1974764"/>
        <s v="1974765"/>
        <s v="1974766"/>
        <s v="1974767"/>
        <s v="1974768"/>
        <s v="1974769"/>
        <s v="1974770"/>
        <s v="1974771"/>
        <s v="1974772"/>
        <s v="1974773"/>
        <s v="1974774"/>
        <s v="1974775"/>
        <s v="1974776"/>
        <s v="1974777"/>
        <s v="1974778"/>
        <s v="1974779"/>
        <s v="1974780"/>
        <s v="1974781"/>
        <s v="1974782"/>
        <s v="1974783"/>
        <s v="1974784"/>
        <s v="1974785"/>
        <s v="1974786"/>
        <s v="1974787"/>
        <s v="1974788"/>
        <s v="1974789"/>
        <s v="1974790"/>
        <s v="1974791"/>
        <s v="1974792"/>
        <s v="1974794"/>
        <s v="1974795"/>
        <s v="1974796"/>
        <s v="1974797"/>
        <s v="1974798"/>
        <s v="1974799"/>
        <s v="1974800"/>
        <s v="1974802"/>
        <s v="1974803"/>
        <s v="1974804"/>
        <s v="1974805"/>
        <s v="1974806"/>
        <s v="1974807"/>
        <s v="1974808"/>
        <s v="1974809"/>
        <s v="1974810"/>
        <s v="1974811"/>
        <s v="1974813"/>
        <s v="1974816"/>
        <s v="1974817"/>
        <s v="1974818"/>
        <s v="1974819"/>
        <s v="1974820"/>
        <s v="1974821"/>
        <s v="1974822"/>
        <s v="1974823"/>
        <s v="1974824"/>
        <s v="1974825"/>
        <s v="1974826"/>
        <s v="1974827"/>
        <s v="1974828"/>
        <s v="1974829"/>
        <s v="1974830"/>
        <s v="1974831"/>
        <s v="1974832"/>
        <s v="1974833"/>
        <s v="1974834"/>
        <s v="1974835"/>
        <s v="1974836"/>
        <s v="1974837"/>
        <s v="1974838"/>
        <s v="1974839"/>
        <s v="1974840"/>
        <s v="1974841"/>
        <s v="1974842"/>
        <s v="1974843"/>
        <s v="1974844"/>
        <s v="1974845"/>
        <s v="1974846"/>
        <s v="1974847"/>
        <s v="1974848"/>
        <s v="1974849"/>
        <s v="1974850"/>
        <s v="1974851"/>
        <s v="1974852"/>
        <s v="1974853"/>
        <s v="1974854"/>
        <s v="1974855"/>
        <s v="1974856"/>
        <s v="1974857"/>
        <s v="1974858"/>
        <s v="1974859"/>
        <s v="1974860"/>
        <s v="1974863"/>
        <s v="1974873"/>
        <s v="1974878"/>
        <s v="1974883"/>
        <s v="1974884"/>
        <s v="1974890"/>
        <s v="1974891"/>
        <s v="1974896"/>
        <s v="1974900"/>
        <s v="1974904"/>
        <s v="1974912"/>
        <s v="1974919"/>
        <s v="1974922"/>
        <s v="1974926"/>
        <s v="1974928"/>
        <s v="1974932"/>
        <s v="1974936"/>
        <s v="1974939"/>
        <s v="1974946"/>
        <s v="1974950"/>
        <s v="1974953"/>
        <s v="1974958"/>
        <s v="1974962"/>
        <s v="1974968"/>
        <s v="1974971"/>
        <s v="1974974"/>
        <s v="1974982"/>
        <s v="1974990"/>
        <s v="1974991"/>
        <s v="1974992"/>
        <s v="1974993"/>
        <s v="1974994"/>
        <s v="1974995"/>
        <s v="1974996"/>
        <s v="1974997"/>
        <s v="1974998"/>
        <s v="1974999"/>
        <s v="1975000"/>
        <s v="1975001"/>
        <s v="1975002"/>
        <s v="1975003"/>
        <s v="1975004"/>
        <s v="1975005"/>
        <s v="1975006"/>
        <s v="1975007"/>
        <s v="1975008"/>
        <s v="1975009"/>
        <s v="1975010"/>
        <s v="1975011"/>
        <s v="1975012"/>
        <s v="1975013"/>
        <s v="1975014"/>
        <s v="1975015"/>
        <s v="1975016"/>
        <s v="1975017"/>
        <s v="1975018"/>
        <s v="1975019"/>
        <s v="1975020"/>
        <s v="1975021"/>
        <s v="1975022"/>
        <s v="1975023"/>
        <s v="1975024"/>
        <s v="1975025"/>
        <s v="1975026"/>
        <s v="1975027"/>
        <s v="1975028"/>
        <s v="1975029"/>
        <s v="1975030"/>
        <s v="1975031"/>
        <s v="1975032"/>
        <s v="1975033"/>
        <s v="1975034"/>
        <s v="1975035"/>
        <s v="1975036"/>
        <s v="1975037"/>
        <s v="1975038"/>
        <s v="1975039"/>
        <s v="1975040"/>
        <s v="1975041"/>
        <s v="1975042"/>
        <s v="1975043"/>
        <s v="1975044"/>
        <s v="1975045"/>
        <s v="1975046"/>
        <s v="1975047"/>
        <s v="1975048"/>
        <s v="1975049"/>
        <s v="1975050"/>
        <s v="1975051"/>
        <s v="1975052"/>
        <s v="1975053"/>
        <s v="1975054"/>
        <s v="1975055"/>
        <s v="1975056"/>
        <s v="1975057"/>
        <s v="1975059"/>
        <s v="1975060"/>
        <s v="1975062"/>
        <s v="1975063"/>
        <s v="1975064"/>
        <s v="1975065"/>
        <s v="1975066"/>
        <s v="1975067"/>
        <s v="1975068"/>
        <s v="1975069"/>
        <s v="1975070"/>
        <s v="1975071"/>
        <s v="1975073"/>
        <s v="1975074"/>
        <s v="1975075"/>
        <s v="1975076"/>
        <s v="1975078"/>
        <s v="1975079"/>
        <s v="1975080"/>
        <s v="1975081"/>
        <s v="1975082"/>
        <s v="1975083"/>
        <s v="1975084"/>
        <s v="1975085"/>
        <s v="1975086"/>
        <s v="1975087"/>
        <s v="1975088"/>
        <s v="1975089"/>
        <s v="1975090"/>
        <s v="1975091"/>
        <s v="1975092"/>
        <s v="1975093"/>
        <s v="1975094"/>
        <s v="1975095"/>
        <s v="1975096"/>
        <s v="1975097"/>
        <s v="1975098"/>
        <s v="1975099"/>
        <s v="1975100"/>
        <s v="1975101"/>
        <s v="1975102"/>
        <s v="1975103"/>
        <s v="1975104"/>
        <s v="1975105"/>
        <s v="1975106"/>
        <s v="1975107"/>
        <s v="1975108"/>
        <s v="1975109"/>
        <s v="1975111"/>
        <s v="1975112"/>
        <s v="1975113"/>
        <s v="1975114"/>
        <s v="1975115"/>
        <s v="1975116"/>
        <s v="1975117"/>
        <s v="1975118"/>
        <s v="1975119"/>
        <s v="1975120"/>
        <s v="1975121"/>
        <s v="1975122"/>
        <s v="1975123"/>
        <s v="1975124"/>
        <s v="1975126"/>
        <s v="1975127"/>
        <s v="1975128"/>
        <s v="1975129"/>
        <s v="1975130"/>
        <s v="1975131"/>
        <s v="1975132"/>
        <s v="1975133"/>
        <s v="1975134"/>
        <s v="1975136"/>
        <s v="1975141"/>
        <s v="1975143"/>
        <s v="1975146"/>
        <s v="1975150"/>
        <s v="1975153"/>
        <s v="1975157"/>
        <s v="1975161"/>
        <s v="1975163"/>
        <s v="1975164"/>
        <s v="1975168"/>
        <s v="1975169"/>
        <s v="1975170"/>
        <s v="1975171"/>
        <s v="1975172"/>
        <s v="1975173"/>
        <s v="1975174"/>
        <s v="1975175"/>
        <s v="1975176"/>
        <s v="1975177"/>
        <s v="1975178"/>
        <s v="1975179"/>
        <s v="197518"/>
        <s v="1975180"/>
        <s v="1975181"/>
        <s v="1975182"/>
        <s v="1975183"/>
        <s v="1975184"/>
        <s v="1975185"/>
        <s v="1975186"/>
        <s v="1975187"/>
        <s v="1975188"/>
        <s v="1975189"/>
        <s v="1975190"/>
        <s v="1975191"/>
        <s v="1975192"/>
        <s v="1975193"/>
        <s v="1975194"/>
        <s v="1975195"/>
        <s v="1975196"/>
        <s v="1975197"/>
        <s v="1975198"/>
        <s v="1975199"/>
        <s v="1975200"/>
        <s v="1975201"/>
        <s v="1975202"/>
        <s v="1975203"/>
        <s v="1975204"/>
        <s v="1975205"/>
        <s v="1975206"/>
        <s v="1975207"/>
        <s v="1975208"/>
        <s v="1975209"/>
        <s v="1975210"/>
        <s v="1975211"/>
        <s v="1975212"/>
        <s v="1975213"/>
        <s v="1975214"/>
        <s v="1975215"/>
        <s v="1975216"/>
        <s v="1975217"/>
        <s v="1975219"/>
        <s v="1975220"/>
        <s v="1975221"/>
        <s v="1975222"/>
        <s v="1975223"/>
        <s v="1975224"/>
        <s v="1975225"/>
        <s v="1975226"/>
        <s v="1975227"/>
        <s v="1975228"/>
        <s v="1975229"/>
        <s v="1975230"/>
        <s v="1975231"/>
        <s v="1975232"/>
        <s v="1975233"/>
        <s v="1975234"/>
        <s v="1975235"/>
        <s v="1975236"/>
        <s v="1975237"/>
        <s v="1975238"/>
        <s v="1975239"/>
        <s v="1975240"/>
        <s v="1975241"/>
        <s v="1975242"/>
        <s v="1975243"/>
        <s v="1975244"/>
        <s v="1975245"/>
        <s v="1975246"/>
        <s v="1975247"/>
        <s v="1975248"/>
        <s v="1975249"/>
        <s v="1975250"/>
        <s v="1975251"/>
        <s v="1975253"/>
        <s v="1975254"/>
        <s v="1975255"/>
        <s v="1975256"/>
        <s v="1975257"/>
        <s v="1975258"/>
        <s v="1975259"/>
        <s v="1975260"/>
        <s v="1975261"/>
        <s v="1975262"/>
        <s v="1975263"/>
        <s v="1975264"/>
        <s v="1975265"/>
        <s v="1975266"/>
        <s v="1975267"/>
        <s v="1975268"/>
        <s v="1975269"/>
        <s v="1975270"/>
        <s v="1975271"/>
        <s v="1975272"/>
        <s v="1975273"/>
        <s v="1975274"/>
        <s v="1975275"/>
        <s v="1975276"/>
        <s v="1975277"/>
        <s v="1975278"/>
        <s v="1975279"/>
        <s v="1975280"/>
        <s v="1975281"/>
        <s v="1975282"/>
        <s v="1975283"/>
        <s v="1975284"/>
        <s v="1975285"/>
        <s v="1975286"/>
        <s v="1975288"/>
        <s v="1975291"/>
        <s v="1975292"/>
        <s v="1975293"/>
        <s v="1975295"/>
        <s v="1975297"/>
        <s v="1975298"/>
        <s v="1975299"/>
        <s v="1975300"/>
        <s v="1975301"/>
        <s v="1975305"/>
        <s v="1975308"/>
        <s v="1975309"/>
        <s v="1975311"/>
        <s v="1975314"/>
        <s v="1975315"/>
        <s v="1975316"/>
        <s v="1975317"/>
        <s v="1975318"/>
        <s v="1975319"/>
        <s v="1975320"/>
        <s v="1975321"/>
        <s v="1975322"/>
        <s v="1975323"/>
        <s v="1975324"/>
        <s v="1975325"/>
        <s v="1975326"/>
        <s v="1975327"/>
        <s v="1975329"/>
        <s v="1975330"/>
        <s v="1975331"/>
        <s v="1975332"/>
        <s v="1975333"/>
        <s v="1975334"/>
        <s v="1975335"/>
        <s v="1975336"/>
        <s v="1975337"/>
        <s v="1975338"/>
        <s v="1975339"/>
        <s v="1975340"/>
        <s v="1975341"/>
        <s v="1975342"/>
        <s v="1975343"/>
        <s v="1975344"/>
        <s v="1975345"/>
        <s v="1975346"/>
        <s v="1975347"/>
        <s v="1975348"/>
        <s v="1975349"/>
        <s v="1975350"/>
        <s v="1975351"/>
        <s v="1975352"/>
        <s v="1975353"/>
        <s v="1975354"/>
        <s v="1975356"/>
        <s v="1975357"/>
        <s v="1975358"/>
        <s v="1975359"/>
        <s v="1975360"/>
        <s v="1975361"/>
        <s v="1975362"/>
        <s v="1975363"/>
        <s v="1975364"/>
        <s v="1975365"/>
        <s v="1975366"/>
        <s v="1975367"/>
        <s v="1975368"/>
        <s v="1975369"/>
        <s v="1975370"/>
        <s v="1975371"/>
        <s v="1975372"/>
        <s v="1975373"/>
        <s v="1975374"/>
        <s v="1975375"/>
        <s v="1975376"/>
        <s v="1975377"/>
        <s v="1975378"/>
        <s v="1975379"/>
        <s v="1975383"/>
        <s v="1975386"/>
        <s v="1975389"/>
        <s v="1975390"/>
        <s v="1975392"/>
        <s v="1975396"/>
        <s v="1975397"/>
        <s v="1975400"/>
        <s v="1975403"/>
        <s v="1975405"/>
        <s v="1975406"/>
        <s v="1975407"/>
        <s v="1975408"/>
        <s v="1975409"/>
        <s v="197541"/>
        <s v="1975410"/>
        <s v="1975411"/>
        <s v="1975412"/>
        <s v="1975413"/>
        <s v="1975414"/>
        <s v="1975415"/>
        <s v="1975416"/>
        <s v="1975417"/>
        <s v="1975418"/>
        <s v="1975419"/>
        <s v="197542"/>
        <s v="1975420"/>
        <s v="1975421"/>
        <s v="1975422"/>
        <s v="1975423"/>
        <s v="1975424"/>
        <s v="1975425"/>
        <s v="1975426"/>
        <s v="1975427"/>
        <s v="1975428"/>
        <s v="1975429"/>
        <s v="197543"/>
        <s v="1975430"/>
        <s v="1975431"/>
        <s v="1975432"/>
        <s v="1975433"/>
        <s v="1975434"/>
        <s v="1975435"/>
        <s v="1975436"/>
        <s v="1975437"/>
        <s v="1975438"/>
        <s v="1975439"/>
        <s v="197544"/>
        <s v="1975440"/>
        <s v="1975441"/>
        <s v="1975442"/>
        <s v="1975443"/>
        <s v="1975444"/>
        <s v="1975445"/>
        <s v="1975446"/>
        <s v="1975449"/>
        <s v="197545"/>
        <s v="1975450"/>
        <s v="1975451"/>
        <s v="1975452"/>
        <s v="1975453"/>
        <s v="1975454"/>
        <s v="1975455"/>
        <s v="1975456"/>
        <s v="1975457"/>
        <s v="1975458"/>
        <s v="1975459"/>
        <s v="197546"/>
        <s v="1975460"/>
        <s v="1975461"/>
        <s v="1975462"/>
        <s v="1975463"/>
        <s v="1975464"/>
        <s v="1975466"/>
        <s v="1975467"/>
        <s v="1975468"/>
        <s v="1975469"/>
        <s v="197547"/>
        <s v="1975470"/>
        <s v="1975471"/>
        <s v="1975472"/>
        <s v="1975473"/>
        <s v="1975474"/>
        <s v="1975475"/>
        <s v="1975477"/>
        <s v="1975478"/>
        <s v="1975479"/>
        <s v="197548"/>
        <s v="1975481"/>
        <s v="1975482"/>
        <s v="1975483"/>
        <s v="1975484"/>
        <s v="1975485"/>
        <s v="1975486"/>
        <s v="1975487"/>
        <s v="1975488"/>
        <s v="1975489"/>
        <s v="197549"/>
        <s v="1975490"/>
        <s v="1975491"/>
        <s v="1975492"/>
        <s v="1975493"/>
        <s v="1975494"/>
        <s v="1975495"/>
        <s v="1975496"/>
        <s v="1975497"/>
        <s v="1975498"/>
        <s v="1975499"/>
        <s v="197550"/>
        <s v="1975500"/>
        <s v="1975501"/>
        <s v="1975502"/>
        <s v="1975503"/>
        <s v="1975504"/>
        <s v="1975506"/>
        <s v="1975507"/>
        <s v="1975509"/>
        <s v="197551"/>
        <s v="1975510"/>
        <s v="1975511"/>
        <s v="1975512"/>
        <s v="1975513"/>
        <s v="1975514"/>
        <s v="1975515"/>
        <s v="1975517"/>
        <s v="1975518"/>
        <s v="1975519"/>
        <s v="1975520"/>
        <s v="1975522"/>
        <s v="1975523"/>
        <s v="1975524"/>
        <s v="1975525"/>
        <s v="1975526"/>
        <s v="1975527"/>
        <s v="1975528"/>
        <s v="1975529"/>
        <s v="1975530"/>
        <s v="1975531"/>
        <s v="1975532"/>
        <s v="1975533"/>
        <s v="1975534"/>
        <s v="1975535"/>
        <s v="1975537"/>
        <s v="1975538"/>
        <s v="1975539"/>
        <s v="1975540"/>
        <s v="1975541"/>
        <s v="1975542"/>
        <s v="1975543"/>
        <s v="1975544"/>
        <s v="1975545"/>
        <s v="1975546"/>
        <s v="1975547"/>
        <s v="1975548"/>
        <s v="1975549"/>
        <s v="1975550"/>
        <s v="1975551"/>
        <s v="1975552"/>
        <s v="1975553"/>
        <s v="1975554"/>
        <s v="1975555"/>
        <s v="1975556"/>
        <s v="1975557"/>
        <s v="1975558"/>
        <s v="1975559"/>
        <s v="1975560"/>
        <s v="1975561"/>
        <s v="1975562"/>
        <s v="1975563"/>
        <s v="1975564"/>
        <s v="1975565"/>
        <s v="1975566"/>
        <s v="1975567"/>
        <s v="1975568"/>
        <s v="1975569"/>
        <s v="1975570"/>
        <s v="1975571"/>
        <s v="1975572"/>
        <s v="1975573"/>
        <s v="1975574"/>
        <s v="1975575"/>
        <s v="1975576"/>
        <s v="1975577"/>
        <s v="1975578"/>
        <s v="1975579"/>
        <s v="1975580"/>
        <s v="1975581"/>
        <s v="1975582"/>
        <s v="1975583"/>
        <s v="1975584"/>
        <s v="1975585"/>
        <s v="1975586"/>
        <s v="1975587"/>
        <s v="1975588"/>
        <s v="1975589"/>
        <s v="1975590"/>
        <s v="1975591"/>
        <s v="1975592"/>
        <s v="1975593"/>
        <s v="1975594"/>
        <s v="1975595"/>
        <s v="1975596"/>
        <s v="1975597"/>
        <s v="1975598"/>
        <s v="1975599"/>
        <s v="1975601"/>
        <s v="1975602"/>
        <s v="1975603"/>
        <s v="1975604"/>
        <s v="1975605"/>
        <s v="1975606"/>
        <s v="1975607"/>
        <s v="1975608"/>
        <s v="1975609"/>
        <s v="1975610"/>
        <s v="1975611"/>
        <s v="1975612"/>
        <s v="1975613"/>
        <s v="1975614"/>
        <s v="1975616"/>
        <s v="1975617"/>
        <s v="1975618"/>
        <s v="1975619"/>
        <s v="1975620"/>
        <s v="1975621"/>
        <s v="1975622"/>
        <s v="1975623"/>
        <s v="1975624"/>
        <s v="1975625"/>
        <s v="1975626"/>
        <s v="1975627"/>
        <s v="1975628"/>
        <s v="1975629"/>
        <s v="1975630"/>
        <s v="1975631"/>
        <s v="1975632"/>
        <s v="1975633"/>
        <s v="1975634"/>
        <s v="1975635"/>
        <s v="1975636"/>
        <s v="1975637"/>
        <s v="1975638"/>
        <s v="1975639"/>
        <s v="1975640"/>
        <s v="1975641"/>
        <s v="1975642"/>
        <s v="1975643"/>
        <s v="1975644"/>
        <s v="1975645"/>
        <s v="1975646"/>
        <s v="1975647"/>
        <s v="1975648"/>
        <s v="1975649"/>
        <s v="1975650"/>
        <s v="1975651"/>
        <s v="1975652"/>
        <s v="1975653"/>
        <s v="1975654"/>
        <s v="1975655"/>
        <s v="1975656"/>
        <s v="1975657"/>
        <s v="1975658"/>
        <s v="1975659"/>
        <s v="1975660"/>
        <s v="1975661"/>
        <s v="1975662"/>
        <s v="1975663"/>
        <s v="1975664"/>
        <s v="1975665"/>
        <s v="1975666"/>
        <s v="1975667"/>
        <s v="1975668"/>
        <s v="1975669"/>
        <s v="1975670"/>
        <s v="1975671"/>
        <s v="1975672"/>
        <s v="1975673"/>
        <s v="1975674"/>
        <s v="1975675"/>
        <s v="1975676"/>
        <s v="1975677"/>
        <s v="1975678"/>
        <s v="1975679"/>
        <s v="1975680"/>
        <s v="1975681"/>
        <s v="1975682"/>
        <s v="1975684"/>
        <s v="1975686"/>
        <s v="1975687"/>
        <s v="1975688"/>
        <s v="1975689"/>
        <s v="197569"/>
        <s v="1975690"/>
        <s v="1975691"/>
        <s v="1975692"/>
        <s v="1975693"/>
        <s v="1975694"/>
        <s v="1975695"/>
        <s v="1975696"/>
        <s v="1975697"/>
        <s v="1975698"/>
        <s v="1975699"/>
        <s v="197570"/>
        <s v="1975700"/>
        <s v="1975701"/>
        <s v="1975702"/>
        <s v="1975703"/>
        <s v="1975704"/>
        <s v="1975706"/>
        <s v="1975707"/>
        <s v="1975708"/>
        <s v="1975709"/>
        <s v="197571"/>
        <s v="1975710"/>
        <s v="1975711"/>
        <s v="1975712"/>
        <s v="1975713"/>
        <s v="1975714"/>
        <s v="1975715"/>
        <s v="1975716"/>
        <s v="1975717"/>
        <s v="1975718"/>
        <s v="1975719"/>
        <s v="197572"/>
        <s v="1975720"/>
        <s v="1975721"/>
        <s v="1975722"/>
        <s v="1975723"/>
        <s v="1975724"/>
        <s v="1975725"/>
        <s v="1975726"/>
        <s v="1975727"/>
        <s v="1975728"/>
        <s v="1975729"/>
        <s v="197573"/>
        <s v="1975730"/>
        <s v="1975731"/>
        <s v="1975732"/>
        <s v="1975733"/>
        <s v="1975734"/>
        <s v="1975735"/>
        <s v="1975736"/>
        <s v="1975737"/>
        <s v="1975738"/>
        <s v="1975739"/>
        <s v="197574"/>
        <s v="1975740"/>
        <s v="1975741"/>
        <s v="1975742"/>
        <s v="1975743"/>
        <s v="1975744"/>
        <s v="1975746"/>
        <s v="1975747"/>
        <s v="1975748"/>
        <s v="1975749"/>
        <s v="197575"/>
        <s v="1975750"/>
        <s v="1975751"/>
        <s v="1975752"/>
        <s v="1975753"/>
        <s v="1975754"/>
        <s v="1975755"/>
        <s v="1975757"/>
        <s v="1975758"/>
        <s v="1975759"/>
        <s v="197576"/>
        <s v="1975760"/>
        <s v="1975761"/>
        <s v="1975762"/>
        <s v="1975763"/>
        <s v="1975764"/>
        <s v="1975765"/>
        <s v="1975766"/>
        <s v="1975767"/>
        <s v="1975768"/>
        <s v="1975769"/>
        <s v="1975770"/>
        <s v="1975771"/>
        <s v="1975772"/>
        <s v="1975773"/>
        <s v="1975774"/>
        <s v="1975775"/>
        <s v="1975776"/>
        <s v="1975777"/>
        <s v="1975778"/>
        <s v="1975779"/>
        <s v="197578"/>
        <s v="1975781"/>
        <s v="1975782"/>
        <s v="1975783"/>
        <s v="1975784"/>
        <s v="1975785"/>
        <s v="1975786"/>
        <s v="1975787"/>
        <s v="1975788"/>
        <s v="1975789"/>
        <s v="197579"/>
        <s v="1975790"/>
        <s v="1975791"/>
        <s v="1975793"/>
        <s v="1975794"/>
        <s v="1975795"/>
        <s v="1975796"/>
        <s v="1975797"/>
        <s v="1975798"/>
        <s v="1975799"/>
        <s v="197580"/>
        <s v="1975800"/>
        <s v="1975801"/>
        <s v="1975802"/>
        <s v="1975803"/>
        <s v="1975804"/>
        <s v="1975805"/>
        <s v="1975806"/>
        <s v="1975807"/>
        <s v="1975808"/>
        <s v="1975809"/>
        <s v="197581"/>
        <s v="1975810"/>
        <s v="1975811"/>
        <s v="1975812"/>
        <s v="1975813"/>
        <s v="1975814"/>
        <s v="1975815"/>
        <s v="1975816"/>
        <s v="1975817"/>
        <s v="1975818"/>
        <s v="1975819"/>
        <s v="197582"/>
        <s v="1975820"/>
        <s v="1975821"/>
        <s v="1975822"/>
        <s v="1975824"/>
        <s v="1975825"/>
        <s v="1975826"/>
        <s v="1975827"/>
        <s v="1975828"/>
        <s v="1975829"/>
        <s v="197583"/>
        <s v="1975830"/>
        <s v="1975831"/>
        <s v="1975832"/>
        <s v="1975833"/>
        <s v="1975834"/>
        <s v="1975835"/>
        <s v="1975836"/>
        <s v="1975837"/>
        <s v="1975838"/>
        <s v="1975839"/>
        <s v="197584"/>
        <s v="1975840"/>
        <s v="1975843"/>
        <s v="1975844"/>
        <s v="1975845"/>
        <s v="1975846"/>
        <s v="1975847"/>
        <s v="1975848"/>
        <s v="197585"/>
        <s v="1975850"/>
        <s v="1975852"/>
        <s v="1975854"/>
        <s v="1975856"/>
        <s v="1975857"/>
        <s v="1975860"/>
        <s v="1975861"/>
        <s v="1975863"/>
        <s v="1975865"/>
        <s v="1975866"/>
        <s v="1975867"/>
        <s v="1975869"/>
        <s v="1975870"/>
        <s v="1975871"/>
        <s v="1975872"/>
        <s v="1975873"/>
        <s v="1975875"/>
        <s v="1975876"/>
        <s v="1975877"/>
        <s v="1975878"/>
        <s v="1975879"/>
        <s v="197588"/>
        <s v="1975880"/>
        <s v="1975882"/>
        <s v="1975883"/>
        <s v="1975884"/>
        <s v="1975885"/>
        <s v="1975887"/>
        <s v="1975888"/>
        <s v="1975889"/>
        <s v="197589"/>
        <s v="1975890"/>
        <s v="1975891"/>
        <s v="1975892"/>
        <s v="1975893"/>
        <s v="1975894"/>
        <s v="1975895"/>
        <s v="1975896"/>
        <s v="1975897"/>
        <s v="1975898"/>
        <s v="1975899"/>
        <s v="1975900"/>
        <s v="1975901"/>
        <s v="1975902"/>
        <s v="1975903"/>
        <s v="1975904"/>
        <s v="1975905"/>
        <s v="1975906"/>
        <s v="1975907"/>
        <s v="1975908"/>
        <s v="1975909"/>
        <s v="197591"/>
        <s v="1975910"/>
        <s v="1975911"/>
        <s v="1975912"/>
        <s v="1975913"/>
        <s v="1975914"/>
        <s v="1975915"/>
        <s v="1975917"/>
        <s v="1975919"/>
        <s v="197592"/>
        <s v="1975920"/>
        <s v="1975921"/>
        <s v="1975923"/>
        <s v="1975924"/>
        <s v="1975925"/>
        <s v="1975927"/>
        <s v="1975928"/>
        <s v="1975929"/>
        <s v="197593"/>
        <s v="1975930"/>
        <s v="1975931"/>
        <s v="1975932"/>
        <s v="1975934"/>
        <s v="1975935"/>
        <s v="1975936"/>
        <s v="1975937"/>
        <s v="1975938"/>
        <s v="1975939"/>
        <s v="1975940"/>
        <s v="1975941"/>
        <s v="1975942"/>
        <s v="1975943"/>
        <s v="1975944"/>
        <s v="1975945"/>
        <s v="1975946"/>
        <s v="1975947"/>
        <s v="1975948"/>
        <s v="1975949"/>
        <s v="197595"/>
        <s v="1975950"/>
        <s v="1975951"/>
        <s v="1975952"/>
        <s v="1975953"/>
        <s v="1975954"/>
        <s v="1975955"/>
        <s v="1975956"/>
        <s v="1975957"/>
        <s v="1975958"/>
        <s v="1975959"/>
        <s v="197596"/>
        <s v="1975960"/>
        <s v="1975961"/>
        <s v="1975962"/>
        <s v="1975963"/>
        <s v="1975964"/>
        <s v="1975965"/>
        <s v="1975966"/>
        <s v="1975967"/>
        <s v="1975968"/>
        <s v="1975969"/>
        <s v="197597"/>
        <s v="1975970"/>
        <s v="1975971"/>
        <s v="1975972"/>
        <s v="1975973"/>
        <s v="1975974"/>
        <s v="1975975"/>
        <s v="1975976"/>
        <s v="1975979"/>
        <s v="197598"/>
        <s v="1975980"/>
        <s v="1975981"/>
        <s v="1975982"/>
        <s v="1975983"/>
        <s v="1975984"/>
        <s v="1975985"/>
        <s v="1975986"/>
        <s v="1975987"/>
        <s v="1975988"/>
        <s v="1975989"/>
        <s v="197599"/>
        <s v="1975990"/>
        <s v="1975991"/>
        <s v="1975992"/>
        <s v="1975993"/>
        <s v="1975994"/>
        <s v="1975995"/>
        <s v="1975996"/>
        <s v="1975997"/>
        <s v="1975999"/>
        <s v="197600"/>
        <s v="1976000"/>
        <s v="1976001"/>
        <s v="1976002"/>
        <s v="1976003"/>
        <s v="1976004"/>
        <s v="1976005"/>
        <s v="1976006"/>
        <s v="1976007"/>
        <s v="1976008"/>
        <s v="1976009"/>
        <s v="197601"/>
        <s v="1976010"/>
        <s v="1976011"/>
        <s v="1976012"/>
        <s v="1976013"/>
        <s v="1976014"/>
        <s v="1976015"/>
        <s v="1976016"/>
        <s v="1976017"/>
        <s v="1976018"/>
        <s v="1976019"/>
        <s v="197602"/>
        <s v="1976020"/>
        <s v="1976021"/>
        <s v="1976022"/>
        <s v="1976023"/>
        <s v="1976024"/>
        <s v="1976026"/>
        <s v="1976027"/>
        <s v="1976029"/>
        <s v="197603"/>
        <s v="197604"/>
        <s v="1976047"/>
        <s v="1976052"/>
        <s v="1976056"/>
        <s v="1976058"/>
        <s v="1976061"/>
        <s v="1976062"/>
        <s v="1976064"/>
        <s v="1976069"/>
        <s v="197607"/>
        <s v="1976072"/>
        <s v="1976075"/>
        <s v="1976076"/>
        <s v="1976077"/>
        <s v="1976078"/>
        <s v="1976079"/>
        <s v="197608"/>
        <s v="1976080"/>
        <s v="1976081"/>
        <s v="1976083"/>
        <s v="1976084"/>
        <s v="1976085"/>
        <s v="1976086"/>
        <s v="1976087"/>
        <s v="1976088"/>
        <s v="1976089"/>
        <s v="1976090"/>
        <s v="1976091"/>
        <s v="1976092"/>
        <s v="1976093"/>
        <s v="1976094"/>
        <s v="1976095"/>
        <s v="1976096"/>
        <s v="1976097"/>
        <s v="1976098"/>
        <s v="1976099"/>
        <s v="197610"/>
        <s v="1976100"/>
        <s v="1976101"/>
        <s v="1976102"/>
        <s v="1976103"/>
        <s v="1976105"/>
        <s v="1976106"/>
        <s v="1976107"/>
        <s v="1976108"/>
        <s v="1976109"/>
        <s v="1976111"/>
        <s v="1976112"/>
        <s v="1976115"/>
        <s v="1976118"/>
        <s v="1976120"/>
        <s v="1976121"/>
        <s v="1976122"/>
        <s v="1976123"/>
        <s v="1976124"/>
        <s v="1976125"/>
        <s v="1976126"/>
        <s v="1976127"/>
        <s v="1976129"/>
        <s v="1976130"/>
        <s v="1976131"/>
        <s v="1976132"/>
        <s v="1976133"/>
        <s v="1976134"/>
        <s v="1976135"/>
        <s v="1976136"/>
        <s v="1976137"/>
        <s v="1976138"/>
        <s v="1976139"/>
        <s v="1976140"/>
        <s v="1976141"/>
        <s v="1976142"/>
        <s v="1976143"/>
        <s v="1976144"/>
        <s v="1976145"/>
        <s v="1976146"/>
        <s v="1976147"/>
        <s v="1976148"/>
        <s v="1976149"/>
        <s v="1976150"/>
        <s v="1976151"/>
        <s v="1976152"/>
        <s v="1976153"/>
        <s v="1976154"/>
        <s v="1976155"/>
        <s v="1976156"/>
        <s v="1976157"/>
        <s v="1976158"/>
        <s v="1976159"/>
        <s v="1976160"/>
        <s v="1976161"/>
        <s v="1976162"/>
        <s v="1976163"/>
        <s v="1976164"/>
        <s v="1976165"/>
        <s v="1976166"/>
        <s v="1976167"/>
        <s v="1976168"/>
        <s v="1976169"/>
        <s v="1976170"/>
        <s v="1976171"/>
        <s v="1976172"/>
        <s v="1976173"/>
        <s v="1976174"/>
        <s v="1976175"/>
        <s v="1976176"/>
        <s v="1976177"/>
        <s v="1976178"/>
        <s v="1976179"/>
        <s v="1976181"/>
        <s v="1976182"/>
        <s v="1976183"/>
        <s v="1976184"/>
        <s v="1976185"/>
        <s v="1976186"/>
        <s v="1976187"/>
        <s v="1976188"/>
        <s v="1976190"/>
        <s v="1976191"/>
        <s v="1976192"/>
        <s v="1976193"/>
        <s v="1976194"/>
        <s v="1976196"/>
        <s v="1976197"/>
        <s v="1976199"/>
        <s v="1976200"/>
        <s v="1976202"/>
        <s v="1976203"/>
        <s v="1976204"/>
        <s v="1976205"/>
        <s v="1976206"/>
        <s v="1976207"/>
        <s v="1976208"/>
        <s v="1976209"/>
        <s v="1976210"/>
        <s v="1976211"/>
        <s v="1976212"/>
        <s v="1976213"/>
        <s v="1976214"/>
        <s v="1976215"/>
        <s v="1976216"/>
        <s v="1976217"/>
        <s v="1976218"/>
        <s v="1976219"/>
        <s v="1976220"/>
        <s v="1976221"/>
        <s v="1976222"/>
        <s v="1976223"/>
        <s v="1976224"/>
        <s v="1976225"/>
        <s v="1976226"/>
        <s v="1976227"/>
        <s v="1976228"/>
        <s v="1976229"/>
        <s v="1976230"/>
        <s v="1976231"/>
        <s v="1976232"/>
        <s v="1976233"/>
        <s v="1976234"/>
        <s v="1976235"/>
        <s v="1976236"/>
        <s v="1976237"/>
        <s v="1976238"/>
        <s v="1976239"/>
        <s v="1976240"/>
        <s v="1976241"/>
        <s v="1976242"/>
        <s v="1976243"/>
        <s v="1976244"/>
        <s v="1976245"/>
        <s v="1976246"/>
        <s v="1976247"/>
        <s v="1976248"/>
        <s v="1976249"/>
        <s v="1976250"/>
        <s v="1976251"/>
        <s v="1976252"/>
        <s v="1976253"/>
        <s v="1976254"/>
        <s v="1976255"/>
        <s v="1976256"/>
        <s v="1976257"/>
        <s v="1976258"/>
        <s v="1976259"/>
        <s v="1976260"/>
        <s v="1976261"/>
        <s v="1976262"/>
        <s v="1976263"/>
        <s v="1976264"/>
        <s v="1976265"/>
        <s v="1976267"/>
        <s v="1976273"/>
        <s v="1976278"/>
        <s v="1976279"/>
        <s v="1976280"/>
        <s v="1976281"/>
        <s v="1976282"/>
        <s v="1976283"/>
        <s v="1976284"/>
        <s v="1976285"/>
        <s v="1976286"/>
        <s v="1976287"/>
        <s v="1976288"/>
        <s v="1976289"/>
        <s v="1976291"/>
        <s v="1976292"/>
        <s v="1976293"/>
        <s v="1976294"/>
        <s v="1976295"/>
        <s v="1976296"/>
        <s v="1976297"/>
        <s v="1976298"/>
        <s v="1976299"/>
        <s v="1976300"/>
        <s v="1976301"/>
        <s v="1976302"/>
        <s v="1976303"/>
        <s v="1976304"/>
        <s v="1976305"/>
        <s v="1976306"/>
        <s v="1976307"/>
        <s v="1976308"/>
        <s v="1976309"/>
        <s v="1976310"/>
        <s v="1976311"/>
        <s v="1976312"/>
        <s v="1976313"/>
        <s v="1976314"/>
        <s v="1976315"/>
        <s v="1976316"/>
        <s v="1976317"/>
        <s v="1976318"/>
        <s v="1976319"/>
        <s v="1976320"/>
        <s v="1976322"/>
        <s v="1976323"/>
        <s v="1976324"/>
        <s v="1976325"/>
        <s v="1976326"/>
        <s v="1976327"/>
        <s v="1976328"/>
        <s v="1976329"/>
        <s v="1976330"/>
        <s v="1976331"/>
        <s v="1976332"/>
        <s v="1976334"/>
        <s v="1976335"/>
        <s v="1976336"/>
        <s v="1976337"/>
        <s v="1976338"/>
        <s v="1976339"/>
        <s v="1976340"/>
        <s v="1976341"/>
        <s v="1976342"/>
        <s v="1976343"/>
        <s v="1976344"/>
        <s v="1976345"/>
        <s v="1976346"/>
        <s v="1976347"/>
        <s v="1976348"/>
        <s v="1976349"/>
        <s v="1976351"/>
        <s v="1976352"/>
        <s v="1976353"/>
        <s v="1976354"/>
        <s v="1976356"/>
        <s v="1976359"/>
        <s v="1976361"/>
        <s v="1976362"/>
        <s v="1976363"/>
        <s v="1976364"/>
        <s v="1976365"/>
        <s v="1976366"/>
        <s v="1976368"/>
        <s v="1976370"/>
        <s v="1976371"/>
        <s v="1976372"/>
        <s v="1976373"/>
        <s v="1976374"/>
        <s v="1976375"/>
        <s v="1976376"/>
        <s v="1976377"/>
        <s v="1976378"/>
        <s v="1976379"/>
        <s v="1976380"/>
        <s v="1976381"/>
        <s v="1976383"/>
        <s v="1976384"/>
        <s v="1976385"/>
        <s v="1976386"/>
        <s v="1976387"/>
        <s v="1976388"/>
        <s v="1976389"/>
        <s v="1976390"/>
        <s v="1976391"/>
        <s v="1976392"/>
        <s v="1976393"/>
        <s v="1976395"/>
        <s v="1976396"/>
        <s v="1976397"/>
        <s v="1976398"/>
        <s v="1976399"/>
        <s v="1976401"/>
        <s v="1976402"/>
        <s v="1976403"/>
        <s v="1976404"/>
        <s v="1976405"/>
        <s v="1976406"/>
        <s v="1976407"/>
        <s v="1976408"/>
        <s v="1976409"/>
        <s v="1976410"/>
        <s v="1976411"/>
        <s v="1976412"/>
        <s v="1976413"/>
        <s v="1976414"/>
        <s v="1976415"/>
        <s v="1976416"/>
        <s v="1976417"/>
        <s v="1976418"/>
        <s v="1976419"/>
        <s v="1976420"/>
        <s v="1976421"/>
        <s v="1976422"/>
        <s v="1976423"/>
        <s v="1976424"/>
        <s v="1976425"/>
        <s v="1976426"/>
        <s v="1976427"/>
        <s v="1976428"/>
        <s v="1976429"/>
        <s v="1976430"/>
        <s v="1976431"/>
        <s v="1976435"/>
        <s v="1976437"/>
        <s v="1976438"/>
        <s v="1976440"/>
        <s v="1976442"/>
        <s v="1976444"/>
        <s v="1976445"/>
        <s v="1976446"/>
        <s v="1976449"/>
        <s v="1976450"/>
        <s v="1976452"/>
        <s v="1976453"/>
        <s v="1976454"/>
        <s v="1976456"/>
        <s v="1976457"/>
        <s v="1976459"/>
        <s v="1976460"/>
        <s v="1976461"/>
        <s v="1976462"/>
        <s v="1976463"/>
        <s v="1976464"/>
        <s v="1976465"/>
        <s v="1976466"/>
        <s v="1976467"/>
        <s v="1976468"/>
        <s v="1976469"/>
        <s v="1976472"/>
        <s v="1976473"/>
        <s v="1976474"/>
        <s v="1976475"/>
        <s v="1976476"/>
        <s v="1976477"/>
        <s v="1976478"/>
        <s v="1976479"/>
        <s v="1976480"/>
        <s v="1976481"/>
        <s v="1976482"/>
        <s v="1976483"/>
        <s v="1976484"/>
        <s v="1976485"/>
        <s v="1976486"/>
        <s v="1976487"/>
        <s v="1976488"/>
        <s v="1976489"/>
        <s v="1976490"/>
        <s v="1976492"/>
        <s v="1976493"/>
        <s v="1976494"/>
        <s v="1976495"/>
        <s v="1976496"/>
        <s v="1976497"/>
        <s v="1976498"/>
        <s v="1976499"/>
        <s v="1976500"/>
        <s v="1976501"/>
        <s v="1976502"/>
        <s v="1976504"/>
        <s v="1976505"/>
        <s v="1976506"/>
        <s v="1976507"/>
        <s v="1976508"/>
        <s v="1976509"/>
        <s v="1976510"/>
        <s v="1976511"/>
        <s v="1976512"/>
        <s v="1976513"/>
        <s v="1976514"/>
        <s v="1976515"/>
        <s v="1976516"/>
        <s v="1976517"/>
        <s v="1976518"/>
        <s v="1976519"/>
        <s v="1976520"/>
        <s v="1976521"/>
        <s v="1976522"/>
        <s v="1976523"/>
        <s v="1976524"/>
        <s v="1976525"/>
        <s v="1976526"/>
        <s v="1976527"/>
        <s v="1976528"/>
        <s v="1976529"/>
        <s v="1976530"/>
        <s v="1976532"/>
        <s v="1976535"/>
        <s v="1976536"/>
        <s v="1976537"/>
        <s v="1976539"/>
        <s v="1976540"/>
        <s v="1976541"/>
        <s v="1976542"/>
        <s v="1976543"/>
        <s v="1976544"/>
        <s v="1976545"/>
        <s v="1976546"/>
        <s v="1976547"/>
        <s v="1976548"/>
        <s v="1976549"/>
        <s v="1976550"/>
        <s v="1976551"/>
        <s v="1976552"/>
        <s v="1976553"/>
        <s v="1976555"/>
        <s v="1976556"/>
        <s v="1976557"/>
        <s v="1976559"/>
        <s v="1976560"/>
        <s v="1976562"/>
        <s v="1976563"/>
        <s v="1976566"/>
        <s v="1976575"/>
        <s v="1976576"/>
        <s v="1976578"/>
        <s v="1976580"/>
        <s v="1976588"/>
        <s v="1976589"/>
        <s v="1976593"/>
        <s v="1976594"/>
        <s v="1976598"/>
        <s v="1976600"/>
        <s v="1976602"/>
        <s v="1976603"/>
        <s v="1976605"/>
        <s v="1976606"/>
        <s v="1976607"/>
        <s v="1976608"/>
        <s v="1976611"/>
        <s v="1976626"/>
        <s v="1976631"/>
        <s v="1976637"/>
        <s v="1976642"/>
        <s v="1976643"/>
        <s v="1976657"/>
        <s v="1976665"/>
        <s v="1976669"/>
        <s v="1976673"/>
        <s v="1976679"/>
        <s v="1976694"/>
        <s v="1976697"/>
        <s v="1976704"/>
        <s v="1976707"/>
        <s v="1976710"/>
        <s v="1976711"/>
        <s v="1976714"/>
        <s v="1976716"/>
        <s v="1976727"/>
        <s v="1976734"/>
        <s v="1976737"/>
        <s v="1976746"/>
        <s v="1976754"/>
        <s v="1976762"/>
        <s v="1976768"/>
        <s v="1976772"/>
        <s v="1976775"/>
        <s v="1976776"/>
        <s v="1976785"/>
        <s v="1976788"/>
        <s v="1976794"/>
        <s v="1976796"/>
        <s v="1976800"/>
        <s v="1976803"/>
        <s v="1976806"/>
        <s v="1976817"/>
        <s v="197682"/>
        <s v="1976825"/>
        <s v="1976829"/>
        <s v="1976833"/>
        <s v="1976834"/>
        <s v="1976835"/>
        <s v="1976836"/>
        <s v="1976837"/>
        <s v="1976839"/>
        <s v="1976841"/>
        <s v="1976844"/>
        <s v="1976847"/>
        <s v="1976848"/>
        <s v="1976849"/>
        <s v="1976851"/>
        <s v="1976852"/>
        <s v="1976855"/>
        <s v="1976861"/>
        <s v="1976867"/>
        <s v="1976871"/>
        <s v="1976876"/>
        <s v="1976877"/>
        <s v="1976878"/>
        <s v="1976879"/>
        <s v="1976880"/>
        <s v="1976881"/>
        <s v="1976882"/>
        <s v="1976883"/>
        <s v="1976884"/>
        <s v="1976885"/>
        <s v="1976886"/>
        <s v="1976887"/>
        <s v="1976888"/>
        <s v="1976889"/>
        <s v="1976890"/>
        <s v="1976891"/>
        <s v="1976892"/>
        <s v="1976893"/>
        <s v="1976894"/>
        <s v="1976895"/>
        <s v="1976896"/>
        <s v="1976897"/>
        <s v="1976898"/>
        <s v="1976899"/>
        <s v="1976900"/>
        <s v="1976901"/>
        <s v="1976902"/>
        <s v="1976904"/>
        <s v="1976905"/>
        <s v="1976906"/>
        <s v="1976907"/>
        <s v="1976908"/>
        <s v="1976909"/>
        <s v="1976910"/>
        <s v="1976911"/>
        <s v="1976912"/>
        <s v="1976913"/>
        <s v="1976914"/>
        <s v="1976915"/>
        <s v="1976916"/>
        <s v="1976917"/>
        <s v="1976918"/>
        <s v="1976919"/>
        <s v="1976920"/>
        <s v="1976921"/>
        <s v="1976923"/>
        <s v="1976924"/>
        <s v="1976925"/>
        <s v="1976926"/>
        <s v="1976927"/>
        <s v="1976928"/>
        <s v="1976929"/>
        <s v="1976930"/>
        <s v="1976931"/>
        <s v="1976932"/>
        <s v="1976933"/>
        <s v="1976934"/>
        <s v="1976935"/>
        <s v="1976936"/>
        <s v="1976937"/>
        <s v="1976938"/>
        <s v="1976939"/>
        <s v="1976940"/>
        <s v="1976941"/>
        <s v="1976942"/>
        <s v="1976943"/>
        <s v="1976945"/>
        <s v="1976946"/>
        <s v="1976947"/>
        <s v="1976949"/>
        <s v="1976950"/>
        <s v="1976951"/>
        <s v="1976952"/>
        <s v="1976953"/>
        <s v="1976954"/>
        <s v="1976955"/>
        <s v="1976957"/>
        <s v="1976958"/>
        <s v="1976959"/>
        <s v="1976960"/>
        <s v="1976961"/>
        <s v="1976962"/>
        <s v="1976963"/>
        <s v="1976964"/>
        <s v="1976965"/>
        <s v="1976966"/>
        <s v="1976967"/>
        <s v="1976968"/>
        <s v="1976969"/>
        <s v="1976970"/>
        <s v="1976971"/>
        <s v="1976972"/>
        <s v="1976974"/>
        <s v="1976975"/>
        <s v="1976976"/>
        <s v="1976977"/>
        <s v="1976978"/>
        <s v="1976986"/>
        <s v="1976987"/>
        <s v="1976988"/>
        <s v="1976989"/>
        <s v="1976991"/>
        <s v="1976992"/>
        <s v="1976993"/>
        <s v="1976994"/>
        <s v="1976995"/>
        <s v="1976996"/>
        <s v="1976997"/>
        <s v="1976998"/>
        <s v="1976999"/>
        <s v="1977"/>
        <s v="1977000"/>
        <s v="1977001"/>
        <s v="1977002"/>
        <s v="1977003"/>
        <s v="1977004"/>
        <s v="1977005"/>
        <s v="1977006"/>
        <s v="1977008"/>
        <s v="1977009"/>
        <s v="1977010"/>
        <s v="1977011"/>
        <s v="1977012"/>
        <s v="1977013"/>
        <s v="1977014"/>
        <s v="1977015"/>
        <s v="1977016"/>
        <s v="1977017"/>
        <s v="1977018"/>
        <s v="1977019"/>
        <s v="1977020"/>
        <s v="1977021"/>
        <s v="1977022"/>
        <s v="1977023"/>
        <s v="1977024"/>
        <s v="1977025"/>
        <s v="1977027"/>
        <s v="1977029"/>
        <s v="1977030"/>
        <s v="1977031"/>
        <s v="1977032"/>
        <s v="1977033"/>
        <s v="1977034"/>
        <s v="1977035"/>
        <s v="1977036"/>
        <s v="1977037"/>
        <s v="1977038"/>
        <s v="1977039"/>
        <s v="197704"/>
        <s v="1977040"/>
        <s v="1977041"/>
        <s v="1977042"/>
        <s v="1977043"/>
        <s v="1977044"/>
        <s v="1977045"/>
        <s v="1977046"/>
        <s v="1977047"/>
        <s v="1977048"/>
        <s v="1977049"/>
        <s v="197705"/>
        <s v="1977050"/>
        <s v="1977051"/>
        <s v="1977052"/>
        <s v="1977053"/>
        <s v="1977054"/>
        <s v="1977055"/>
        <s v="1977056"/>
        <s v="1977057"/>
        <s v="1977058"/>
        <s v="1977059"/>
        <s v="197706"/>
        <s v="1977060"/>
        <s v="1977061"/>
        <s v="1977062"/>
        <s v="1977063"/>
        <s v="1977064"/>
        <s v="1977065"/>
        <s v="1977066"/>
        <s v="1977067"/>
        <s v="1977068"/>
        <s v="1977069"/>
        <s v="197707"/>
        <s v="1977070"/>
        <s v="1977071"/>
        <s v="1977072"/>
        <s v="1977073"/>
        <s v="1977074"/>
        <s v="1977075"/>
        <s v="1977076"/>
        <s v="1977077"/>
        <s v="1977078"/>
        <s v="1977079"/>
        <s v="197708"/>
        <s v="1977080"/>
        <s v="1977081"/>
        <s v="1977083"/>
        <s v="1977084"/>
        <s v="1977085"/>
        <s v="1977086"/>
        <s v="1977087"/>
        <s v="1977088"/>
        <s v="1977089"/>
        <s v="197709"/>
        <s v="1977090"/>
        <s v="1977091"/>
        <s v="1977092"/>
        <s v="1977093"/>
        <s v="1977094"/>
        <s v="1977095"/>
        <s v="1977096"/>
        <s v="1977097"/>
        <s v="1977098"/>
        <s v="1977099"/>
        <s v="197710"/>
        <s v="1977100"/>
        <s v="1977101"/>
        <s v="1977102"/>
        <s v="1977103"/>
        <s v="1977104"/>
        <s v="1977105"/>
        <s v="1977106"/>
        <s v="1977107"/>
        <s v="1977108"/>
        <s v="1977109"/>
        <s v="197711"/>
        <s v="1977110"/>
        <s v="1977111"/>
        <s v="1977112"/>
        <s v="1977113"/>
        <s v="1977114"/>
        <s v="1977115"/>
        <s v="1977116"/>
        <s v="1977117"/>
        <s v="1977118"/>
        <s v="1977119"/>
        <s v="197712"/>
        <s v="1977120"/>
        <s v="1977121"/>
        <s v="1977122"/>
        <s v="1977123"/>
        <s v="1977124"/>
        <s v="1977125"/>
        <s v="1977126"/>
        <s v="1977127"/>
        <s v="1977128"/>
        <s v="1977129"/>
        <s v="197713"/>
        <s v="1977130"/>
        <s v="1977131"/>
        <s v="1977132"/>
        <s v="1977133"/>
        <s v="1977134"/>
        <s v="1977135"/>
        <s v="1977136"/>
        <s v="1977137"/>
        <s v="1977138"/>
        <s v="1977139"/>
        <s v="197714"/>
        <s v="1977140"/>
        <s v="1977141"/>
        <s v="1977142"/>
        <s v="1977143"/>
        <s v="1977144"/>
        <s v="1977145"/>
        <s v="1977146"/>
        <s v="1977147"/>
        <s v="1977148"/>
        <s v="1977149"/>
        <s v="197715"/>
        <s v="1977150"/>
        <s v="1977151"/>
        <s v="1977152"/>
        <s v="1977153"/>
        <s v="1977154"/>
        <s v="1977155"/>
        <s v="1977156"/>
        <s v="1977157"/>
        <s v="1977158"/>
        <s v="1977159"/>
        <s v="197716"/>
        <s v="1977161"/>
        <s v="1977162"/>
        <s v="1977163"/>
        <s v="1977164"/>
        <s v="1977165"/>
        <s v="1977166"/>
        <s v="1977167"/>
        <s v="1977168"/>
        <s v="1977169"/>
        <s v="1977170"/>
        <s v="1977171"/>
        <s v="1977172"/>
        <s v="1977173"/>
        <s v="1977174"/>
        <s v="1977175"/>
        <s v="1977176"/>
        <s v="1977177"/>
        <s v="1977178"/>
        <s v="1977179"/>
        <s v="197718"/>
        <s v="1977180"/>
        <s v="1977181"/>
        <s v="1977182"/>
        <s v="1977183"/>
        <s v="1977184"/>
        <s v="1977185"/>
        <s v="1977186"/>
        <s v="1977187"/>
        <s v="1977188"/>
        <s v="1977189"/>
        <s v="197719"/>
        <s v="1977190"/>
        <s v="1977191"/>
        <s v="1977192"/>
        <s v="1977193"/>
        <s v="1977194"/>
        <s v="1977195"/>
        <s v="1977196"/>
        <s v="1977197"/>
        <s v="1977198"/>
        <s v="1977199"/>
        <s v="197720"/>
        <s v="1977200"/>
        <s v="1977201"/>
        <s v="1977202"/>
        <s v="1977203"/>
        <s v="1977205"/>
        <s v="1977206"/>
        <s v="1977207"/>
        <s v="1977209"/>
        <s v="197721"/>
        <s v="1977210"/>
        <s v="1977211"/>
        <s v="1977212"/>
        <s v="1977213"/>
        <s v="1977214"/>
        <s v="1977215"/>
        <s v="1977216"/>
        <s v="1977217"/>
        <s v="1977218"/>
        <s v="1977219"/>
        <s v="197722"/>
        <s v="1977220"/>
        <s v="1977221"/>
        <s v="1977222"/>
        <s v="1977223"/>
        <s v="1977224"/>
        <s v="1977225"/>
        <s v="1977226"/>
        <s v="1977227"/>
        <s v="1977228"/>
        <s v="1977229"/>
        <s v="197723"/>
        <s v="1977230"/>
        <s v="1977231"/>
        <s v="1977232"/>
        <s v="1977233"/>
        <s v="1977234"/>
        <s v="1977235"/>
        <s v="1977236"/>
        <s v="1977237"/>
        <s v="1977238"/>
        <s v="1977239"/>
        <s v="197724"/>
        <s v="1977240"/>
        <s v="1977241"/>
        <s v="1977242"/>
        <s v="1977243"/>
        <s v="1977244"/>
        <s v="1977245"/>
        <s v="1977246"/>
        <s v="1977247"/>
        <s v="1977248"/>
        <s v="1977249"/>
        <s v="197725"/>
        <s v="1977250"/>
        <s v="1977251"/>
        <s v="1977252"/>
        <s v="1977253"/>
        <s v="1977255"/>
        <s v="1977256"/>
        <s v="1977257"/>
        <s v="1977258"/>
        <s v="1977259"/>
        <s v="197726"/>
        <s v="1977260"/>
        <s v="1977261"/>
        <s v="1977262"/>
        <s v="1977263"/>
        <s v="1977264"/>
        <s v="1977265"/>
        <s v="1977266"/>
        <s v="1977267"/>
        <s v="1977268"/>
        <s v="1977269"/>
        <s v="197727"/>
        <s v="1977270"/>
        <s v="1977271"/>
        <s v="1977272"/>
        <s v="1977273"/>
        <s v="1977274"/>
        <s v="1977275"/>
        <s v="1977276"/>
        <s v="1977277"/>
        <s v="1977278"/>
        <s v="1977279"/>
        <s v="197728"/>
        <s v="1977280"/>
        <s v="1977281"/>
        <s v="1977282"/>
        <s v="1977283"/>
        <s v="1977284"/>
        <s v="1977285"/>
        <s v="1977286"/>
        <s v="1977287"/>
        <s v="1977288"/>
        <s v="1977289"/>
        <s v="197729"/>
        <s v="1977290"/>
        <s v="1977291"/>
        <s v="1977292"/>
        <s v="1977293"/>
        <s v="1977294"/>
        <s v="1977295"/>
        <s v="1977296"/>
        <s v="1977297"/>
        <s v="1977298"/>
        <s v="1977299"/>
        <s v="197730"/>
        <s v="1977300"/>
        <s v="1977303"/>
        <s v="1977305"/>
        <s v="1977309"/>
        <s v="197731"/>
        <s v="1977312"/>
        <s v="1977315"/>
        <s v="1977317"/>
        <s v="1977318"/>
        <s v="1977319"/>
        <s v="1977320"/>
        <s v="1977321"/>
        <s v="1977322"/>
        <s v="1977323"/>
        <s v="1977325"/>
        <s v="1977326"/>
        <s v="1977327"/>
        <s v="1977328"/>
        <s v="1977329"/>
        <s v="1977330"/>
        <s v="1977331"/>
        <s v="1977332"/>
        <s v="1977333"/>
        <s v="1977334"/>
        <s v="1977335"/>
        <s v="1977336"/>
        <s v="1977337"/>
        <s v="1977338"/>
        <s v="1977339"/>
        <s v="1977340"/>
        <s v="1977341"/>
        <s v="1977342"/>
        <s v="1977343"/>
        <s v="1977344"/>
        <s v="1977345"/>
        <s v="1977346"/>
        <s v="1977347"/>
        <s v="1977348"/>
        <s v="1977349"/>
        <s v="1977350"/>
        <s v="1977351"/>
        <s v="1977352"/>
        <s v="1977353"/>
        <s v="1977354"/>
        <s v="1977355"/>
        <s v="1977356"/>
        <s v="1977357"/>
        <s v="1977358"/>
        <s v="1977359"/>
        <s v="1977360"/>
        <s v="1977361"/>
        <s v="1977362"/>
        <s v="1977363"/>
        <s v="1977364"/>
        <s v="1977365"/>
        <s v="1977366"/>
        <s v="1977367"/>
        <s v="1977368"/>
        <s v="1977369"/>
        <s v="1977370"/>
        <s v="1977371"/>
        <s v="1977372"/>
        <s v="1977373"/>
        <s v="1977374"/>
        <s v="1977375"/>
        <s v="1977376"/>
        <s v="1977377"/>
        <s v="1977378"/>
        <s v="1977379"/>
        <s v="1977380"/>
        <s v="1977381"/>
        <s v="1977382"/>
        <s v="1977383"/>
        <s v="1977384"/>
        <s v="1977385"/>
        <s v="1977386"/>
        <s v="1977387"/>
        <s v="1977388"/>
        <s v="1977389"/>
        <s v="1977390"/>
        <s v="1977391"/>
        <s v="1977392"/>
        <s v="1977393"/>
        <s v="1977394"/>
        <s v="1977395"/>
        <s v="1977396"/>
        <s v="1977398"/>
        <s v="1977399"/>
        <s v="1977400"/>
        <s v="1977401"/>
        <s v="1977402"/>
        <s v="1977403"/>
        <s v="1977405"/>
        <s v="1977406"/>
        <s v="1977407"/>
        <s v="1977408"/>
        <s v="1977409"/>
        <s v="1977410"/>
        <s v="1977411"/>
        <s v="1977412"/>
        <s v="1977413"/>
        <s v="1977414"/>
        <s v="1977415"/>
        <s v="1977416"/>
        <s v="1977417"/>
        <s v="1977421"/>
        <s v="1977425"/>
        <s v="1977428"/>
        <s v="1977429"/>
        <s v="1977430"/>
        <s v="1977432"/>
        <s v="1977433"/>
        <s v="1977434"/>
        <s v="1977435"/>
        <s v="1977436"/>
        <s v="1977437"/>
        <s v="1977439"/>
        <s v="1977440"/>
        <s v="1977441"/>
        <s v="1977442"/>
        <s v="1977443"/>
        <s v="1977444"/>
        <s v="1977445"/>
        <s v="1977446"/>
        <s v="1977447"/>
        <s v="1977448"/>
        <s v="1977449"/>
        <s v="1977450"/>
        <s v="1977451"/>
        <s v="1977452"/>
        <s v="1977453"/>
        <s v="1977454"/>
        <s v="1977455"/>
        <s v="1977456"/>
        <s v="1977457"/>
        <s v="1977458"/>
        <s v="1977459"/>
        <s v="1977460"/>
        <s v="1977461"/>
        <s v="1977462"/>
        <s v="1977463"/>
        <s v="1977464"/>
        <s v="1977465"/>
        <s v="1977466"/>
        <s v="1977467"/>
        <s v="1977468"/>
        <s v="1977469"/>
        <s v="197747"/>
        <s v="1977470"/>
        <s v="1977471"/>
        <s v="1977472"/>
        <s v="1977473"/>
        <s v="1977474"/>
        <s v="1977475"/>
        <s v="1977476"/>
        <s v="1977477"/>
        <s v="1977478"/>
        <s v="1977479"/>
        <s v="197748"/>
        <s v="1977484"/>
        <s v="1977488"/>
        <s v="197749"/>
        <s v="197750"/>
        <s v="1977506"/>
        <s v="197751"/>
        <s v="1977514"/>
        <s v="197752"/>
        <s v="197754"/>
        <s v="1977543"/>
        <s v="1977544"/>
        <s v="1977545"/>
        <s v="1977546"/>
        <s v="1977547"/>
        <s v="1977548"/>
        <s v="1977549"/>
        <s v="197755"/>
        <s v="1977550"/>
        <s v="1977551"/>
        <s v="1977552"/>
        <s v="1977553"/>
        <s v="1977554"/>
        <s v="1977555"/>
        <s v="1977556"/>
        <s v="1977557"/>
        <s v="1977558"/>
        <s v="1977559"/>
        <s v="197756"/>
        <s v="1977560"/>
        <s v="1977561"/>
        <s v="1977562"/>
        <s v="1977563"/>
        <s v="1977564"/>
        <s v="1977565"/>
        <s v="1977566"/>
        <s v="1977567"/>
        <s v="1977568"/>
        <s v="1977569"/>
        <s v="197757"/>
        <s v="1977570"/>
        <s v="1977571"/>
        <s v="1977572"/>
        <s v="1977573"/>
        <s v="1977574"/>
        <s v="1977575"/>
        <s v="1977576"/>
        <s v="1977577"/>
        <s v="1977578"/>
        <s v="1977579"/>
        <s v="197758"/>
        <s v="1977580"/>
        <s v="1977581"/>
        <s v="1977582"/>
        <s v="1977583"/>
        <s v="1977584"/>
        <s v="1977587"/>
        <s v="1977588"/>
        <s v="197759"/>
        <s v="1977592"/>
        <s v="1977599"/>
        <s v="197760"/>
        <s v="1977600"/>
        <s v="1977601"/>
        <s v="1977602"/>
        <s v="1977603"/>
        <s v="1977604"/>
        <s v="1977605"/>
        <s v="1977607"/>
        <s v="1977609"/>
        <s v="197761"/>
        <s v="1977610"/>
        <s v="1977611"/>
        <s v="1977612"/>
        <s v="1977613"/>
        <s v="1977614"/>
        <s v="1977615"/>
        <s v="1977616"/>
        <s v="1977617"/>
        <s v="1977618"/>
        <s v="197762"/>
        <s v="1977620"/>
        <s v="1977622"/>
        <s v="1977623"/>
        <s v="1977624"/>
        <s v="1977625"/>
        <s v="1977626"/>
        <s v="1977628"/>
        <s v="1977629"/>
        <s v="197763"/>
        <s v="1977630"/>
        <s v="1977631"/>
        <s v="1977632"/>
        <s v="1977633"/>
        <s v="1977634"/>
        <s v="1977635"/>
        <s v="1977636"/>
        <s v="1977638"/>
        <s v="1977639"/>
        <s v="197764"/>
        <s v="1977640"/>
        <s v="1977641"/>
        <s v="1977642"/>
        <s v="1977643"/>
        <s v="1977644"/>
        <s v="1977645"/>
        <s v="1977646"/>
        <s v="1977647"/>
        <s v="1977648"/>
        <s v="1977649"/>
        <s v="1977650"/>
        <s v="1977651"/>
        <s v="1977652"/>
        <s v="1977653"/>
        <s v="1977654"/>
        <s v="1977655"/>
        <s v="1977656"/>
        <s v="1977657"/>
        <s v="1977658"/>
        <s v="1977659"/>
        <s v="197766"/>
        <s v="1977660"/>
        <s v="1977661"/>
        <s v="1977662"/>
        <s v="1977663"/>
        <s v="1977664"/>
        <s v="1977665"/>
        <s v="1977666"/>
        <s v="1977667"/>
        <s v="1977668"/>
        <s v="1977669"/>
        <s v="197767"/>
        <s v="1977670"/>
        <s v="1977671"/>
        <s v="1977672"/>
        <s v="1977673"/>
        <s v="1977674"/>
        <s v="1977675"/>
        <s v="1977676"/>
        <s v="1977677"/>
        <s v="1977678"/>
        <s v="1977679"/>
        <s v="197768"/>
        <s v="1977681"/>
        <s v="1977682"/>
        <s v="1977683"/>
        <s v="1977686"/>
        <s v="197769"/>
        <s v="1977692"/>
        <s v="1977695"/>
        <s v="1977698"/>
        <s v="197770"/>
        <s v="1977702"/>
        <s v="1977708"/>
        <s v="197771"/>
        <s v="1977714"/>
        <s v="1977717"/>
        <s v="197772"/>
        <s v="1977726"/>
        <s v="197773"/>
        <s v="1977732"/>
        <s v="1977739"/>
        <s v="197774"/>
        <s v="1977740"/>
        <s v="1977743"/>
        <s v="1977746"/>
        <s v="1977750"/>
        <s v="1977754"/>
        <s v="1977759"/>
        <s v="1977765"/>
        <s v="1977767"/>
        <s v="1977769"/>
        <s v="197777"/>
        <s v="197778"/>
        <s v="1977787"/>
        <s v="1977794"/>
        <s v="1977806"/>
        <s v="197781"/>
        <s v="1977812"/>
        <s v="1977816"/>
        <s v="197782"/>
        <s v="1977821"/>
        <s v="1977824"/>
        <s v="1977827"/>
        <s v="1977834"/>
        <s v="1977837"/>
        <s v="197784"/>
        <s v="1977841"/>
        <s v="1977844"/>
        <s v="1977847"/>
        <s v="1977860"/>
        <s v="1977861"/>
        <s v="1977862"/>
        <s v="1977863"/>
        <s v="1977864"/>
        <s v="1977865"/>
        <s v="1977866"/>
        <s v="1977867"/>
        <s v="1977868"/>
        <s v="1977869"/>
        <s v="1977870"/>
        <s v="1977871"/>
        <s v="1977872"/>
        <s v="1977873"/>
        <s v="1977874"/>
        <s v="1977875"/>
        <s v="1977877"/>
        <s v="1977880"/>
        <s v="1977883"/>
        <s v="1977891"/>
        <s v="1977894"/>
        <s v="1977898"/>
        <s v="1977900"/>
        <s v="1977904"/>
        <s v="1977905"/>
        <s v="1977907"/>
        <s v="1977911"/>
        <s v="1977913"/>
        <s v="1977917"/>
        <s v="1977919"/>
        <s v="1977922"/>
        <s v="1977927"/>
        <s v="1977933"/>
        <s v="1977944"/>
        <s v="1977947"/>
        <s v="1977950"/>
        <s v="1977951"/>
        <s v="1977952"/>
        <s v="1977953"/>
        <s v="1977954"/>
        <s v="1977955"/>
        <s v="1977956"/>
        <s v="1977957"/>
        <s v="1977958"/>
        <s v="1977959"/>
        <s v="1977960"/>
        <s v="1977961"/>
        <s v="1977962"/>
        <s v="1977963"/>
        <s v="1977964"/>
        <s v="1977965"/>
        <s v="1977966"/>
        <s v="1977967"/>
        <s v="1977968"/>
        <s v="1977969"/>
        <s v="1977970"/>
        <s v="1977971"/>
        <s v="1977972"/>
        <s v="1977973"/>
        <s v="1977974"/>
        <s v="1977975"/>
        <s v="1977976"/>
        <s v="1977977"/>
        <s v="1977978"/>
        <s v="1977979"/>
        <s v="1977980"/>
        <s v="1977981"/>
        <s v="1977982"/>
        <s v="1977983"/>
        <s v="1977984"/>
        <s v="1977985"/>
        <s v="1977986"/>
        <s v="1977987"/>
        <s v="1977988"/>
        <s v="1977989"/>
        <s v="1977990"/>
        <s v="1977991"/>
        <s v="1977992"/>
        <s v="1977993"/>
        <s v="1977994"/>
        <s v="1977995"/>
        <s v="1977996"/>
        <s v="1977997"/>
        <s v="1977998"/>
        <s v="1977999"/>
        <s v="1978000"/>
        <s v="1978001"/>
        <s v="1978002"/>
        <s v="1978003"/>
        <s v="1978004"/>
        <s v="1978005"/>
        <s v="1978006"/>
        <s v="1978007"/>
        <s v="1978008"/>
        <s v="1978009"/>
        <s v="1978010"/>
        <s v="1978011"/>
        <s v="1978012"/>
        <s v="1978013"/>
        <s v="1978014"/>
        <s v="1978015"/>
        <s v="1978017"/>
        <s v="1978018"/>
        <s v="1978019"/>
        <s v="1978020"/>
        <s v="1978021"/>
        <s v="1978022"/>
        <s v="1978023"/>
        <s v="1978024"/>
        <s v="1978025"/>
        <s v="1978026"/>
        <s v="1978027"/>
        <s v="1978028"/>
        <s v="1978029"/>
        <s v="1978030"/>
        <s v="1978031"/>
        <s v="1978032"/>
        <s v="1978033"/>
        <s v="1978034"/>
        <s v="1978036"/>
        <s v="1978037"/>
        <s v="1978038"/>
        <s v="1978039"/>
        <s v="1978040"/>
        <s v="1978042"/>
        <s v="1978043"/>
        <s v="1978044"/>
        <s v="1978045"/>
        <s v="1978046"/>
        <s v="1978047"/>
        <s v="1978048"/>
        <s v="1978049"/>
        <s v="1978050"/>
        <s v="1978051"/>
        <s v="1978052"/>
        <s v="1978053"/>
        <s v="1978054"/>
        <s v="1978055"/>
        <s v="1978056"/>
        <s v="1978057"/>
        <s v="1978058"/>
        <s v="1978059"/>
        <s v="1978060"/>
        <s v="1978061"/>
        <s v="1978062"/>
        <s v="1978063"/>
        <s v="1978064"/>
        <s v="1978065"/>
        <s v="1978066"/>
        <s v="1978067"/>
        <s v="1978069"/>
        <s v="1978070"/>
        <s v="1978071"/>
        <s v="1978072"/>
        <s v="1978073"/>
        <s v="1978074"/>
        <s v="1978075"/>
        <s v="1978076"/>
        <s v="1978077"/>
        <s v="1978078"/>
        <s v="1978079"/>
        <s v="1978080"/>
        <s v="1978081"/>
        <s v="1978082"/>
        <s v="1978083"/>
        <s v="1978084"/>
        <s v="1978085"/>
        <s v="1978086"/>
        <s v="1978087"/>
        <s v="1978088"/>
        <s v="1978089"/>
        <s v="1978090"/>
        <s v="1978091"/>
        <s v="1978092"/>
        <s v="1978093"/>
        <s v="1978094"/>
        <s v="1978095"/>
        <s v="1978096"/>
        <s v="1978098"/>
        <s v="1978100"/>
        <s v="1978101"/>
        <s v="1978103"/>
        <s v="1978104"/>
        <s v="1978105"/>
        <s v="1978106"/>
        <s v="1978107"/>
        <s v="1978108"/>
        <s v="1978109"/>
        <s v="1978110"/>
        <s v="1978111"/>
        <s v="1978112"/>
        <s v="1978114"/>
        <s v="1978115"/>
        <s v="1978116"/>
        <s v="1978117"/>
        <s v="1978118"/>
        <s v="1978119"/>
        <s v="1978121"/>
        <s v="1978122"/>
        <s v="1978123"/>
        <s v="1978125"/>
        <s v="1978126"/>
        <s v="1978127"/>
        <s v="1978128"/>
        <s v="1978129"/>
        <s v="1978130"/>
        <s v="1978131"/>
        <s v="1978132"/>
        <s v="1978133"/>
        <s v="1978134"/>
        <s v="1978135"/>
        <s v="1978136"/>
        <s v="1978138"/>
        <s v="1978140"/>
        <s v="1978141"/>
        <s v="1978142"/>
        <s v="1978143"/>
        <s v="1978144"/>
        <s v="1978145"/>
        <s v="1978146"/>
        <s v="1978147"/>
        <s v="1978148"/>
        <s v="1978149"/>
        <s v="1978150"/>
        <s v="1978152"/>
        <s v="1978153"/>
        <s v="1978154"/>
        <s v="1978155"/>
        <s v="1978156"/>
        <s v="1978157"/>
        <s v="1978158"/>
        <s v="1978159"/>
        <s v="1978160"/>
        <s v="1978161"/>
        <s v="1978163"/>
        <s v="1978165"/>
        <s v="1978167"/>
        <s v="1978168"/>
        <s v="1978169"/>
        <s v="1978170"/>
        <s v="1978171"/>
        <s v="1978172"/>
        <s v="1978173"/>
        <s v="1978174"/>
        <s v="1978175"/>
        <s v="1978176"/>
        <s v="1978177"/>
        <s v="1978178"/>
        <s v="1978180"/>
        <s v="1978181"/>
        <s v="1978185"/>
        <s v="1978188"/>
        <s v="1978191"/>
        <s v="1978194"/>
        <s v="1978196"/>
        <s v="1978200"/>
        <s v="1978201"/>
        <s v="1978204"/>
        <s v="1978206"/>
        <s v="1978215"/>
        <s v="1978216"/>
        <s v="1978217"/>
        <s v="1978218"/>
        <s v="1978219"/>
        <s v="1978220"/>
        <s v="1978221"/>
        <s v="1978222"/>
        <s v="1978223"/>
        <s v="1978224"/>
        <s v="1978225"/>
        <s v="1978226"/>
        <s v="1978227"/>
        <s v="1978228"/>
        <s v="1978229"/>
        <s v="1978230"/>
        <s v="1978231"/>
        <s v="1978232"/>
        <s v="1978233"/>
        <s v="1978234"/>
        <s v="1978235"/>
        <s v="1978236"/>
        <s v="1978237"/>
        <s v="1978238"/>
        <s v="1978239"/>
        <s v="1978240"/>
        <s v="1978241"/>
        <s v="1978242"/>
        <s v="1978243"/>
        <s v="1978244"/>
        <s v="1978245"/>
        <s v="1978246"/>
        <s v="1978247"/>
        <s v="1978248"/>
        <s v="1978249"/>
        <s v="1978250"/>
        <s v="1978251"/>
        <s v="1978252"/>
        <s v="1978253"/>
        <s v="1978254"/>
        <s v="1978255"/>
        <s v="1978256"/>
        <s v="1978257"/>
        <s v="1978258"/>
        <s v="1978259"/>
        <s v="1978260"/>
        <s v="1978261"/>
        <s v="1978262"/>
        <s v="1978263"/>
        <s v="1978264"/>
        <s v="1978265"/>
        <s v="1978266"/>
        <s v="1978267"/>
        <s v="1978268"/>
        <s v="1978269"/>
        <s v="1978270"/>
        <s v="1978271"/>
        <s v="1978272"/>
        <s v="1978273"/>
        <s v="1978274"/>
        <s v="1978275"/>
        <s v="1978276"/>
        <s v="1978278"/>
        <s v="1978279"/>
        <s v="1978280"/>
        <s v="1978281"/>
        <s v="1978282"/>
        <s v="1978283"/>
        <s v="1978284"/>
        <s v="1978285"/>
        <s v="1978286"/>
        <s v="1978287"/>
        <s v="1978288"/>
        <s v="1978289"/>
        <s v="1978290"/>
        <s v="1978291"/>
        <s v="1978292"/>
        <s v="1978293"/>
        <s v="1978294"/>
        <s v="1978295"/>
        <s v="1978296"/>
        <s v="1978298"/>
        <s v="1978299"/>
        <s v="1978300"/>
        <s v="1978317"/>
        <s v="1978319"/>
        <s v="1978321"/>
        <s v="1978326"/>
        <s v="1978330"/>
        <s v="1978333"/>
        <s v="1978337"/>
        <s v="1978339"/>
        <s v="1978343"/>
        <s v="1978345"/>
        <s v="1978349"/>
        <s v="1978350"/>
        <s v="1978353"/>
        <s v="1978355"/>
        <s v="1978358"/>
        <s v="1978360"/>
        <s v="1978362"/>
        <s v="1978363"/>
        <s v="1978364"/>
        <s v="1978365"/>
        <s v="1978367"/>
        <s v="1978368"/>
        <s v="1978369"/>
        <s v="1978370"/>
        <s v="1978371"/>
        <s v="1978372"/>
        <s v="1978373"/>
        <s v="1978374"/>
        <s v="1978375"/>
        <s v="1978376"/>
        <s v="1978377"/>
        <s v="1978378"/>
        <s v="1978381"/>
        <s v="1978382"/>
        <s v="1978383"/>
        <s v="1978384"/>
        <s v="1978385"/>
        <s v="1978386"/>
        <s v="1978387"/>
        <s v="1978390"/>
        <s v="1978391"/>
        <s v="1978392"/>
        <s v="1978393"/>
        <s v="1978394"/>
        <s v="1978395"/>
        <s v="1978396"/>
        <s v="1978397"/>
        <s v="1978398"/>
        <s v="1978399"/>
        <s v="1978400"/>
        <s v="1978401"/>
        <s v="1978402"/>
        <s v="1978403"/>
        <s v="1978404"/>
        <s v="1978405"/>
        <s v="1978406"/>
        <s v="1978407"/>
        <s v="1978408"/>
        <s v="1978409"/>
        <s v="1978410"/>
        <s v="1978411"/>
        <s v="1978412"/>
        <s v="1978413"/>
        <s v="1978414"/>
        <s v="1978415"/>
        <s v="1978416"/>
        <s v="1978417"/>
        <s v="1978418"/>
        <s v="1978419"/>
        <s v="1978420"/>
        <s v="1978421"/>
        <s v="1978422"/>
        <s v="1978423"/>
        <s v="1978426"/>
        <s v="1978427"/>
        <s v="1978428"/>
        <s v="1978429"/>
        <s v="1978430"/>
        <s v="1978431"/>
        <s v="1978432"/>
        <s v="1978435"/>
        <s v="1978436"/>
        <s v="1978437"/>
        <s v="1978438"/>
        <s v="1978439"/>
        <s v="1978440"/>
        <s v="1978441"/>
        <s v="1978442"/>
        <s v="1978443"/>
        <s v="1978444"/>
        <s v="1978445"/>
        <s v="1978446"/>
        <s v="1978447"/>
        <s v="1978448"/>
        <s v="1978449"/>
        <s v="1978450"/>
        <s v="1978451"/>
        <s v="1978452"/>
        <s v="1978454"/>
        <s v="1978455"/>
        <s v="1978456"/>
        <s v="1978457"/>
        <s v="1978459"/>
        <s v="1978460"/>
        <s v="1978461"/>
        <s v="1978462"/>
        <s v="1978463"/>
        <s v="1978464"/>
        <s v="1978465"/>
        <s v="1978466"/>
        <s v="1978467"/>
        <s v="1978468"/>
        <s v="1978469"/>
        <s v="1978470"/>
        <s v="1978471"/>
        <s v="1978472"/>
        <s v="1978473"/>
        <s v="1978474"/>
        <s v="1978475"/>
        <s v="1978476"/>
        <s v="1978477"/>
        <s v="1978478"/>
        <s v="1978479"/>
        <s v="1978480"/>
        <s v="1978481"/>
        <s v="1978482"/>
        <s v="1978483"/>
        <s v="1978484"/>
        <s v="1978485"/>
        <s v="1978486"/>
        <s v="1978487"/>
        <s v="1978488"/>
        <s v="1978489"/>
        <s v="1978490"/>
        <s v="1978491"/>
        <s v="1978492"/>
        <s v="1978493"/>
        <s v="1978494"/>
        <s v="1978495"/>
        <s v="1978496"/>
        <s v="1978497"/>
        <s v="1978499"/>
        <s v="1978500"/>
        <s v="1978501"/>
        <s v="1978502"/>
        <s v="1978503"/>
        <s v="1978504"/>
        <s v="1978505"/>
        <s v="1978506"/>
        <s v="1978507"/>
        <s v="1978509"/>
        <s v="1978510"/>
        <s v="1978511"/>
        <s v="1978512"/>
        <s v="1978513"/>
        <s v="1978514"/>
        <s v="1978515"/>
        <s v="1978516"/>
        <s v="1978517"/>
        <s v="1978518"/>
        <s v="1978519"/>
        <s v="1978520"/>
        <s v="1978521"/>
        <s v="1978522"/>
        <s v="1978523"/>
        <s v="1978524"/>
        <s v="1978525"/>
        <s v="1978526"/>
        <s v="1978527"/>
        <s v="1978529"/>
        <s v="1978530"/>
        <s v="1978531"/>
        <s v="1978532"/>
        <s v="1978533"/>
        <s v="1978534"/>
        <s v="1978535"/>
        <s v="1978536"/>
        <s v="1978537"/>
        <s v="1978539"/>
        <s v="1978540"/>
        <s v="1978541"/>
        <s v="1978542"/>
        <s v="1978543"/>
        <s v="1978544"/>
        <s v="1978545"/>
        <s v="1978546"/>
        <s v="1978547"/>
        <s v="1978548"/>
        <s v="1978549"/>
        <s v="1978550"/>
        <s v="1978551"/>
        <s v="1978552"/>
        <s v="1978553"/>
        <s v="1978554"/>
        <s v="1978555"/>
        <s v="1978556"/>
        <s v="1978557"/>
        <s v="1978558"/>
        <s v="1978559"/>
        <s v="1978560"/>
        <s v="1978561"/>
        <s v="1978562"/>
        <s v="1978563"/>
        <s v="1978564"/>
        <s v="1978565"/>
        <s v="1978566"/>
        <s v="1978567"/>
        <s v="1978568"/>
        <s v="1978569"/>
        <s v="1978570"/>
        <s v="1978571"/>
        <s v="1978572"/>
        <s v="1978573"/>
        <s v="1978574"/>
        <s v="1978575"/>
        <s v="1978576"/>
        <s v="1978577"/>
        <s v="1978578"/>
        <s v="1978579"/>
        <s v="1978580"/>
        <s v="1978581"/>
        <s v="1978582"/>
        <s v="1978584"/>
        <s v="1978585"/>
        <s v="1978586"/>
        <s v="1978587"/>
        <s v="1978588"/>
        <s v="1978591"/>
        <s v="1978593"/>
        <s v="1978594"/>
        <s v="1978595"/>
        <s v="1978596"/>
        <s v="1978597"/>
        <s v="1978598"/>
        <s v="1978599"/>
        <s v="1978600"/>
        <s v="1978601"/>
        <s v="1978602"/>
        <s v="1978603"/>
        <s v="1978604"/>
        <s v="1978605"/>
        <s v="1978606"/>
        <s v="1978607"/>
        <s v="1978608"/>
        <s v="1978609"/>
        <s v="1978610"/>
        <s v="1978611"/>
        <s v="1978612"/>
        <s v="1978613"/>
        <s v="1978614"/>
        <s v="1978615"/>
        <s v="1978616"/>
        <s v="1978617"/>
        <s v="1978618"/>
        <s v="1978619"/>
        <s v="1978620"/>
        <s v="1978622"/>
        <s v="1978623"/>
        <s v="1978624"/>
        <s v="1978625"/>
        <s v="1978626"/>
        <s v="1978627"/>
        <s v="1978628"/>
        <s v="1978629"/>
        <s v="1978630"/>
        <s v="1978631"/>
        <s v="1978632"/>
        <s v="1978633"/>
        <s v="1978634"/>
        <s v="1978635"/>
        <s v="1978636"/>
        <s v="1978637"/>
        <s v="1978638"/>
        <s v="1978639"/>
        <s v="1978640"/>
        <s v="1978641"/>
        <s v="1978642"/>
        <s v="1978643"/>
        <s v="1978644"/>
        <s v="1978645"/>
        <s v="1978647"/>
        <s v="1978648"/>
        <s v="1978649"/>
        <s v="1978650"/>
        <s v="1978651"/>
        <s v="1978652"/>
        <s v="1978653"/>
        <s v="1978654"/>
        <s v="1978655"/>
        <s v="1978656"/>
        <s v="1978657"/>
        <s v="1978661"/>
        <s v="1978662"/>
        <s v="1978663"/>
        <s v="1978664"/>
        <s v="1978665"/>
        <s v="1978666"/>
        <s v="1978667"/>
        <s v="1978668"/>
        <s v="1978669"/>
        <s v="1978670"/>
        <s v="1978671"/>
        <s v="1978672"/>
        <s v="1978673"/>
        <s v="1978674"/>
        <s v="1978675"/>
        <s v="1978676"/>
        <s v="1978677"/>
        <s v="1978678"/>
        <s v="1978679"/>
        <s v="1978680"/>
        <s v="1978681"/>
        <s v="1978682"/>
        <s v="1978683"/>
        <s v="1978684"/>
        <s v="1978685"/>
        <s v="1978686"/>
        <s v="1978687"/>
        <s v="1978688"/>
        <s v="1978689"/>
        <s v="1978690"/>
        <s v="1978691"/>
        <s v="1978692"/>
        <s v="1978693"/>
        <s v="1978694"/>
        <s v="1978695"/>
        <s v="1978696"/>
        <s v="1978697"/>
        <s v="1978698"/>
        <s v="1978699"/>
        <s v="1978700"/>
        <s v="1978701"/>
        <s v="1978702"/>
        <s v="1978703"/>
        <s v="1978706"/>
        <s v="1978709"/>
        <s v="1978711"/>
        <s v="1978712"/>
        <s v="1978714"/>
        <s v="1978716"/>
        <s v="1978720"/>
        <s v="1978725"/>
        <s v="1978728"/>
        <s v="1978731"/>
        <s v="1978733"/>
        <s v="1978738"/>
        <s v="1978741"/>
        <s v="1978744"/>
        <s v="1978746"/>
        <s v="1978751"/>
        <s v="1978754"/>
        <s v="1978756"/>
        <s v="1978757"/>
        <s v="1978760"/>
        <s v="1978762"/>
        <s v="1978763"/>
        <s v="1978765"/>
        <s v="1978767"/>
        <s v="1978771"/>
        <s v="1978774"/>
        <s v="1978777"/>
        <s v="1978779"/>
        <s v="1978780"/>
        <s v="1978781"/>
        <s v="1978782"/>
        <s v="1978783"/>
        <s v="1978784"/>
        <s v="1978785"/>
        <s v="1978786"/>
        <s v="1978787"/>
        <s v="1978788"/>
        <s v="1978789"/>
        <s v="1978790"/>
        <s v="1978791"/>
        <s v="1978792"/>
        <s v="1978793"/>
        <s v="1978794"/>
        <s v="1978795"/>
        <s v="1978796"/>
        <s v="1978797"/>
        <s v="1978798"/>
        <s v="1978799"/>
        <s v="1978800"/>
        <s v="1978801"/>
        <s v="1978802"/>
        <s v="1978803"/>
        <s v="1978804"/>
        <s v="1978805"/>
        <s v="1978806"/>
        <s v="1978807"/>
        <s v="1978808"/>
        <s v="1978809"/>
        <s v="1978810"/>
        <s v="1978811"/>
        <s v="1978812"/>
        <s v="1978813"/>
        <s v="1978814"/>
        <s v="1978815"/>
        <s v="1978816"/>
        <s v="1978817"/>
        <s v="1978818"/>
        <s v="1978819"/>
        <s v="1978821"/>
        <s v="1978822"/>
        <s v="1978823"/>
        <s v="1978824"/>
        <s v="1978828"/>
        <s v="1978830"/>
        <s v="1978836"/>
        <s v="1978840"/>
        <s v="1978844"/>
        <s v="1978847"/>
        <s v="1978851"/>
        <s v="1978852"/>
        <s v="1978853"/>
        <s v="1978854"/>
        <s v="1978855"/>
        <s v="1978856"/>
        <s v="1978857"/>
        <s v="1978858"/>
        <s v="1978859"/>
        <s v="1978860"/>
        <s v="1978861"/>
        <s v="1978862"/>
        <s v="1978863"/>
        <s v="1978864"/>
        <s v="1978865"/>
        <s v="1978866"/>
        <s v="1978867"/>
        <s v="1978868"/>
        <s v="1978869"/>
        <s v="197887"/>
        <s v="1978870"/>
        <s v="1978871"/>
        <s v="1978872"/>
        <s v="1978873"/>
        <s v="1978874"/>
        <s v="1978875"/>
        <s v="1978876"/>
        <s v="1978877"/>
        <s v="1978879"/>
        <s v="197888"/>
        <s v="1978881"/>
        <s v="1978883"/>
        <s v="1978885"/>
        <s v="1978886"/>
        <s v="1978887"/>
        <s v="1978888"/>
        <s v="1978889"/>
        <s v="197889"/>
        <s v="1978890"/>
        <s v="1978891"/>
        <s v="1978892"/>
        <s v="1978893"/>
        <s v="1978894"/>
        <s v="1978895"/>
        <s v="1978896"/>
        <s v="1978897"/>
        <s v="1978898"/>
        <s v="1978899"/>
        <s v="197890"/>
        <s v="1978900"/>
        <s v="1978901"/>
        <s v="1978902"/>
        <s v="1978903"/>
        <s v="1978904"/>
        <s v="1978905"/>
        <s v="1978906"/>
        <s v="1978907"/>
        <s v="1978908"/>
        <s v="1978909"/>
        <s v="197891"/>
        <s v="1978910"/>
        <s v="1978911"/>
        <s v="1978912"/>
        <s v="1978913"/>
        <s v="1978916"/>
        <s v="1978918"/>
        <s v="197892"/>
        <s v="1978920"/>
        <s v="1978921"/>
        <s v="1978922"/>
        <s v="1978923"/>
        <s v="1978924"/>
        <s v="1978926"/>
        <s v="1978927"/>
        <s v="1978928"/>
        <s v="1978929"/>
        <s v="197893"/>
        <s v="1978930"/>
        <s v="1978931"/>
        <s v="1978932"/>
        <s v="1978933"/>
        <s v="1978934"/>
        <s v="1978935"/>
        <s v="1978936"/>
        <s v="1978937"/>
        <s v="1978938"/>
        <s v="1978939"/>
        <s v="197894"/>
        <s v="1978940"/>
        <s v="1978942"/>
        <s v="1978943"/>
        <s v="1978944"/>
        <s v="1978945"/>
        <s v="1978946"/>
        <s v="1978947"/>
        <s v="1978948"/>
        <s v="1978949"/>
        <s v="197895"/>
        <s v="1978950"/>
        <s v="1978951"/>
        <s v="1978953"/>
        <s v="1978954"/>
        <s v="1978955"/>
        <s v="1978956"/>
        <s v="1978957"/>
        <s v="1978958"/>
        <s v="1978959"/>
        <s v="197896"/>
        <s v="1978960"/>
        <s v="1978961"/>
        <s v="1978962"/>
        <s v="1978963"/>
        <s v="1978964"/>
        <s v="1978965"/>
        <s v="1978966"/>
        <s v="1978967"/>
        <s v="1978968"/>
        <s v="1978969"/>
        <s v="197897"/>
        <s v="1978970"/>
        <s v="1978971"/>
        <s v="1978973"/>
        <s v="1978974"/>
        <s v="1978975"/>
        <s v="1978976"/>
        <s v="1978977"/>
        <s v="1978978"/>
        <s v="1978979"/>
        <s v="197898"/>
        <s v="1978980"/>
        <s v="1978981"/>
        <s v="1978982"/>
        <s v="1978983"/>
        <s v="1978984"/>
        <s v="1978985"/>
        <s v="1978986"/>
        <s v="1978987"/>
        <s v="1978988"/>
        <s v="1978989"/>
        <s v="197899"/>
        <s v="1978990"/>
        <s v="1978991"/>
        <s v="1978992"/>
        <s v="1978993"/>
        <s v="1978994"/>
        <s v="1978995"/>
        <s v="1978996"/>
        <s v="1978997"/>
        <s v="1978998"/>
        <s v="1978999"/>
        <s v="1979"/>
        <s v="1979000"/>
        <s v="1979001"/>
        <s v="1979003"/>
        <s v="1979004"/>
        <s v="1979005"/>
        <s v="1979006"/>
        <s v="1979007"/>
        <s v="1979008"/>
        <s v="1979009"/>
        <s v="1979010"/>
        <s v="1979011"/>
        <s v="1979012"/>
        <s v="1979013"/>
        <s v="1979014"/>
        <s v="1979015"/>
        <s v="1979016"/>
        <s v="1979017"/>
        <s v="1979018"/>
        <s v="1979019"/>
        <s v="197902"/>
        <s v="1979020"/>
        <s v="1979021"/>
        <s v="1979022"/>
        <s v="1979026"/>
        <s v="1979027"/>
        <s v="1979028"/>
        <s v="1979029"/>
        <s v="1979030"/>
        <s v="1979031"/>
        <s v="1979032"/>
        <s v="1979033"/>
        <s v="1979034"/>
        <s v="1979035"/>
        <s v="1979036"/>
        <s v="1979037"/>
        <s v="1979038"/>
        <s v="1979039"/>
        <s v="1979040"/>
        <s v="1979041"/>
        <s v="1979042"/>
        <s v="1979043"/>
        <s v="1979044"/>
        <s v="1979045"/>
        <s v="1979046"/>
        <s v="1979047"/>
        <s v="1979048"/>
        <s v="1979049"/>
        <s v="1979050"/>
        <s v="1979051"/>
        <s v="1979052"/>
        <s v="1979053"/>
        <s v="1979054"/>
        <s v="1979055"/>
        <s v="1979056"/>
        <s v="1979057"/>
        <s v="1979058"/>
        <s v="1979059"/>
        <s v="197906"/>
        <s v="1979060"/>
        <s v="1979061"/>
        <s v="1979062"/>
        <s v="1979071"/>
        <s v="1979072"/>
        <s v="1979073"/>
        <s v="1979074"/>
        <s v="1979075"/>
        <s v="1979076"/>
        <s v="1979077"/>
        <s v="1979078"/>
        <s v="1979079"/>
        <s v="197908"/>
        <s v="1979080"/>
        <s v="1979081"/>
        <s v="1979083"/>
        <s v="1979084"/>
        <s v="1979085"/>
        <s v="1979086"/>
        <s v="1979087"/>
        <s v="1979088"/>
        <s v="1979089"/>
        <s v="1979090"/>
        <s v="1979091"/>
        <s v="1979092"/>
        <s v="1979093"/>
        <s v="1979094"/>
        <s v="1979095"/>
        <s v="1979096"/>
        <s v="1979097"/>
        <s v="1979099"/>
        <s v="1979100"/>
        <s v="1979101"/>
        <s v="1979102"/>
        <s v="1979103"/>
        <s v="1979104"/>
        <s v="1979105"/>
        <s v="1979106"/>
        <s v="1979107"/>
        <s v="1979108"/>
        <s v="1979109"/>
        <s v="1979110"/>
        <s v="1979111"/>
        <s v="1979112"/>
        <s v="1979113"/>
        <s v="1979114"/>
        <s v="1979115"/>
        <s v="1979116"/>
        <s v="1979117"/>
        <s v="1979118"/>
        <s v="1979119"/>
        <s v="1979120"/>
        <s v="1979121"/>
        <s v="1979122"/>
        <s v="1979123"/>
        <s v="1979124"/>
        <s v="1979126"/>
        <s v="1979127"/>
        <s v="1979128"/>
        <s v="1979129"/>
        <s v="1979130"/>
        <s v="1979131"/>
        <s v="1979132"/>
        <s v="1979133"/>
        <s v="1979134"/>
        <s v="1979135"/>
        <s v="1979139"/>
        <s v="1979145"/>
        <s v="1979153"/>
        <s v="1979154"/>
        <s v="1979155"/>
        <s v="1979156"/>
        <s v="1979157"/>
        <s v="1979158"/>
        <s v="1979159"/>
        <s v="1979160"/>
        <s v="1979161"/>
        <s v="1979162"/>
        <s v="1979163"/>
        <s v="1979164"/>
        <s v="1979165"/>
        <s v="1979166"/>
        <s v="1979168"/>
        <s v="1979169"/>
        <s v="1979170"/>
        <s v="1979171"/>
        <s v="1979172"/>
        <s v="1979174"/>
        <s v="1979179"/>
        <s v="1979184"/>
        <s v="1979194"/>
        <s v="1979200"/>
        <s v="1979204"/>
        <s v="1979205"/>
        <s v="1979207"/>
        <s v="1979211"/>
        <s v="1979212"/>
        <s v="1979213"/>
        <s v="1979214"/>
        <s v="1979215"/>
        <s v="1979216"/>
        <s v="1979217"/>
        <s v="1979218"/>
        <s v="1979219"/>
        <s v="1979220"/>
        <s v="1979221"/>
        <s v="1979222"/>
        <s v="1979223"/>
        <s v="1979224"/>
        <s v="1979225"/>
        <s v="1979226"/>
        <s v="1979227"/>
        <s v="1979228"/>
        <s v="1979229"/>
        <s v="1979230"/>
        <s v="1979231"/>
        <s v="1979232"/>
        <s v="1979233"/>
        <s v="1979234"/>
        <s v="1979235"/>
        <s v="197925"/>
        <s v="1979250"/>
        <s v="1979254"/>
        <s v="1979255"/>
        <s v="1979256"/>
        <s v="1979257"/>
        <s v="1979258"/>
        <s v="1979259"/>
        <s v="197926"/>
        <s v="1979260"/>
        <s v="1979261"/>
        <s v="1979262"/>
        <s v="1979263"/>
        <s v="1979264"/>
        <s v="1979265"/>
        <s v="1979266"/>
        <s v="1979267"/>
        <s v="1979268"/>
        <s v="1979269"/>
        <s v="1979270"/>
        <s v="1979271"/>
        <s v="1979272"/>
        <s v="1979273"/>
        <s v="1979274"/>
        <s v="1979275"/>
        <s v="1979276"/>
        <s v="1979277"/>
        <s v="1979278"/>
        <s v="1979279"/>
        <s v="1979280"/>
        <s v="1979281"/>
        <s v="1979282"/>
        <s v="1979283"/>
        <s v="1979284"/>
        <s v="1979285"/>
        <s v="1979286"/>
        <s v="1979287"/>
        <s v="1979288"/>
        <s v="1979289"/>
        <s v="1979290"/>
        <s v="1979291"/>
        <s v="1979293"/>
        <s v="1979294"/>
        <s v="1979295"/>
        <s v="1979296"/>
        <s v="1979297"/>
        <s v="1979298"/>
        <s v="1979299"/>
        <s v="1979300"/>
        <s v="1979301"/>
        <s v="1979302"/>
        <s v="1979303"/>
        <s v="1979305"/>
        <s v="1979306"/>
        <s v="1979307"/>
        <s v="1979309"/>
        <s v="1979310"/>
        <s v="1979311"/>
        <s v="1979312"/>
        <s v="1979313"/>
        <s v="1979315"/>
        <s v="1979316"/>
        <s v="1979317"/>
        <s v="1979318"/>
        <s v="1979319"/>
        <s v="1979320"/>
        <s v="1979321"/>
        <s v="1979322"/>
        <s v="1979323"/>
        <s v="1979324"/>
        <s v="1979325"/>
        <s v="1979326"/>
        <s v="1979327"/>
        <s v="1979328"/>
        <s v="1979329"/>
        <s v="1979330"/>
        <s v="1979331"/>
        <s v="1979332"/>
        <s v="1979333"/>
        <s v="1979334"/>
        <s v="1979335"/>
        <s v="1979336"/>
        <s v="1979337"/>
        <s v="1979338"/>
        <s v="1979339"/>
        <s v="1979340"/>
        <s v="1979341"/>
        <s v="1979342"/>
        <s v="1979343"/>
        <s v="1979344"/>
        <s v="1979345"/>
        <s v="1979346"/>
        <s v="1979347"/>
        <s v="1979348"/>
        <s v="1979349"/>
        <s v="1979350"/>
        <s v="1979351"/>
        <s v="1979352"/>
        <s v="1979353"/>
        <s v="1979354"/>
        <s v="1979355"/>
        <s v="1979356"/>
        <s v="1979357"/>
        <s v="1979358"/>
        <s v="1979359"/>
        <s v="1979360"/>
        <s v="1979361"/>
        <s v="1979362"/>
        <s v="1979363"/>
        <s v="1979364"/>
        <s v="1979365"/>
        <s v="1979366"/>
        <s v="1979367"/>
        <s v="1979368"/>
        <s v="1979369"/>
        <s v="1979370"/>
        <s v="1979371"/>
        <s v="1979372"/>
        <s v="1979373"/>
        <s v="1979374"/>
        <s v="1979375"/>
        <s v="1979376"/>
        <s v="1979377"/>
        <s v="1979378"/>
        <s v="1979379"/>
        <s v="1979380"/>
        <s v="1979381"/>
        <s v="1979382"/>
        <s v="1979383"/>
        <s v="1979384"/>
        <s v="1979385"/>
        <s v="1979386"/>
        <s v="1979387"/>
        <s v="1979400"/>
        <s v="1979403"/>
        <s v="1979405"/>
        <s v="1979407"/>
        <s v="1979409"/>
        <s v="1979414"/>
        <s v="1979419"/>
        <s v="1979421"/>
        <s v="1979425"/>
        <s v="1979427"/>
        <s v="1979431"/>
        <s v="1979438"/>
        <s v="1979439"/>
        <s v="1979441"/>
        <s v="1979442"/>
        <s v="1979443"/>
        <s v="1979444"/>
        <s v="1979445"/>
        <s v="1979447"/>
        <s v="1979448"/>
        <s v="1979449"/>
        <s v="1979450"/>
        <s v="1979451"/>
        <s v="1979452"/>
        <s v="1979453"/>
        <s v="1979454"/>
        <s v="1979455"/>
        <s v="1979456"/>
        <s v="1979457"/>
        <s v="1979458"/>
        <s v="1979459"/>
        <s v="1979460"/>
        <s v="1979461"/>
        <s v="1979462"/>
        <s v="1979463"/>
        <s v="1979464"/>
        <s v="1979465"/>
        <s v="1979466"/>
        <s v="1979467"/>
        <s v="1979468"/>
        <s v="1979470"/>
        <s v="1979471"/>
        <s v="1979472"/>
        <s v="1979474"/>
        <s v="1979475"/>
        <s v="1979476"/>
        <s v="1979477"/>
        <s v="1979478"/>
        <s v="1979479"/>
        <s v="1979480"/>
        <s v="1979481"/>
        <s v="1979482"/>
        <s v="1979483"/>
        <s v="1979484"/>
        <s v="1979485"/>
        <s v="1979486"/>
        <s v="1979487"/>
        <s v="1979488"/>
        <s v="1979489"/>
        <s v="1979490"/>
        <s v="1979491"/>
        <s v="1979492"/>
        <s v="1979493"/>
        <s v="1979494"/>
        <s v="1979495"/>
        <s v="1979496"/>
        <s v="1979497"/>
        <s v="1979498"/>
        <s v="1979499"/>
        <s v="1979500"/>
        <s v="1979501"/>
        <s v="1979502"/>
        <s v="1979503"/>
        <s v="1979504"/>
        <s v="1979505"/>
        <s v="1979506"/>
        <s v="1979507"/>
        <s v="1979508"/>
        <s v="1979509"/>
        <s v="1979510"/>
        <s v="1979511"/>
        <s v="1979512"/>
        <s v="1979513"/>
        <s v="1979514"/>
        <s v="1979515"/>
        <s v="1979516"/>
        <s v="1979517"/>
        <s v="1979518"/>
        <s v="1979519"/>
        <s v="1979520"/>
        <s v="1979521"/>
        <s v="1979522"/>
        <s v="1979523"/>
        <s v="1979524"/>
        <s v="1979525"/>
        <s v="1979526"/>
        <s v="1979527"/>
        <s v="1979528"/>
        <s v="1979529"/>
        <s v="1979530"/>
        <s v="1979531"/>
        <s v="1979532"/>
        <s v="1979533"/>
        <s v="1979535"/>
        <s v="1979536"/>
        <s v="1979537"/>
        <s v="1979538"/>
        <s v="1979539"/>
        <s v="1979540"/>
        <s v="1979541"/>
        <s v="1979544"/>
        <s v="1979546"/>
        <s v="1979548"/>
        <s v="1979550"/>
        <s v="1979551"/>
        <s v="1979552"/>
        <s v="1979553"/>
        <s v="1979554"/>
        <s v="1979555"/>
        <s v="1979556"/>
        <s v="1979557"/>
        <s v="1979558"/>
        <s v="1979559"/>
        <s v="1979560"/>
        <s v="1979562"/>
        <s v="1979563"/>
        <s v="1979564"/>
        <s v="1979565"/>
        <s v="1979566"/>
        <s v="1979567"/>
        <s v="1979568"/>
        <s v="1979569"/>
        <s v="1979570"/>
        <s v="1979571"/>
        <s v="1979572"/>
        <s v="1979573"/>
        <s v="1979574"/>
        <s v="1979575"/>
        <s v="1979576"/>
        <s v="1979577"/>
        <s v="1979578"/>
        <s v="1979579"/>
        <s v="1979580"/>
        <s v="1979581"/>
        <s v="1979582"/>
        <s v="1979583"/>
        <s v="1979584"/>
        <s v="1979585"/>
        <s v="1979586"/>
        <s v="1979587"/>
        <s v="1979588"/>
        <s v="1979591"/>
        <s v="1979594"/>
        <s v="1979596"/>
        <s v="1979598"/>
        <s v="1979599"/>
        <s v="1979600"/>
        <s v="1979601"/>
        <s v="1979603"/>
        <s v="1979604"/>
        <s v="1979605"/>
        <s v="1979606"/>
        <s v="1979608"/>
        <s v="1979609"/>
        <s v="1979610"/>
        <s v="1979611"/>
        <s v="1979612"/>
        <s v="1979613"/>
        <s v="1979614"/>
        <s v="1979615"/>
        <s v="1979616"/>
        <s v="1979617"/>
        <s v="1979618"/>
        <s v="1979619"/>
        <s v="1979620"/>
        <s v="1979621"/>
        <s v="1979622"/>
        <s v="1979623"/>
        <s v="1979624"/>
        <s v="1979625"/>
        <s v="1979626"/>
        <s v="1979627"/>
        <s v="1979629"/>
        <s v="1979630"/>
        <s v="1979631"/>
        <s v="1979632"/>
        <s v="1979633"/>
        <s v="1979634"/>
        <s v="1979635"/>
        <s v="1979636"/>
        <s v="1979637"/>
        <s v="1979638"/>
        <s v="1979639"/>
        <s v="1979640"/>
        <s v="1979641"/>
        <s v="1979642"/>
        <s v="1979643"/>
        <s v="1979644"/>
        <s v="1979645"/>
        <s v="1979646"/>
        <s v="1979647"/>
        <s v="1979648"/>
        <s v="1979649"/>
        <s v="1979650"/>
        <s v="1979651"/>
        <s v="1979652"/>
        <s v="1979653"/>
        <s v="1979654"/>
        <s v="1979655"/>
        <s v="1979656"/>
        <s v="1979657"/>
        <s v="1979658"/>
        <s v="1979659"/>
        <s v="1979661"/>
        <s v="1979662"/>
        <s v="1979663"/>
        <s v="1979664"/>
        <s v="1979665"/>
        <s v="1979666"/>
        <s v="1979667"/>
        <s v="1979669"/>
        <s v="1979670"/>
        <s v="1979671"/>
        <s v="1979672"/>
        <s v="1979673"/>
        <s v="1979674"/>
        <s v="1979675"/>
        <s v="1979676"/>
        <s v="1979677"/>
        <s v="1979678"/>
        <s v="1979679"/>
        <s v="1979680"/>
        <s v="1979681"/>
        <s v="1979682"/>
        <s v="1979683"/>
        <s v="1979684"/>
        <s v="1979685"/>
        <s v="1979686"/>
        <s v="1979687"/>
        <s v="1979688"/>
        <s v="1979689"/>
        <s v="1979690"/>
        <s v="1979691"/>
        <s v="1979692"/>
        <s v="1979693"/>
        <s v="1979694"/>
        <s v="1979695"/>
        <s v="1979696"/>
        <s v="1979697"/>
        <s v="1979698"/>
        <s v="1979699"/>
        <s v="1979700"/>
        <s v="1979701"/>
        <s v="1979702"/>
        <s v="1979703"/>
        <s v="1979704"/>
        <s v="1979706"/>
        <s v="1979707"/>
        <s v="1979708"/>
        <s v="1979709"/>
        <s v="1979710"/>
        <s v="1979711"/>
        <s v="1979712"/>
        <s v="1979713"/>
        <s v="1979715"/>
        <s v="1979716"/>
        <s v="1979717"/>
        <s v="1979718"/>
        <s v="1979719"/>
        <s v="1979720"/>
        <s v="1979721"/>
        <s v="1979722"/>
        <s v="1979723"/>
        <s v="1979724"/>
        <s v="1979725"/>
        <s v="1979726"/>
        <s v="1979727"/>
        <s v="1979728"/>
        <s v="1979729"/>
        <s v="1979730"/>
        <s v="1979731"/>
        <s v="1979732"/>
        <s v="1979733"/>
        <s v="1979734"/>
        <s v="1979735"/>
        <s v="1979736"/>
        <s v="1979737"/>
        <s v="1979738"/>
        <s v="1979739"/>
        <s v="1979740"/>
        <s v="1979741"/>
        <s v="1979742"/>
        <s v="1979744"/>
        <s v="1979745"/>
        <s v="1979746"/>
        <s v="1979747"/>
        <s v="1979748"/>
        <s v="1979749"/>
        <s v="1979750"/>
        <s v="1979751"/>
        <s v="1979752"/>
        <s v="1979753"/>
        <s v="1979754"/>
        <s v="1979755"/>
        <s v="1979756"/>
        <s v="1979758"/>
        <s v="1979759"/>
        <s v="1979760"/>
        <s v="1979761"/>
        <s v="1979762"/>
        <s v="1979763"/>
        <s v="1979764"/>
        <s v="1979765"/>
        <s v="1979766"/>
        <s v="1979767"/>
        <s v="1979768"/>
        <s v="1979769"/>
        <s v="1979770"/>
        <s v="1979771"/>
        <s v="1979772"/>
        <s v="1979773"/>
        <s v="1979774"/>
        <s v="1979775"/>
        <s v="1979776"/>
        <s v="1979777"/>
        <s v="1979778"/>
        <s v="1979779"/>
        <s v="1979780"/>
        <s v="1979781"/>
        <s v="1979782"/>
        <s v="1979783"/>
        <s v="1979784"/>
        <s v="1979785"/>
        <s v="1979786"/>
        <s v="1979787"/>
        <s v="1979788"/>
        <s v="1979789"/>
        <s v="1979790"/>
        <s v="1979791"/>
        <s v="1979792"/>
        <s v="1979793"/>
        <s v="1979794"/>
        <s v="1979795"/>
        <s v="1979796"/>
        <s v="1979797"/>
        <s v="1979798"/>
        <s v="1979799"/>
        <s v="1979800"/>
        <s v="1979801"/>
        <s v="1979802"/>
        <s v="1979803"/>
        <s v="1979804"/>
        <s v="1979805"/>
        <s v="1979806"/>
        <s v="1979807"/>
        <s v="1979808"/>
        <s v="1979809"/>
        <s v="1979810"/>
        <s v="1979811"/>
        <s v="1979812"/>
        <s v="1979813"/>
        <s v="1979814"/>
        <s v="1979815"/>
        <s v="1979816"/>
        <s v="1979817"/>
        <s v="1979818"/>
        <s v="1979819"/>
        <s v="1979820"/>
        <s v="1979821"/>
        <s v="1979822"/>
        <s v="1979823"/>
        <s v="1979824"/>
        <s v="1979825"/>
        <s v="1979826"/>
        <s v="1979827"/>
        <s v="1979828"/>
        <s v="1979829"/>
        <s v="1979830"/>
        <s v="1979831"/>
        <s v="1979832"/>
        <s v="1979833"/>
        <s v="1979834"/>
        <s v="1979835"/>
        <s v="1979836"/>
        <s v="1979837"/>
        <s v="1979838"/>
        <s v="1979839"/>
        <s v="1979840"/>
        <s v="1979841"/>
        <s v="1979842"/>
        <s v="1979844"/>
        <s v="1979846"/>
        <s v="1979848"/>
        <s v="1979849"/>
        <s v="1979850"/>
        <s v="1979851"/>
        <s v="1979852"/>
        <s v="1979853"/>
        <s v="1979854"/>
        <s v="1979855"/>
        <s v="1979856"/>
        <s v="1979857"/>
        <s v="1979859"/>
        <s v="1979860"/>
        <s v="1979861"/>
        <s v="1979862"/>
        <s v="1979863"/>
        <s v="1979864"/>
        <s v="1979865"/>
        <s v="1979866"/>
        <s v="1979867"/>
        <s v="1979868"/>
        <s v="1979869"/>
        <s v="197987"/>
        <s v="1979870"/>
        <s v="1979871"/>
        <s v="1979872"/>
        <s v="1979875"/>
        <s v="1979876"/>
        <s v="1979877"/>
        <s v="1979878"/>
        <s v="1979879"/>
        <s v="197988"/>
        <s v="1979880"/>
        <s v="1979881"/>
        <s v="1979882"/>
        <s v="1979883"/>
        <s v="1979884"/>
        <s v="1979885"/>
        <s v="1979886"/>
        <s v="1979887"/>
        <s v="1979888"/>
        <s v="1979889"/>
        <s v="197989"/>
        <s v="1979891"/>
        <s v="1979892"/>
        <s v="1979893"/>
        <s v="1979894"/>
        <s v="1979895"/>
        <s v="1979896"/>
        <s v="1979897"/>
        <s v="1979898"/>
        <s v="1979899"/>
        <s v="1979900"/>
        <s v="1979901"/>
        <s v="1979902"/>
        <s v="1979903"/>
        <s v="1979904"/>
        <s v="1979905"/>
        <s v="1979906"/>
        <s v="1979907"/>
        <s v="1979908"/>
        <s v="1979909"/>
        <s v="1979910"/>
        <s v="1979911"/>
        <s v="1979912"/>
        <s v="1979913"/>
        <s v="1979914"/>
        <s v="1979916"/>
        <s v="1979917"/>
        <s v="1979918"/>
        <s v="1979919"/>
        <s v="1979920"/>
        <s v="1979921"/>
        <s v="1979922"/>
        <s v="1979923"/>
        <s v="1979924"/>
        <s v="1979925"/>
        <s v="1979926"/>
        <s v="1979927"/>
        <s v="1979928"/>
        <s v="1979929"/>
        <s v="1979930"/>
        <s v="1979931"/>
        <s v="1979932"/>
        <s v="1979933"/>
        <s v="1979934"/>
        <s v="1979935"/>
        <s v="1979936"/>
        <s v="1979937"/>
        <s v="1979938"/>
        <s v="1979939"/>
        <s v="197994"/>
        <s v="1979940"/>
        <s v="1979941"/>
        <s v="1979943"/>
        <s v="1979945"/>
        <s v="1979946"/>
        <s v="1979947"/>
        <s v="1979948"/>
        <s v="1979949"/>
        <s v="1979950"/>
        <s v="1979951"/>
        <s v="1979952"/>
        <s v="1979953"/>
        <s v="1979954"/>
        <s v="1979955"/>
        <s v="1979957"/>
        <s v="1979958"/>
        <s v="1979959"/>
        <s v="197996"/>
        <s v="1979960"/>
        <s v="1979961"/>
        <s v="1979962"/>
        <s v="1979963"/>
        <s v="1979964"/>
        <s v="1979965"/>
        <s v="1979966"/>
        <s v="1979967"/>
        <s v="1979968"/>
        <s v="1979969"/>
        <s v="197997"/>
        <s v="1979971"/>
        <s v="1979973"/>
        <s v="1979974"/>
        <s v="1979975"/>
        <s v="1979976"/>
        <s v="1979977"/>
        <s v="1979978"/>
        <s v="1979979"/>
        <s v="1979980"/>
        <s v="1979981"/>
        <s v="1979982"/>
        <s v="1979983"/>
        <s v="1979984"/>
        <s v="1979985"/>
        <s v="1979987"/>
        <s v="1979988"/>
        <s v="1979989"/>
        <s v="197999"/>
        <s v="1979990"/>
        <s v="1979991"/>
        <s v="1979992"/>
        <s v="1979993"/>
        <s v="1979994"/>
        <s v="1979995"/>
        <s v="1979996"/>
        <s v="1979997"/>
        <s v="1979998"/>
        <s v="1979999"/>
        <s v="198000"/>
        <s v="1980000"/>
        <s v="1980001"/>
        <s v="1980002"/>
        <s v="1980003"/>
        <s v="1980004"/>
        <s v="1980005"/>
        <s v="1980006"/>
        <s v="1980007"/>
        <s v="1980008"/>
        <s v="1980009"/>
        <s v="198001"/>
        <s v="1980010"/>
        <s v="1980011"/>
        <s v="1980012"/>
        <s v="1980013"/>
        <s v="1980014"/>
        <s v="1980015"/>
        <s v="1980016"/>
        <s v="1980017"/>
        <s v="1980018"/>
        <s v="1980019"/>
        <s v="198002"/>
        <s v="1980020"/>
        <s v="1980021"/>
        <s v="1980022"/>
        <s v="1980023"/>
        <s v="1980024"/>
        <s v="1980025"/>
        <s v="1980026"/>
        <s v="1980027"/>
        <s v="1980028"/>
        <s v="1980029"/>
        <s v="198003"/>
        <s v="1980030"/>
        <s v="1980031"/>
        <s v="1980032"/>
        <s v="1980033"/>
        <s v="1980034"/>
        <s v="1980035"/>
        <s v="1980036"/>
        <s v="1980037"/>
        <s v="1980039"/>
        <s v="1980040"/>
        <s v="1980041"/>
        <s v="1980042"/>
        <s v="1980043"/>
        <s v="1980044"/>
        <s v="1980045"/>
        <s v="1980046"/>
        <s v="1980047"/>
        <s v="1980048"/>
        <s v="1980050"/>
        <s v="1980052"/>
        <s v="1980054"/>
        <s v="1980055"/>
        <s v="1980056"/>
        <s v="1980057"/>
        <s v="1980058"/>
        <s v="1980059"/>
        <s v="198006"/>
        <s v="1980060"/>
        <s v="1980061"/>
        <s v="1980062"/>
        <s v="1980063"/>
        <s v="1980064"/>
        <s v="1980065"/>
        <s v="1980066"/>
        <s v="1980067"/>
        <s v="1980068"/>
        <s v="1980069"/>
        <s v="198007"/>
        <s v="1980070"/>
        <s v="1980071"/>
        <s v="1980072"/>
        <s v="1980073"/>
        <s v="1980074"/>
        <s v="1980075"/>
        <s v="1980076"/>
        <s v="1980077"/>
        <s v="1980078"/>
        <s v="1980079"/>
        <s v="1980081"/>
        <s v="1980082"/>
        <s v="1980088"/>
        <s v="1980091"/>
        <s v="1980097"/>
        <s v="198010"/>
        <s v="1980101"/>
        <s v="1980104"/>
        <s v="1980105"/>
        <s v="198011"/>
        <s v="1980111"/>
        <s v="1980115"/>
        <s v="198012"/>
        <s v="1980124"/>
        <s v="1980125"/>
        <s v="198013"/>
        <s v="1980136"/>
        <s v="1980138"/>
        <s v="198014"/>
        <s v="1980141"/>
        <s v="1980143"/>
        <s v="1980146"/>
        <s v="1980149"/>
        <s v="198015"/>
        <s v="1980151"/>
        <s v="1980153"/>
        <s v="1980158"/>
        <s v="198016"/>
        <s v="1980161"/>
        <s v="1980164"/>
        <s v="1980166"/>
        <s v="1980168"/>
        <s v="1980171"/>
        <s v="1980174"/>
        <s v="1980176"/>
        <s v="1980180"/>
        <s v="1980181"/>
        <s v="1980182"/>
        <s v="1980183"/>
        <s v="1980184"/>
        <s v="1980185"/>
        <s v="1980186"/>
        <s v="1980187"/>
        <s v="1980188"/>
        <s v="1980189"/>
        <s v="198019"/>
        <s v="1980190"/>
        <s v="1980191"/>
        <s v="1980192"/>
        <s v="1980193"/>
        <s v="1980194"/>
        <s v="1980195"/>
        <s v="1980196"/>
        <s v="1980197"/>
        <s v="1980198"/>
        <s v="1980199"/>
        <s v="198020"/>
        <s v="1980201"/>
        <s v="1980202"/>
        <s v="1980203"/>
        <s v="1980204"/>
        <s v="1980208"/>
        <s v="1980209"/>
        <s v="1980210"/>
        <s v="1980211"/>
        <s v="1980212"/>
        <s v="1980213"/>
        <s v="1980214"/>
        <s v="1980215"/>
        <s v="1980216"/>
        <s v="1980217"/>
        <s v="1980218"/>
        <s v="1980219"/>
        <s v="198022"/>
        <s v="1980220"/>
        <s v="1980221"/>
        <s v="1980222"/>
        <s v="1980223"/>
        <s v="1980224"/>
        <s v="1980225"/>
        <s v="1980226"/>
        <s v="1980227"/>
        <s v="1980228"/>
        <s v="1980229"/>
        <s v="198023"/>
        <s v="1980230"/>
        <s v="1980231"/>
        <s v="1980232"/>
        <s v="1980233"/>
        <s v="1980234"/>
        <s v="1980235"/>
        <s v="1980236"/>
        <s v="1980237"/>
        <s v="1980238"/>
        <s v="1980239"/>
        <s v="198024"/>
        <s v="1980241"/>
        <s v="1980242"/>
        <s v="1980243"/>
        <s v="1980244"/>
        <s v="1980245"/>
        <s v="1980246"/>
        <s v="1980247"/>
        <s v="1980249"/>
        <s v="198025"/>
        <s v="1980253"/>
        <s v="198026"/>
        <s v="1980268"/>
        <s v="198027"/>
        <s v="1980271"/>
        <s v="1980274"/>
        <s v="1980277"/>
        <s v="198028"/>
        <s v="1980280"/>
        <s v="1980283"/>
        <s v="1980286"/>
        <s v="1980287"/>
        <s v="1980288"/>
        <s v="1980289"/>
        <s v="198029"/>
        <s v="1980291"/>
        <s v="1980292"/>
        <s v="1980293"/>
        <s v="1980294"/>
        <s v="1980295"/>
        <s v="1980296"/>
        <s v="1980297"/>
        <s v="1980298"/>
        <s v="1980299"/>
        <s v="1980300"/>
        <s v="1980301"/>
        <s v="1980302"/>
        <s v="1980303"/>
        <s v="1980304"/>
        <s v="1980305"/>
        <s v="1980306"/>
        <s v="1980307"/>
        <s v="1980308"/>
        <s v="1980309"/>
        <s v="198031"/>
        <s v="1980310"/>
        <s v="1980311"/>
        <s v="1980312"/>
        <s v="1980313"/>
        <s v="1980314"/>
        <s v="1980315"/>
        <s v="1980316"/>
        <s v="1980317"/>
        <s v="1980318"/>
        <s v="1980319"/>
        <s v="198032"/>
        <s v="1980320"/>
        <s v="1980321"/>
        <s v="1980322"/>
        <s v="1980323"/>
        <s v="1980324"/>
        <s v="1980325"/>
        <s v="1980326"/>
        <s v="1980327"/>
        <s v="1980328"/>
        <s v="1980329"/>
        <s v="198033"/>
        <s v="1980330"/>
        <s v="1980331"/>
        <s v="1980332"/>
        <s v="1980333"/>
        <s v="1980335"/>
        <s v="1980336"/>
        <s v="1980337"/>
        <s v="1980338"/>
        <s v="1980339"/>
        <s v="198034"/>
        <s v="1980340"/>
        <s v="1980341"/>
        <s v="1980342"/>
        <s v="1980343"/>
        <s v="1980344"/>
        <s v="1980345"/>
        <s v="1980346"/>
        <s v="1980347"/>
        <s v="1980348"/>
        <s v="1980349"/>
        <s v="198035"/>
        <s v="1980350"/>
        <s v="1980351"/>
        <s v="1980352"/>
        <s v="1980353"/>
        <s v="1980354"/>
        <s v="1980356"/>
        <s v="1980358"/>
        <s v="1980359"/>
        <s v="198036"/>
        <s v="1980360"/>
        <s v="1980361"/>
        <s v="1980362"/>
        <s v="1980363"/>
        <s v="1980364"/>
        <s v="1980365"/>
        <s v="1980366"/>
        <s v="1980367"/>
        <s v="1980368"/>
        <s v="1980369"/>
        <s v="1980370"/>
        <s v="1980371"/>
        <s v="1980372"/>
        <s v="1980373"/>
        <s v="1980374"/>
        <s v="1980375"/>
        <s v="1980376"/>
        <s v="1980377"/>
        <s v="1980378"/>
        <s v="1980379"/>
        <s v="1980380"/>
        <s v="1980381"/>
        <s v="1980382"/>
        <s v="1980384"/>
        <s v="1980391"/>
        <s v="1980398"/>
        <s v="1980401"/>
        <s v="1980403"/>
        <s v="1980406"/>
        <s v="1980409"/>
        <s v="1980412"/>
        <s v="1980416"/>
        <s v="1980427"/>
        <s v="1980429"/>
        <s v="1980435"/>
        <s v="1980439"/>
        <s v="1980442"/>
        <s v="1980445"/>
        <s v="1980448"/>
        <s v="1980453"/>
        <s v="1980457"/>
        <s v="1980466"/>
        <s v="1980468"/>
        <s v="1980469"/>
        <s v="1980470"/>
        <s v="1980472"/>
        <s v="1980475"/>
        <s v="1980479"/>
        <s v="1980483"/>
        <s v="1980484"/>
        <s v="1980485"/>
        <s v="1980486"/>
        <s v="1980487"/>
        <s v="1980488"/>
        <s v="1980490"/>
        <s v="1980491"/>
        <s v="1980492"/>
        <s v="1980493"/>
        <s v="1980494"/>
        <s v="1980495"/>
        <s v="1980496"/>
        <s v="1980499"/>
        <s v="1980500"/>
        <s v="1980502"/>
        <s v="1980505"/>
        <s v="1980509"/>
        <s v="1980514"/>
        <s v="1980515"/>
        <s v="1980519"/>
        <s v="1980520"/>
        <s v="1980522"/>
        <s v="1980523"/>
        <s v="1980524"/>
        <s v="1980525"/>
        <s v="1980526"/>
        <s v="1980527"/>
        <s v="1980529"/>
        <s v="1980530"/>
        <s v="1980533"/>
        <s v="1980534"/>
        <s v="1980535"/>
        <s v="1980536"/>
        <s v="1980537"/>
        <s v="1980538"/>
        <s v="1980539"/>
        <s v="1980540"/>
        <s v="1980541"/>
        <s v="1980543"/>
        <s v="1980544"/>
        <s v="1980545"/>
        <s v="1980546"/>
        <s v="1980547"/>
        <s v="1980548"/>
        <s v="1980549"/>
        <s v="1980550"/>
        <s v="1980551"/>
        <s v="1980552"/>
        <s v="1980553"/>
        <s v="1980554"/>
        <s v="1980556"/>
        <s v="1980557"/>
        <s v="1980560"/>
        <s v="1980561"/>
        <s v="1980562"/>
        <s v="1980565"/>
        <s v="1980566"/>
        <s v="1980568"/>
        <s v="1980569"/>
        <s v="1980570"/>
        <s v="1980571"/>
        <s v="1980572"/>
        <s v="1980573"/>
        <s v="1980574"/>
        <s v="1980575"/>
        <s v="1980576"/>
        <s v="1980577"/>
        <s v="1980579"/>
        <s v="1980580"/>
        <s v="1980581"/>
        <s v="1980582"/>
        <s v="1980583"/>
        <s v="1980584"/>
        <s v="1980585"/>
        <s v="1980586"/>
        <s v="1980587"/>
        <s v="1980588"/>
        <s v="1980589"/>
        <s v="1980590"/>
        <s v="1980595"/>
        <s v="1980596"/>
        <s v="1980597"/>
        <s v="1980598"/>
        <s v="1980599"/>
        <s v="1980600"/>
        <s v="1980601"/>
        <s v="1980602"/>
        <s v="1980603"/>
        <s v="1980604"/>
        <s v="1980605"/>
        <s v="1980606"/>
        <s v="1980607"/>
        <s v="1980608"/>
        <s v="1980609"/>
        <s v="1980610"/>
        <s v="1980611"/>
        <s v="1980612"/>
        <s v="1980613"/>
        <s v="1980614"/>
        <s v="1980615"/>
        <s v="1980616"/>
        <s v="1980617"/>
        <s v="1980618"/>
        <s v="1980619"/>
        <s v="1980620"/>
        <s v="1980621"/>
        <s v="1980623"/>
        <s v="1980624"/>
        <s v="1980625"/>
        <s v="1980626"/>
        <s v="1980627"/>
        <s v="1980628"/>
        <s v="1980629"/>
        <s v="1980630"/>
        <s v="1980631"/>
        <s v="1980632"/>
        <s v="1980633"/>
        <s v="1980634"/>
        <s v="1980636"/>
        <s v="1980637"/>
        <s v="1980638"/>
        <s v="1980639"/>
        <s v="1980640"/>
        <s v="1980641"/>
        <s v="1980642"/>
        <s v="1980643"/>
        <s v="1980644"/>
        <s v="1980645"/>
        <s v="1980646"/>
        <s v="1980647"/>
        <s v="1980648"/>
        <s v="1980649"/>
        <s v="1980650"/>
        <s v="1980651"/>
        <s v="1980652"/>
        <s v="1980653"/>
        <s v="1980654"/>
        <s v="1980655"/>
        <s v="1980656"/>
        <s v="1980657"/>
        <s v="1980658"/>
        <s v="1980659"/>
        <s v="1980660"/>
        <s v="1980661"/>
        <s v="1980662"/>
        <s v="1980663"/>
        <s v="1980664"/>
        <s v="1980665"/>
        <s v="1980666"/>
        <s v="1980667"/>
        <s v="1980668"/>
        <s v="1980669"/>
        <s v="1980670"/>
        <s v="1980671"/>
        <s v="1980672"/>
        <s v="1980673"/>
        <s v="1980674"/>
        <s v="1980675"/>
        <s v="1980677"/>
        <s v="1980682"/>
        <s v="1980683"/>
        <s v="1980684"/>
        <s v="1980685"/>
        <s v="1980686"/>
        <s v="1980687"/>
        <s v="1980688"/>
        <s v="1980691"/>
        <s v="1980704"/>
        <s v="1980705"/>
        <s v="1980706"/>
        <s v="1980707"/>
        <s v="1980708"/>
        <s v="1980709"/>
        <s v="1980710"/>
        <s v="1980711"/>
        <s v="1980712"/>
        <s v="1980713"/>
        <s v="1980715"/>
        <s v="1980716"/>
        <s v="1980717"/>
        <s v="1980718"/>
        <s v="1980720"/>
        <s v="1980721"/>
        <s v="1980722"/>
        <s v="1980723"/>
        <s v="1980724"/>
        <s v="1980725"/>
        <s v="1980726"/>
        <s v="1980727"/>
        <s v="1980728"/>
        <s v="1980729"/>
        <s v="1980730"/>
        <s v="1980731"/>
        <s v="1980732"/>
        <s v="1980733"/>
        <s v="1980734"/>
        <s v="1980735"/>
        <s v="1980736"/>
        <s v="1980737"/>
        <s v="1980738"/>
        <s v="1980739"/>
        <s v="1980740"/>
        <s v="1980741"/>
        <s v="1980742"/>
        <s v="1980743"/>
        <s v="1980744"/>
        <s v="1980745"/>
        <s v="1980746"/>
        <s v="1980747"/>
        <s v="1980748"/>
        <s v="1980749"/>
        <s v="1980750"/>
        <s v="1980752"/>
        <s v="1980753"/>
        <s v="1980754"/>
        <s v="1980757"/>
        <s v="1980758"/>
        <s v="1980759"/>
        <s v="1980760"/>
        <s v="1980761"/>
        <s v="1980763"/>
        <s v="1980764"/>
        <s v="1980765"/>
        <s v="1980766"/>
        <s v="1980767"/>
        <s v="1980768"/>
        <s v="1980769"/>
        <s v="1980770"/>
        <s v="1980771"/>
        <s v="1980772"/>
        <s v="1980773"/>
        <s v="1980775"/>
        <s v="1980776"/>
        <s v="1980777"/>
        <s v="1980779"/>
        <s v="1980780"/>
        <s v="1980781"/>
        <s v="1980782"/>
        <s v="1980783"/>
        <s v="1980784"/>
        <s v="1980785"/>
        <s v="1980786"/>
        <s v="1980787"/>
        <s v="1980788"/>
        <s v="1980789"/>
        <s v="1980790"/>
        <s v="1980791"/>
        <s v="1980792"/>
        <s v="1980793"/>
        <s v="1980794"/>
        <s v="1980795"/>
        <s v="1980796"/>
        <s v="1980797"/>
        <s v="1980798"/>
        <s v="1980799"/>
        <s v="1980800"/>
        <s v="1980801"/>
        <s v="1980802"/>
        <s v="1980803"/>
        <s v="1980804"/>
        <s v="1980805"/>
        <s v="1980806"/>
        <s v="1980808"/>
        <s v="1980809"/>
        <s v="1980810"/>
        <s v="1980811"/>
        <s v="1980812"/>
        <s v="1980813"/>
        <s v="1980814"/>
        <s v="1980815"/>
        <s v="1980816"/>
        <s v="1980817"/>
        <s v="1980818"/>
        <s v="1980819"/>
        <s v="1980820"/>
        <s v="1980821"/>
        <s v="1980822"/>
        <s v="1980823"/>
        <s v="1980824"/>
        <s v="1980825"/>
        <s v="1980826"/>
        <s v="1980827"/>
        <s v="1980828"/>
        <s v="1980829"/>
        <s v="1980830"/>
        <s v="1980831"/>
        <s v="1980832"/>
        <s v="1980833"/>
        <s v="1980834"/>
        <s v="1980835"/>
        <s v="1980836"/>
        <s v="1980837"/>
        <s v="1980838"/>
        <s v="1980839"/>
        <s v="1980841"/>
        <s v="1980842"/>
        <s v="1980844"/>
        <s v="1980845"/>
        <s v="1980846"/>
        <s v="1980847"/>
        <s v="1980848"/>
        <s v="1980852"/>
        <s v="1980853"/>
        <s v="1980854"/>
        <s v="1980855"/>
        <s v="1980856"/>
        <s v="1980857"/>
        <s v="1980858"/>
        <s v="1980859"/>
        <s v="198086"/>
        <s v="1980860"/>
        <s v="1980861"/>
        <s v="1980862"/>
        <s v="1980863"/>
        <s v="1980864"/>
        <s v="1980866"/>
        <s v="1980867"/>
        <s v="1980868"/>
        <s v="1980869"/>
        <s v="1980870"/>
        <s v="1980871"/>
        <s v="1980872"/>
        <s v="1980874"/>
        <s v="1980875"/>
        <s v="1980876"/>
        <s v="1980877"/>
        <s v="1980878"/>
        <s v="1980879"/>
        <s v="1980880"/>
        <s v="1980881"/>
        <s v="1980882"/>
        <s v="1980884"/>
        <s v="1980885"/>
        <s v="1980886"/>
        <s v="1980887"/>
        <s v="1980888"/>
        <s v="1980889"/>
        <s v="1980890"/>
        <s v="1980891"/>
        <s v="1980892"/>
        <s v="1980893"/>
        <s v="1980894"/>
        <s v="1980895"/>
        <s v="1980896"/>
        <s v="1980897"/>
        <s v="1980898"/>
        <s v="1980901"/>
        <s v="1980903"/>
        <s v="1980905"/>
        <s v="1980906"/>
        <s v="1980907"/>
        <s v="1980908"/>
        <s v="1980909"/>
        <s v="1980910"/>
        <s v="1980911"/>
        <s v="1980912"/>
        <s v="1980913"/>
        <s v="1980914"/>
        <s v="1980917"/>
        <s v="1980918"/>
        <s v="1980919"/>
        <s v="1980920"/>
        <s v="1980921"/>
        <s v="1980922"/>
        <s v="1980923"/>
        <s v="1980924"/>
        <s v="1980925"/>
        <s v="1980926"/>
        <s v="1980927"/>
        <s v="1980929"/>
        <s v="1980931"/>
        <s v="1980932"/>
        <s v="1980933"/>
        <s v="1980934"/>
        <s v="1980935"/>
        <s v="1980936"/>
        <s v="1980937"/>
        <s v="1980938"/>
        <s v="1980939"/>
        <s v="1980940"/>
        <s v="1980941"/>
        <s v="1980942"/>
        <s v="1980944"/>
        <s v="1980945"/>
        <s v="1980946"/>
        <s v="1980947"/>
        <s v="1980948"/>
        <s v="1980949"/>
        <s v="1980950"/>
        <s v="1980951"/>
        <s v="1980952"/>
        <s v="1980953"/>
        <s v="1980959"/>
        <s v="1980960"/>
        <s v="1980961"/>
        <s v="1980963"/>
        <s v="1980966"/>
        <s v="1980967"/>
        <s v="1980969"/>
        <s v="1980980"/>
        <s v="1980981"/>
        <s v="1980982"/>
        <s v="1980983"/>
        <s v="1980984"/>
        <s v="1980985"/>
        <s v="1980986"/>
        <s v="1980987"/>
        <s v="1980988"/>
        <s v="1980989"/>
        <s v="1980990"/>
        <s v="1980991"/>
        <s v="1980992"/>
        <s v="1980993"/>
        <s v="1980994"/>
        <s v="1980995"/>
        <s v="1980996"/>
        <s v="1980997"/>
        <s v="1980998"/>
        <s v="1980999"/>
        <s v="1981"/>
        <s v="1981001"/>
        <s v="1981002"/>
        <s v="1981003"/>
        <s v="1981004"/>
        <s v="1981005"/>
        <s v="1981006"/>
        <s v="1981007"/>
        <s v="1981008"/>
        <s v="1981009"/>
        <s v="1981011"/>
        <s v="1981012"/>
        <s v="1981013"/>
        <s v="1981014"/>
        <s v="1981015"/>
        <s v="1981016"/>
        <s v="1981017"/>
        <s v="1981018"/>
        <s v="1981019"/>
        <s v="1981020"/>
        <s v="1981021"/>
        <s v="1981022"/>
        <s v="1981023"/>
        <s v="1981024"/>
        <s v="1981025"/>
        <s v="1981026"/>
        <s v="1981027"/>
        <s v="1981028"/>
        <s v="1981032"/>
        <s v="1981038"/>
        <s v="1981039"/>
        <s v="1981040"/>
        <s v="1981041"/>
        <s v="1981042"/>
        <s v="1981043"/>
        <s v="1981044"/>
        <s v="1981045"/>
        <s v="1981047"/>
        <s v="1981048"/>
        <s v="1981049"/>
        <s v="1981052"/>
        <s v="1981055"/>
        <s v="1981056"/>
        <s v="1981057"/>
        <s v="1981058"/>
        <s v="1981059"/>
        <s v="1981060"/>
        <s v="1981061"/>
        <s v="1981062"/>
        <s v="1981063"/>
        <s v="1981064"/>
        <s v="1981065"/>
        <s v="1981066"/>
        <s v="1981067"/>
        <s v="1981068"/>
        <s v="1981069"/>
        <s v="1981071"/>
        <s v="1981072"/>
        <s v="1981073"/>
        <s v="1981074"/>
        <s v="1981075"/>
        <s v="1981076"/>
        <s v="1981077"/>
        <s v="1981078"/>
        <s v="1981079"/>
        <s v="1981080"/>
        <s v="1981082"/>
        <s v="1981083"/>
        <s v="1981084"/>
        <s v="1981085"/>
        <s v="1981086"/>
        <s v="1981087"/>
        <s v="1981088"/>
        <s v="1981089"/>
        <s v="1981090"/>
        <s v="1981092"/>
        <s v="1981093"/>
        <s v="1981094"/>
        <s v="1981096"/>
        <s v="1981097"/>
        <s v="1981098"/>
        <s v="1981099"/>
        <s v="1981100"/>
        <s v="1981101"/>
        <s v="1981102"/>
        <s v="1981103"/>
        <s v="1981104"/>
        <s v="1981105"/>
        <s v="1981106"/>
        <s v="1981107"/>
        <s v="1981118"/>
        <s v="1981133"/>
        <s v="1981137"/>
        <s v="1981143"/>
        <s v="1981147"/>
        <s v="1981149"/>
        <s v="1981155"/>
        <s v="1981161"/>
        <s v="1981163"/>
        <s v="1981167"/>
        <s v="1981176"/>
        <s v="1981185"/>
        <s v="1981187"/>
        <s v="1981195"/>
        <s v="1981197"/>
        <s v="1981203"/>
        <s v="1981206"/>
        <s v="1981212"/>
        <s v="1981216"/>
        <s v="1981218"/>
        <s v="1981220"/>
        <s v="1981221"/>
        <s v="1981222"/>
        <s v="1981223"/>
        <s v="1981224"/>
        <s v="1981225"/>
        <s v="1981226"/>
        <s v="1981229"/>
        <s v="1981238"/>
        <s v="1981239"/>
        <s v="1981240"/>
        <s v="1981241"/>
        <s v="1981242"/>
        <s v="1981243"/>
        <s v="1981244"/>
        <s v="1981245"/>
        <s v="1981246"/>
        <s v="1981247"/>
        <s v="1981248"/>
        <s v="1981249"/>
        <s v="1981251"/>
        <s v="1981252"/>
        <s v="1981253"/>
        <s v="1981254"/>
        <s v="1981255"/>
        <s v="1981256"/>
        <s v="1981257"/>
        <s v="1981259"/>
        <s v="1981260"/>
        <s v="1981261"/>
        <s v="1981262"/>
        <s v="1981263"/>
        <s v="1981265"/>
        <s v="1981274"/>
        <s v="1981278"/>
        <s v="1981285"/>
        <s v="1981288"/>
        <s v="1981289"/>
        <s v="1981290"/>
        <s v="1981291"/>
        <s v="1981292"/>
        <s v="1981293"/>
        <s v="1981294"/>
        <s v="1981296"/>
        <s v="1981297"/>
        <s v="1981298"/>
        <s v="1981299"/>
        <s v="1981300"/>
        <s v="1981301"/>
        <s v="1981302"/>
        <s v="1981303"/>
        <s v="1981304"/>
        <s v="1981305"/>
        <s v="1981306"/>
        <s v="1981307"/>
        <s v="1981308"/>
        <s v="1981309"/>
        <s v="1981310"/>
        <s v="1981311"/>
        <s v="1981312"/>
        <s v="1981315"/>
        <s v="1981316"/>
        <s v="1981317"/>
        <s v="1981318"/>
        <s v="1981319"/>
        <s v="1981320"/>
        <s v="1981321"/>
        <s v="1981323"/>
        <s v="1981324"/>
        <s v="1981325"/>
        <s v="1981326"/>
        <s v="1981327"/>
        <s v="1981328"/>
        <s v="1981329"/>
        <s v="1981330"/>
        <s v="1981331"/>
        <s v="1981333"/>
        <s v="1981334"/>
        <s v="1981335"/>
        <s v="1981336"/>
        <s v="1981337"/>
        <s v="1981338"/>
        <s v="1981341"/>
        <s v="1981343"/>
        <s v="1981344"/>
        <s v="1981345"/>
        <s v="1981346"/>
        <s v="1981349"/>
        <s v="1981350"/>
        <s v="1981351"/>
        <s v="1981352"/>
        <s v="1981353"/>
        <s v="1981354"/>
        <s v="1981356"/>
        <s v="1981357"/>
        <s v="1981359"/>
        <s v="1981360"/>
        <s v="1981361"/>
        <s v="1981362"/>
        <s v="1981363"/>
        <s v="1981364"/>
        <s v="1981365"/>
        <s v="1981366"/>
        <s v="1981367"/>
        <s v="1981368"/>
        <s v="1981369"/>
        <s v="1981370"/>
        <s v="1981371"/>
        <s v="1981372"/>
        <s v="1981373"/>
        <s v="1981374"/>
        <s v="1981375"/>
        <s v="1981376"/>
        <s v="1981377"/>
        <s v="1981378"/>
        <s v="1981379"/>
        <s v="1981381"/>
        <s v="1981382"/>
        <s v="1981383"/>
        <s v="1981384"/>
        <s v="1981385"/>
        <s v="1981386"/>
        <s v="1981387"/>
        <s v="1981388"/>
        <s v="1981389"/>
        <s v="1981390"/>
        <s v="1981391"/>
        <s v="1981392"/>
        <s v="1981393"/>
        <s v="1981394"/>
        <s v="1981395"/>
        <s v="1981396"/>
        <s v="1981397"/>
        <s v="1981398"/>
        <s v="1981399"/>
        <s v="1981400"/>
        <s v="1981401"/>
        <s v="1981402"/>
        <s v="1981403"/>
        <s v="1981404"/>
        <s v="1981405"/>
        <s v="1981406"/>
        <s v="1981407"/>
        <s v="1981408"/>
        <s v="1981409"/>
        <s v="1981410"/>
        <s v="1981411"/>
        <s v="1981412"/>
        <s v="1981413"/>
        <s v="1981414"/>
        <s v="1981415"/>
        <s v="1981416"/>
        <s v="1981417"/>
        <s v="1981418"/>
        <s v="1981419"/>
        <s v="1981420"/>
        <s v="1981421"/>
        <s v="1981422"/>
        <s v="1981423"/>
        <s v="1981424"/>
        <s v="1981425"/>
        <s v="1981426"/>
        <s v="1981427"/>
        <s v="1981428"/>
        <s v="1981429"/>
        <s v="1981430"/>
        <s v="1981431"/>
        <s v="1981432"/>
        <s v="1981433"/>
        <s v="1981434"/>
        <s v="1981435"/>
        <s v="1981436"/>
        <s v="1981437"/>
        <s v="1981438"/>
        <s v="1981439"/>
        <s v="1981440"/>
        <s v="1981441"/>
        <s v="1981442"/>
        <s v="1981443"/>
        <s v="1981444"/>
        <s v="1981445"/>
        <s v="1981446"/>
        <s v="1981448"/>
        <s v="1981449"/>
        <s v="1981450"/>
        <s v="1981451"/>
        <s v="1981452"/>
        <s v="1981453"/>
        <s v="1981454"/>
        <s v="1981455"/>
        <s v="1981456"/>
        <s v="1981457"/>
        <s v="1981458"/>
        <s v="1981459"/>
        <s v="1981460"/>
        <s v="1981462"/>
        <s v="1981463"/>
        <s v="1981464"/>
        <s v="1981465"/>
        <s v="1981466"/>
        <s v="1981467"/>
        <s v="1981468"/>
        <s v="1981469"/>
        <s v="1981470"/>
        <s v="1981471"/>
        <s v="1981472"/>
        <s v="1981473"/>
        <s v="1981474"/>
        <s v="1981475"/>
        <s v="1981476"/>
        <s v="1981477"/>
        <s v="1981478"/>
        <s v="1981480"/>
        <s v="1981481"/>
        <s v="1981483"/>
        <s v="1981484"/>
        <s v="1981485"/>
        <s v="1981486"/>
        <s v="1981487"/>
        <s v="1981488"/>
        <s v="1981489"/>
        <s v="1981490"/>
        <s v="1981491"/>
        <s v="1981492"/>
        <s v="1981493"/>
        <s v="1981494"/>
        <s v="1981495"/>
        <s v="1981496"/>
        <s v="1981497"/>
        <s v="1981498"/>
        <s v="1981499"/>
        <s v="1981500"/>
        <s v="1981501"/>
        <s v="1981502"/>
        <s v="1981503"/>
        <s v="1981504"/>
        <s v="1981505"/>
        <s v="1981507"/>
        <s v="1981508"/>
        <s v="1981509"/>
        <s v="1981510"/>
        <s v="1981511"/>
        <s v="1981512"/>
        <s v="1981513"/>
        <s v="1981514"/>
        <s v="1981515"/>
        <s v="1981516"/>
        <s v="1981517"/>
        <s v="1981518"/>
        <s v="1981519"/>
        <s v="1981522"/>
        <s v="1981523"/>
        <s v="1981524"/>
        <s v="1981525"/>
        <s v="1981526"/>
        <s v="1981529"/>
        <s v="1981530"/>
        <s v="1981537"/>
        <s v="1981538"/>
        <s v="1981539"/>
        <s v="1981540"/>
        <s v="1981541"/>
        <s v="1981544"/>
        <s v="1981546"/>
        <s v="1981547"/>
        <s v="1981548"/>
        <s v="1981549"/>
        <s v="1981550"/>
        <s v="1981551"/>
        <s v="1981552"/>
        <s v="1981553"/>
        <s v="1981554"/>
        <s v="1981555"/>
        <s v="1981556"/>
        <s v="1981557"/>
        <s v="1981558"/>
        <s v="1981559"/>
        <s v="1981560"/>
        <s v="1981561"/>
        <s v="1981562"/>
        <s v="1981563"/>
        <s v="1981564"/>
        <s v="1981565"/>
        <s v="1981566"/>
        <s v="1981567"/>
        <s v="1981568"/>
        <s v="1981569"/>
        <s v="1981570"/>
        <s v="1981571"/>
        <s v="1981572"/>
        <s v="1981573"/>
        <s v="1981574"/>
        <s v="1981575"/>
        <s v="1981576"/>
        <s v="1981577"/>
        <s v="1981578"/>
        <s v="1981579"/>
        <s v="1981580"/>
        <s v="1981581"/>
        <s v="1981582"/>
        <s v="1981583"/>
        <s v="1981584"/>
        <s v="1981585"/>
        <s v="1981586"/>
        <s v="1981587"/>
        <s v="1981588"/>
        <s v="1981589"/>
        <s v="1981590"/>
        <s v="1981591"/>
        <s v="1981592"/>
        <s v="1981593"/>
        <s v="1981594"/>
        <s v="1981595"/>
        <s v="1981596"/>
        <s v="1981597"/>
        <s v="1981598"/>
        <s v="1981600"/>
        <s v="1981601"/>
        <s v="1981602"/>
        <s v="1981603"/>
        <s v="1981604"/>
        <s v="1981605"/>
        <s v="1981606"/>
        <s v="1981607"/>
        <s v="1981608"/>
        <s v="1981609"/>
        <s v="1981610"/>
        <s v="1981611"/>
        <s v="1981612"/>
        <s v="1981613"/>
        <s v="1981615"/>
        <s v="1981616"/>
        <s v="1981617"/>
        <s v="1981618"/>
        <s v="1981619"/>
        <s v="1981620"/>
        <s v="1981621"/>
        <s v="1981622"/>
        <s v="1981623"/>
        <s v="1981624"/>
        <s v="1981625"/>
        <s v="1981626"/>
        <s v="1981627"/>
        <s v="1981628"/>
        <s v="1981629"/>
        <s v="1981630"/>
        <s v="1981631"/>
        <s v="1981632"/>
        <s v="1981633"/>
        <s v="1981634"/>
        <s v="1981635"/>
        <s v="1981636"/>
        <s v="1981637"/>
        <s v="1981638"/>
        <s v="1981639"/>
        <s v="1981640"/>
        <s v="1981641"/>
        <s v="1981642"/>
        <s v="1981643"/>
        <s v="1981644"/>
        <s v="1981645"/>
        <s v="1981646"/>
        <s v="1981647"/>
        <s v="1981648"/>
        <s v="1981649"/>
        <s v="1981651"/>
        <s v="1981652"/>
        <s v="1981653"/>
        <s v="1981654"/>
        <s v="1981655"/>
        <s v="1981656"/>
        <s v="1981657"/>
        <s v="1981658"/>
        <s v="1981659"/>
        <s v="1981660"/>
        <s v="1981661"/>
        <s v="1981662"/>
        <s v="1981663"/>
        <s v="1981664"/>
        <s v="1981665"/>
        <s v="1981666"/>
        <s v="1981667"/>
        <s v="1981668"/>
        <s v="1981669"/>
        <s v="1981670"/>
        <s v="1981671"/>
        <s v="1981672"/>
        <s v="1981673"/>
        <s v="1981674"/>
        <s v="1981675"/>
        <s v="1981676"/>
        <s v="1981677"/>
        <s v="1981678"/>
        <s v="1981679"/>
        <s v="1981680"/>
        <s v="1981682"/>
        <s v="1981683"/>
        <s v="1981684"/>
        <s v="1981685"/>
        <s v="1981686"/>
        <s v="1981687"/>
        <s v="1981688"/>
        <s v="1981689"/>
        <s v="1981691"/>
        <s v="1981692"/>
        <s v="1981693"/>
        <s v="1981694"/>
        <s v="1981695"/>
        <s v="1981696"/>
        <s v="1981697"/>
        <s v="1981698"/>
        <s v="1981699"/>
        <s v="1981700"/>
        <s v="1981702"/>
        <s v="1981703"/>
        <s v="1981704"/>
        <s v="1981705"/>
        <s v="1981706"/>
        <s v="1981707"/>
        <s v="1981708"/>
        <s v="1981709"/>
        <s v="1981710"/>
        <s v="1981711"/>
        <s v="1981712"/>
        <s v="1981713"/>
        <s v="1981714"/>
        <s v="1981715"/>
        <s v="1981716"/>
        <s v="1981717"/>
        <s v="1981718"/>
        <s v="1981719"/>
        <s v="1981720"/>
        <s v="1981721"/>
        <s v="1981722"/>
        <s v="1981723"/>
        <s v="1981724"/>
        <s v="1981725"/>
        <s v="1981726"/>
        <s v="1981727"/>
        <s v="1981728"/>
        <s v="1981729"/>
        <s v="1981730"/>
        <s v="1981731"/>
        <s v="1981732"/>
        <s v="1981733"/>
        <s v="1981734"/>
        <s v="1981735"/>
        <s v="1981736"/>
        <s v="1981737"/>
        <s v="1981738"/>
        <s v="1981739"/>
        <s v="1981740"/>
        <s v="1981741"/>
        <s v="1981742"/>
        <s v="1981743"/>
        <s v="1981744"/>
        <s v="1981745"/>
        <s v="1981746"/>
        <s v="1981747"/>
        <s v="1981748"/>
        <s v="1981752"/>
        <s v="1981757"/>
        <s v="1981760"/>
        <s v="1981761"/>
        <s v="1981762"/>
        <s v="1981763"/>
        <s v="1981764"/>
        <s v="1981765"/>
        <s v="1981767"/>
        <s v="1981768"/>
        <s v="1981769"/>
        <s v="1981770"/>
        <s v="1981771"/>
        <s v="1981772"/>
        <s v="1981773"/>
        <s v="1981774"/>
        <s v="1981775"/>
        <s v="1981776"/>
        <s v="1981777"/>
        <s v="1981778"/>
        <s v="1981779"/>
        <s v="1981780"/>
        <s v="1981781"/>
        <s v="1981782"/>
        <s v="1981783"/>
        <s v="1981784"/>
        <s v="1981785"/>
        <s v="1981786"/>
        <s v="1981787"/>
        <s v="1981788"/>
        <s v="1981789"/>
        <s v="1981790"/>
        <s v="1981791"/>
        <s v="1981792"/>
        <s v="1981793"/>
        <s v="1981794"/>
        <s v="1981795"/>
        <s v="1981796"/>
        <s v="1981797"/>
        <s v="1981798"/>
        <s v="1981799"/>
        <s v="1981800"/>
        <s v="1981801"/>
        <s v="1981802"/>
        <s v="1981803"/>
        <s v="1981804"/>
        <s v="1981805"/>
        <s v="1981806"/>
        <s v="1981807"/>
        <s v="1981808"/>
        <s v="1981809"/>
        <s v="1981810"/>
        <s v="1981811"/>
        <s v="1981812"/>
        <s v="1981813"/>
        <s v="1981814"/>
        <s v="1981815"/>
        <s v="1981816"/>
        <s v="1981817"/>
        <s v="1981818"/>
        <s v="1981819"/>
        <s v="1981820"/>
        <s v="1981821"/>
        <s v="1981822"/>
        <s v="1981823"/>
        <s v="1981824"/>
        <s v="1981825"/>
        <s v="1981826"/>
        <s v="1981827"/>
        <s v="1981829"/>
        <s v="1981830"/>
        <s v="1981831"/>
        <s v="1981832"/>
        <s v="1981833"/>
        <s v="1981834"/>
        <s v="1981835"/>
        <s v="1981836"/>
        <s v="1981837"/>
        <s v="1981838"/>
        <s v="1981839"/>
        <s v="1981840"/>
        <s v="1981841"/>
        <s v="1981842"/>
        <s v="1981843"/>
        <s v="1981844"/>
        <s v="1981845"/>
        <s v="1981846"/>
        <s v="1981847"/>
        <s v="1981848"/>
        <s v="1981849"/>
        <s v="1981850"/>
        <s v="1981851"/>
        <s v="1981852"/>
        <s v="1981853"/>
        <s v="1981854"/>
        <s v="1981855"/>
        <s v="1981856"/>
        <s v="1981857"/>
        <s v="1981858"/>
        <s v="1981859"/>
        <s v="1981860"/>
        <s v="1981861"/>
        <s v="1981862"/>
        <s v="1981863"/>
        <s v="1981864"/>
        <s v="1981865"/>
        <s v="1981867"/>
        <s v="1981868"/>
        <s v="1981869"/>
        <s v="1981870"/>
        <s v="1981871"/>
        <s v="1981872"/>
        <s v="1981873"/>
        <s v="1981874"/>
        <s v="1981875"/>
        <s v="1981876"/>
        <s v="1981877"/>
        <s v="1981878"/>
        <s v="1981879"/>
        <s v="1981881"/>
        <s v="1981882"/>
        <s v="1981883"/>
        <s v="1981884"/>
        <s v="1981885"/>
        <s v="1981886"/>
        <s v="1981887"/>
        <s v="1981888"/>
        <s v="1981889"/>
        <s v="1981890"/>
        <s v="1981891"/>
        <s v="1981892"/>
        <s v="1981893"/>
        <s v="1981894"/>
        <s v="1981895"/>
        <s v="1981896"/>
        <s v="1981897"/>
        <s v="1981899"/>
        <s v="1981900"/>
        <s v="1981901"/>
        <s v="1981902"/>
        <s v="1981904"/>
        <s v="1981905"/>
        <s v="1981906"/>
        <s v="1981907"/>
        <s v="1981908"/>
        <s v="1981909"/>
        <s v="1981910"/>
        <s v="1981911"/>
        <s v="1981914"/>
        <s v="1981915"/>
        <s v="1981917"/>
        <s v="1981918"/>
        <s v="1981919"/>
        <s v="1981921"/>
        <s v="1981922"/>
        <s v="1981923"/>
        <s v="1981925"/>
        <s v="1981926"/>
        <s v="1981927"/>
        <s v="1981928"/>
        <s v="1981930"/>
        <s v="1981931"/>
        <s v="1981932"/>
        <s v="1981933"/>
        <s v="1981934"/>
        <s v="1981936"/>
        <s v="1981937"/>
        <s v="1981938"/>
        <s v="1981939"/>
        <s v="1981940"/>
        <s v="1981942"/>
        <s v="1981943"/>
        <s v="1981944"/>
        <s v="1981945"/>
        <s v="1981946"/>
        <s v="1981947"/>
        <s v="1981948"/>
        <s v="1981949"/>
        <s v="1981950"/>
        <s v="1981951"/>
        <s v="1981952"/>
        <s v="1981953"/>
        <s v="1981954"/>
        <s v="1981956"/>
        <s v="1981958"/>
        <s v="1981959"/>
        <s v="1981961"/>
        <s v="1981963"/>
        <s v="1981964"/>
        <s v="1981965"/>
        <s v="1981966"/>
        <s v="1981967"/>
        <s v="1981968"/>
        <s v="1981969"/>
        <s v="1981970"/>
        <s v="1981971"/>
        <s v="1981972"/>
        <s v="1981973"/>
        <s v="1981974"/>
        <s v="1981975"/>
        <s v="1981976"/>
        <s v="1981978"/>
        <s v="1981979"/>
        <s v="1981980"/>
        <s v="1981981"/>
        <s v="1981982"/>
        <s v="1981985"/>
        <s v="1981986"/>
        <s v="1981987"/>
        <s v="1981988"/>
        <s v="1981989"/>
        <s v="1981990"/>
        <s v="1981991"/>
        <s v="1981992"/>
        <s v="1981993"/>
        <s v="1981994"/>
        <s v="1981995"/>
        <s v="1981996"/>
        <s v="1981997"/>
        <s v="1981998"/>
        <s v="1981999"/>
        <s v="1982000"/>
        <s v="1982002"/>
        <s v="1982003"/>
        <s v="1982004"/>
        <s v="1982005"/>
        <s v="1982006"/>
        <s v="1982007"/>
        <s v="1982008"/>
        <s v="198201"/>
        <s v="1982010"/>
        <s v="1982011"/>
        <s v="1982013"/>
        <s v="1982014"/>
        <s v="1982015"/>
        <s v="1982016"/>
        <s v="1982017"/>
        <s v="1982018"/>
        <s v="1982019"/>
        <s v="198202"/>
        <s v="1982020"/>
        <s v="1982021"/>
        <s v="1982022"/>
        <s v="1982024"/>
        <s v="1982026"/>
        <s v="1982028"/>
        <s v="1982029"/>
        <s v="198203"/>
        <s v="1982030"/>
        <s v="1982031"/>
        <s v="1982032"/>
        <s v="1982036"/>
        <s v="1982038"/>
        <s v="198204"/>
        <s v="1982040"/>
        <s v="1982041"/>
        <s v="1982042"/>
        <s v="1982044"/>
        <s v="1982045"/>
        <s v="1982048"/>
        <s v="1982049"/>
        <s v="198205"/>
        <s v="1982050"/>
        <s v="1982052"/>
        <s v="1982053"/>
        <s v="1982057"/>
        <s v="198206"/>
        <s v="1982060"/>
        <s v="1982061"/>
        <s v="1982064"/>
        <s v="1982066"/>
        <s v="1982068"/>
        <s v="198207"/>
        <s v="1982070"/>
        <s v="1982072"/>
        <s v="1982075"/>
        <s v="1982079"/>
        <s v="198208"/>
        <s v="1982081"/>
        <s v="1982085"/>
        <s v="1982087"/>
        <s v="1982088"/>
        <s v="198209"/>
        <s v="1982096"/>
        <s v="1982098"/>
        <s v="198210"/>
        <s v="1982106"/>
        <s v="1982108"/>
        <s v="198211"/>
        <s v="1982110"/>
        <s v="1982111"/>
        <s v="1982113"/>
        <s v="1982116"/>
        <s v="1982117"/>
        <s v="1982118"/>
        <s v="1982119"/>
        <s v="198212"/>
        <s v="1982120"/>
        <s v="1982122"/>
        <s v="1982124"/>
        <s v="1982126"/>
        <s v="1982127"/>
        <s v="198213"/>
        <s v="1982130"/>
        <s v="1982131"/>
        <s v="1982132"/>
        <s v="1982133"/>
        <s v="1982134"/>
        <s v="1982135"/>
        <s v="1982136"/>
        <s v="1982137"/>
        <s v="1982139"/>
        <s v="198214"/>
        <s v="1982140"/>
        <s v="1982142"/>
        <s v="1982143"/>
        <s v="1982144"/>
        <s v="1982145"/>
        <s v="1982146"/>
        <s v="1982147"/>
        <s v="1982148"/>
        <s v="1982149"/>
        <s v="198215"/>
        <s v="1982150"/>
        <s v="1982151"/>
        <s v="1982152"/>
        <s v="1982153"/>
        <s v="1982154"/>
        <s v="1982155"/>
        <s v="1982156"/>
        <s v="1982157"/>
        <s v="1982159"/>
        <s v="1982160"/>
        <s v="1982161"/>
        <s v="1982162"/>
        <s v="1982163"/>
        <s v="1982164"/>
        <s v="1982165"/>
        <s v="1982166"/>
        <s v="1982167"/>
        <s v="1982168"/>
        <s v="1982169"/>
        <s v="198217"/>
        <s v="1982170"/>
        <s v="1982171"/>
        <s v="1982172"/>
        <s v="1982173"/>
        <s v="1982174"/>
        <s v="1982175"/>
        <s v="1982176"/>
        <s v="1982177"/>
        <s v="1982178"/>
        <s v="1982179"/>
        <s v="198218"/>
        <s v="1982180"/>
        <s v="1982182"/>
        <s v="1982183"/>
        <s v="1982184"/>
        <s v="1982185"/>
        <s v="1982186"/>
        <s v="1982187"/>
        <s v="1982188"/>
        <s v="1982189"/>
        <s v="1982190"/>
        <s v="1982191"/>
        <s v="1982192"/>
        <s v="1982193"/>
        <s v="1982194"/>
        <s v="1982195"/>
        <s v="1982196"/>
        <s v="1982197"/>
        <s v="1982198"/>
        <s v="1982199"/>
        <s v="198220"/>
        <s v="1982202"/>
        <s v="1982203"/>
        <s v="1982204"/>
        <s v="1982205"/>
        <s v="1982206"/>
        <s v="1982207"/>
        <s v="1982208"/>
        <s v="1982209"/>
        <s v="198221"/>
        <s v="1982210"/>
        <s v="1982211"/>
        <s v="1982212"/>
        <s v="1982213"/>
        <s v="1982214"/>
        <s v="1982215"/>
        <s v="1982216"/>
        <s v="1982217"/>
        <s v="1982218"/>
        <s v="1982219"/>
        <s v="198222"/>
        <s v="1982220"/>
        <s v="1982221"/>
        <s v="1982222"/>
        <s v="1982223"/>
        <s v="1982225"/>
        <s v="1982226"/>
        <s v="1982227"/>
        <s v="1982228"/>
        <s v="1982229"/>
        <s v="198223"/>
        <s v="1982230"/>
        <s v="1982231"/>
        <s v="1982232"/>
        <s v="1982233"/>
        <s v="1982234"/>
        <s v="1982235"/>
        <s v="1982236"/>
        <s v="1982237"/>
        <s v="1982238"/>
        <s v="1982239"/>
        <s v="198224"/>
        <s v="1982240"/>
        <s v="1982241"/>
        <s v="1982242"/>
        <s v="1982243"/>
        <s v="1982244"/>
        <s v="1982245"/>
        <s v="1982246"/>
        <s v="1982247"/>
        <s v="1982248"/>
        <s v="1982249"/>
        <s v="198225"/>
        <s v="1982250"/>
        <s v="1982251"/>
        <s v="1982252"/>
        <s v="1982253"/>
        <s v="1982254"/>
        <s v="1982255"/>
        <s v="1982256"/>
        <s v="1982257"/>
        <s v="1982258"/>
        <s v="1982259"/>
        <s v="198226"/>
        <s v="1982260"/>
        <s v="1982261"/>
        <s v="1982262"/>
        <s v="1982263"/>
        <s v="1982264"/>
        <s v="1982265"/>
        <s v="1982266"/>
        <s v="1982267"/>
        <s v="1982268"/>
        <s v="1982269"/>
        <s v="198227"/>
        <s v="1982270"/>
        <s v="1982271"/>
        <s v="1982272"/>
        <s v="1982273"/>
        <s v="1982274"/>
        <s v="1982275"/>
        <s v="1982276"/>
        <s v="1982277"/>
        <s v="1982278"/>
        <s v="1982279"/>
        <s v="198228"/>
        <s v="1982280"/>
        <s v="1982281"/>
        <s v="1982282"/>
        <s v="1982283"/>
        <s v="1982284"/>
        <s v="1982285"/>
        <s v="1982286"/>
        <s v="1982287"/>
        <s v="1982289"/>
        <s v="198229"/>
        <s v="1982290"/>
        <s v="1982291"/>
        <s v="1982292"/>
        <s v="1982293"/>
        <s v="1982294"/>
        <s v="1982295"/>
        <s v="1982296"/>
        <s v="1982297"/>
        <s v="1982298"/>
        <s v="1982299"/>
        <s v="198230"/>
        <s v="1982301"/>
        <s v="1982303"/>
        <s v="1982305"/>
        <s v="1982306"/>
        <s v="1982307"/>
        <s v="1982308"/>
        <s v="1982309"/>
        <s v="198231"/>
        <s v="1982311"/>
        <s v="1982312"/>
        <s v="1982313"/>
        <s v="1982314"/>
        <s v="1982315"/>
        <s v="1982316"/>
        <s v="1982317"/>
        <s v="1982318"/>
        <s v="1982319"/>
        <s v="198232"/>
        <s v="1982320"/>
        <s v="1982321"/>
        <s v="1982322"/>
        <s v="1982323"/>
        <s v="1982324"/>
        <s v="1982325"/>
        <s v="1982326"/>
        <s v="1982327"/>
        <s v="1982328"/>
        <s v="1982329"/>
        <s v="198233"/>
        <s v="1982330"/>
        <s v="1982331"/>
        <s v="1982332"/>
        <s v="1982333"/>
        <s v="1982334"/>
        <s v="1982335"/>
        <s v="1982336"/>
        <s v="1982337"/>
        <s v="1982338"/>
        <s v="1982339"/>
        <s v="198234"/>
        <s v="1982340"/>
        <s v="1982341"/>
        <s v="1982342"/>
        <s v="1982343"/>
        <s v="1982344"/>
        <s v="1982345"/>
        <s v="1982346"/>
        <s v="1982347"/>
        <s v="1982348"/>
        <s v="1982349"/>
        <s v="1982350"/>
        <s v="1982351"/>
        <s v="1982352"/>
        <s v="1982353"/>
        <s v="1982355"/>
        <s v="1982356"/>
        <s v="1982357"/>
        <s v="1982358"/>
        <s v="1982359"/>
        <s v="1982360"/>
        <s v="1982361"/>
        <s v="1982362"/>
        <s v="1982363"/>
        <s v="1982364"/>
        <s v="1982365"/>
        <s v="1982366"/>
        <s v="1982367"/>
        <s v="1982368"/>
        <s v="1982369"/>
        <s v="198237"/>
        <s v="1982370"/>
        <s v="1982371"/>
        <s v="1982372"/>
        <s v="1982373"/>
        <s v="1982374"/>
        <s v="1982375"/>
        <s v="1982376"/>
        <s v="1982377"/>
        <s v="1982378"/>
        <s v="1982379"/>
        <s v="1982380"/>
        <s v="1982381"/>
        <s v="1982382"/>
        <s v="1982383"/>
        <s v="1982384"/>
        <s v="1982385"/>
        <s v="1982386"/>
        <s v="1982387"/>
        <s v="1982388"/>
        <s v="1982389"/>
        <s v="1982390"/>
        <s v="1982391"/>
        <s v="1982392"/>
        <s v="1982393"/>
        <s v="1982394"/>
        <s v="1982395"/>
        <s v="1982396"/>
        <s v="1982397"/>
        <s v="1982398"/>
        <s v="1982399"/>
        <s v="1982400"/>
        <s v="1982401"/>
        <s v="1982402"/>
        <s v="1982403"/>
        <s v="1982404"/>
        <s v="1982405"/>
        <s v="1982406"/>
        <s v="1982407"/>
        <s v="1982408"/>
        <s v="1982409"/>
        <s v="1982410"/>
        <s v="1982411"/>
        <s v="1982412"/>
        <s v="1982413"/>
        <s v="1982414"/>
        <s v="1982415"/>
        <s v="1982416"/>
        <s v="1982417"/>
        <s v="1982418"/>
        <s v="1982419"/>
        <s v="1982420"/>
        <s v="1982421"/>
        <s v="1982422"/>
        <s v="1982423"/>
        <s v="1982424"/>
        <s v="1982425"/>
        <s v="1982426"/>
        <s v="1982427"/>
        <s v="1982428"/>
        <s v="1982429"/>
        <s v="1982430"/>
        <s v="1982431"/>
        <s v="1982432"/>
        <s v="1982433"/>
        <s v="1982434"/>
        <s v="1982435"/>
        <s v="1982436"/>
        <s v="1982437"/>
        <s v="1982439"/>
        <s v="1982440"/>
        <s v="1982441"/>
        <s v="1982442"/>
        <s v="1982443"/>
        <s v="1982444"/>
        <s v="1982445"/>
        <s v="1982446"/>
        <s v="1982447"/>
        <s v="1982448"/>
        <s v="1982449"/>
        <s v="1982450"/>
        <s v="1982451"/>
        <s v="1982452"/>
        <s v="1982453"/>
        <s v="1982454"/>
        <s v="1982455"/>
        <s v="1982456"/>
        <s v="1982457"/>
        <s v="1982458"/>
        <s v="1982459"/>
        <s v="1982460"/>
        <s v="1982461"/>
        <s v="1982462"/>
        <s v="1982463"/>
        <s v="1982464"/>
        <s v="1982465"/>
        <s v="1982466"/>
        <s v="1982467"/>
        <s v="1982468"/>
        <s v="1982469"/>
        <s v="1982470"/>
        <s v="1982471"/>
        <s v="1982472"/>
        <s v="1982473"/>
        <s v="1982474"/>
        <s v="1982476"/>
        <s v="1982477"/>
        <s v="1982478"/>
        <s v="1982480"/>
        <s v="1982481"/>
        <s v="1982483"/>
        <s v="1982484"/>
        <s v="1982485"/>
        <s v="1982486"/>
        <s v="1982488"/>
        <s v="1982489"/>
        <s v="1982490"/>
        <s v="1982491"/>
        <s v="1982492"/>
        <s v="1982493"/>
        <s v="1982494"/>
        <s v="1982495"/>
        <s v="1982496"/>
        <s v="1982497"/>
        <s v="1982498"/>
        <s v="1982499"/>
        <s v="1982500"/>
        <s v="1982502"/>
        <s v="1982505"/>
        <s v="1982506"/>
        <s v="1982507"/>
        <s v="1982508"/>
        <s v="1982509"/>
        <s v="1982510"/>
        <s v="1982511"/>
        <s v="1982512"/>
        <s v="1982513"/>
        <s v="1982514"/>
        <s v="1982515"/>
        <s v="1982516"/>
        <s v="1982517"/>
        <s v="1982518"/>
        <s v="1982519"/>
        <s v="1982520"/>
        <s v="1982521"/>
        <s v="1982522"/>
        <s v="1982523"/>
        <s v="1982524"/>
        <s v="1982525"/>
        <s v="1982526"/>
        <s v="1982527"/>
        <s v="1982528"/>
        <s v="1982529"/>
        <s v="1982530"/>
        <s v="1982531"/>
        <s v="1982532"/>
        <s v="1982533"/>
        <s v="1982534"/>
        <s v="1982535"/>
        <s v="1982536"/>
        <s v="1982537"/>
        <s v="1982538"/>
        <s v="1982539"/>
        <s v="1982540"/>
        <s v="1982541"/>
        <s v="1982542"/>
        <s v="1982543"/>
        <s v="1982544"/>
        <s v="1982545"/>
        <s v="1982546"/>
        <s v="1982547"/>
        <s v="1982548"/>
        <s v="1982549"/>
        <s v="1982550"/>
        <s v="1982551"/>
        <s v="1982552"/>
        <s v="1982554"/>
        <s v="1982555"/>
        <s v="1982556"/>
        <s v="1982557"/>
        <s v="1982558"/>
        <s v="1982559"/>
        <s v="1982560"/>
        <s v="1982561"/>
        <s v="1982562"/>
        <s v="1982563"/>
        <s v="1982564"/>
        <s v="1982565"/>
        <s v="1982566"/>
        <s v="1982567"/>
        <s v="1982568"/>
        <s v="1982569"/>
        <s v="1982570"/>
        <s v="1982571"/>
        <s v="1982572"/>
        <s v="1982573"/>
        <s v="1982574"/>
        <s v="1982575"/>
        <s v="1982576"/>
        <s v="1982577"/>
        <s v="1982578"/>
        <s v="1982579"/>
        <s v="1982580"/>
        <s v="1982581"/>
        <s v="1982582"/>
        <s v="1982583"/>
        <s v="1982584"/>
        <s v="1982585"/>
        <s v="1982586"/>
        <s v="1982587"/>
        <s v="1982588"/>
        <s v="1982589"/>
        <s v="1982590"/>
        <s v="1982591"/>
        <s v="1982592"/>
        <s v="1982593"/>
        <s v="1982594"/>
        <s v="1982595"/>
        <s v="1982596"/>
        <s v="1982597"/>
        <s v="1982598"/>
        <s v="1982599"/>
        <s v="1982600"/>
        <s v="1982601"/>
        <s v="1982602"/>
        <s v="1982603"/>
        <s v="1982604"/>
        <s v="1982605"/>
        <s v="1982606"/>
        <s v="1982607"/>
        <s v="1982608"/>
        <s v="1982609"/>
        <s v="1982610"/>
        <s v="1982611"/>
        <s v="1982613"/>
        <s v="1982614"/>
        <s v="1982615"/>
        <s v="1982616"/>
        <s v="1982617"/>
        <s v="1982618"/>
        <s v="1982619"/>
        <s v="1982620"/>
        <s v="1982621"/>
        <s v="1982622"/>
        <s v="1982623"/>
        <s v="1982624"/>
        <s v="1982625"/>
        <s v="1982626"/>
        <s v="1982627"/>
        <s v="1982628"/>
        <s v="1982629"/>
        <s v="1982630"/>
        <s v="1982631"/>
        <s v="1982632"/>
        <s v="1982633"/>
        <s v="1982634"/>
        <s v="1982635"/>
        <s v="1982636"/>
        <s v="1982637"/>
        <s v="1982638"/>
        <s v="1982639"/>
        <s v="1982640"/>
        <s v="1982641"/>
        <s v="1982642"/>
        <s v="1982643"/>
        <s v="1982644"/>
        <s v="1982645"/>
        <s v="1982646"/>
        <s v="1982647"/>
        <s v="1982648"/>
        <s v="1982649"/>
        <s v="1982651"/>
        <s v="1982652"/>
        <s v="1982653"/>
        <s v="1982654"/>
        <s v="1982655"/>
        <s v="1982656"/>
        <s v="1982657"/>
        <s v="1982658"/>
        <s v="1982659"/>
        <s v="1982660"/>
        <s v="1982661"/>
        <s v="1982662"/>
        <s v="1982663"/>
        <s v="1982664"/>
        <s v="1982665"/>
        <s v="1982666"/>
        <s v="1982667"/>
        <s v="1982668"/>
        <s v="1982669"/>
        <s v="1982670"/>
        <s v="1982671"/>
        <s v="1982672"/>
        <s v="1982673"/>
        <s v="1982674"/>
        <s v="1982675"/>
        <s v="1982676"/>
        <s v="1982677"/>
        <s v="1982680"/>
        <s v="1982685"/>
        <s v="1982688"/>
        <s v="1982690"/>
        <s v="1982691"/>
        <s v="1982692"/>
        <s v="1982693"/>
        <s v="1982694"/>
        <s v="1982695"/>
        <s v="1982696"/>
        <s v="1982697"/>
        <s v="1982698"/>
        <s v="1982699"/>
        <s v="1982700"/>
        <s v="1982701"/>
        <s v="1982702"/>
        <s v="1982703"/>
        <s v="1982704"/>
        <s v="1982705"/>
        <s v="1982707"/>
        <s v="1982708"/>
        <s v="1982709"/>
        <s v="1982710"/>
        <s v="1982711"/>
        <s v="1982712"/>
        <s v="1982713"/>
        <s v="1982714"/>
        <s v="1982715"/>
        <s v="1982717"/>
        <s v="1982719"/>
        <s v="1982721"/>
        <s v="1982722"/>
        <s v="1982723"/>
        <s v="1982724"/>
        <s v="1982725"/>
        <s v="1982726"/>
        <s v="1982727"/>
        <s v="1982728"/>
        <s v="1982729"/>
        <s v="1982730"/>
        <s v="1982731"/>
        <s v="1982732"/>
        <s v="1982733"/>
        <s v="1982734"/>
        <s v="1982735"/>
        <s v="1982736"/>
        <s v="1982737"/>
        <s v="1982738"/>
        <s v="1982739"/>
        <s v="1982740"/>
        <s v="1982741"/>
        <s v="1982742"/>
        <s v="1982743"/>
        <s v="1982744"/>
        <s v="1982745"/>
        <s v="1982746"/>
        <s v="1982747"/>
        <s v="1982748"/>
        <s v="1982749"/>
        <s v="1982750"/>
        <s v="1982751"/>
        <s v="1982752"/>
        <s v="1982755"/>
        <s v="1982756"/>
        <s v="1982757"/>
        <s v="1982758"/>
        <s v="1982761"/>
        <s v="1982762"/>
        <s v="1982763"/>
        <s v="1982765"/>
        <s v="1982769"/>
        <s v="1982772"/>
        <s v="1982775"/>
        <s v="1982781"/>
        <s v="1982782"/>
        <s v="1982785"/>
        <s v="1982789"/>
        <s v="1982792"/>
        <s v="1982794"/>
        <s v="1982796"/>
        <s v="1982801"/>
        <s v="1982803"/>
        <s v="1982807"/>
        <s v="1982811"/>
        <s v="1982814"/>
        <s v="1982816"/>
        <s v="1982819"/>
        <s v="1982820"/>
        <s v="1982823"/>
        <s v="1982834"/>
        <s v="1982836"/>
        <s v="1982846"/>
        <s v="1982849"/>
        <s v="1982856"/>
        <s v="1982857"/>
        <s v="1982859"/>
        <s v="1982862"/>
        <s v="1982865"/>
        <s v="1982868"/>
        <s v="1982872"/>
        <s v="1982880"/>
        <s v="1982882"/>
        <s v="1982883"/>
        <s v="1982884"/>
        <s v="1982885"/>
        <s v="1982886"/>
        <s v="1982887"/>
        <s v="1982888"/>
        <s v="1982889"/>
        <s v="1982890"/>
        <s v="1982891"/>
        <s v="1982892"/>
        <s v="1982893"/>
        <s v="1982894"/>
        <s v="1982895"/>
        <s v="1982896"/>
        <s v="1982897"/>
        <s v="1982898"/>
        <s v="1982899"/>
        <s v="1982900"/>
        <s v="1982901"/>
        <s v="1982902"/>
        <s v="1982903"/>
        <s v="1982904"/>
        <s v="1982905"/>
        <s v="1982906"/>
        <s v="1982907"/>
        <s v="1982908"/>
        <s v="1982909"/>
        <s v="1982910"/>
        <s v="1982911"/>
        <s v="1982912"/>
        <s v="1982913"/>
        <s v="1982914"/>
        <s v="1982915"/>
        <s v="1982916"/>
        <s v="1982917"/>
        <s v="1982918"/>
        <s v="1982919"/>
        <s v="1982920"/>
        <s v="1982921"/>
        <s v="1982922"/>
        <s v="1982923"/>
        <s v="1982924"/>
        <s v="1982925"/>
        <s v="1982926"/>
        <s v="1982927"/>
        <s v="1982928"/>
        <s v="1982929"/>
        <s v="1982930"/>
        <s v="1982931"/>
        <s v="1982932"/>
        <s v="1982933"/>
        <s v="1982934"/>
        <s v="1982935"/>
        <s v="1982937"/>
        <s v="1982938"/>
        <s v="1982939"/>
        <s v="1982944"/>
        <s v="1982949"/>
        <s v="1982950"/>
        <s v="1982951"/>
        <s v="1982954"/>
        <s v="1982957"/>
        <s v="1982960"/>
        <s v="1982962"/>
        <s v="1982965"/>
        <s v="1982970"/>
        <s v="1982976"/>
        <s v="1982979"/>
        <s v="1982981"/>
        <s v="1982986"/>
        <s v="1982991"/>
        <s v="1982995"/>
        <s v="1982998"/>
        <s v="1983"/>
        <s v="1983003"/>
        <s v="1983007"/>
        <s v="1983010"/>
        <s v="1983013"/>
        <s v="1983014"/>
        <s v="1983015"/>
        <s v="1983016"/>
        <s v="1983017"/>
        <s v="1983018"/>
        <s v="1983019"/>
        <s v="1983020"/>
        <s v="1983021"/>
        <s v="1983022"/>
        <s v="1983023"/>
        <s v="1983024"/>
        <s v="1983025"/>
        <s v="1983026"/>
        <s v="1983027"/>
        <s v="1983028"/>
        <s v="1983029"/>
        <s v="1983030"/>
        <s v="1983031"/>
        <s v="1983032"/>
        <s v="1983033"/>
        <s v="1983034"/>
        <s v="1983035"/>
        <s v="1983036"/>
        <s v="1983037"/>
        <s v="1983038"/>
        <s v="1983039"/>
        <s v="1983040"/>
        <s v="1983041"/>
        <s v="1983042"/>
        <s v="1983043"/>
        <s v="1983044"/>
        <s v="1983045"/>
        <s v="1983046"/>
        <s v="1983047"/>
        <s v="1983048"/>
        <s v="1983049"/>
        <s v="1983050"/>
        <s v="1983051"/>
        <s v="1983052"/>
        <s v="1983053"/>
        <s v="1983054"/>
        <s v="1983055"/>
        <s v="1983056"/>
        <s v="1983057"/>
        <s v="1983058"/>
        <s v="1983059"/>
        <s v="1983060"/>
        <s v="1983061"/>
        <s v="1983062"/>
        <s v="1983063"/>
        <s v="1983064"/>
        <s v="1983065"/>
        <s v="1983066"/>
        <s v="1983067"/>
        <s v="1983068"/>
        <s v="1983069"/>
        <s v="1983070"/>
        <s v="1983071"/>
        <s v="1983072"/>
        <s v="1983073"/>
        <s v="1983074"/>
        <s v="1983075"/>
        <s v="1983076"/>
        <s v="1983077"/>
        <s v="1983078"/>
        <s v="1983080"/>
        <s v="1983081"/>
        <s v="1983082"/>
        <s v="1983083"/>
        <s v="1983084"/>
        <s v="1983085"/>
        <s v="1983086"/>
        <s v="1983087"/>
        <s v="1983088"/>
        <s v="1983089"/>
        <s v="1983090"/>
        <s v="1983091"/>
        <s v="1983092"/>
        <s v="1983093"/>
        <s v="1983094"/>
        <s v="1983096"/>
        <s v="1983098"/>
        <s v="1983100"/>
        <s v="1983101"/>
        <s v="1983104"/>
        <s v="1983106"/>
        <s v="1983107"/>
        <s v="1983110"/>
        <s v="1983115"/>
        <s v="1983118"/>
        <s v="1983122"/>
        <s v="1983127"/>
        <s v="1983131"/>
        <s v="1983133"/>
        <s v="1983137"/>
        <s v="1983140"/>
        <s v="1983142"/>
        <s v="1983145"/>
        <s v="1983148"/>
        <s v="1983152"/>
        <s v="1983155"/>
        <s v="1983159"/>
        <s v="1983165"/>
        <s v="1983168"/>
        <s v="1983171"/>
        <s v="1983177"/>
        <s v="1983181"/>
        <s v="1983186"/>
        <s v="1983188"/>
        <s v="1983194"/>
        <s v="1983198"/>
        <s v="1983201"/>
        <s v="1983205"/>
        <s v="1983207"/>
        <s v="1983212"/>
        <s v="1983216"/>
        <s v="198322"/>
        <s v="1983224"/>
        <s v="1983228"/>
        <s v="1983229"/>
        <s v="1983233"/>
        <s v="1983236"/>
        <s v="1983239"/>
        <s v="198324"/>
        <s v="1983245"/>
        <s v="1983247"/>
        <s v="1983250"/>
        <s v="1983253"/>
        <s v="1983258"/>
        <s v="1983262"/>
        <s v="1983265"/>
        <s v="1983267"/>
        <s v="1983271"/>
        <s v="1983272"/>
        <s v="1983280"/>
        <s v="1983282"/>
        <s v="1983283"/>
        <s v="1983287"/>
        <s v="1983292"/>
        <s v="1983296"/>
        <s v="1983297"/>
        <s v="19833"/>
        <s v="198330"/>
        <s v="1983300"/>
        <s v="1983301"/>
        <s v="1983304"/>
        <s v="1983307"/>
        <s v="1983311"/>
        <s v="1983316"/>
        <s v="1983318"/>
        <s v="198332"/>
        <s v="1983322"/>
        <s v="1983331"/>
        <s v="1983343"/>
        <s v="1983345"/>
        <s v="1983346"/>
        <s v="1983347"/>
        <s v="1983348"/>
        <s v="1983349"/>
        <s v="1983350"/>
        <s v="1983351"/>
        <s v="1983352"/>
        <s v="1983353"/>
        <s v="1983354"/>
        <s v="1983355"/>
        <s v="1983356"/>
        <s v="1983357"/>
        <s v="1983358"/>
        <s v="1983359"/>
        <s v="1983360"/>
        <s v="1983361"/>
        <s v="1983362"/>
        <s v="1983363"/>
        <s v="1983364"/>
        <s v="1983365"/>
        <s v="1983366"/>
        <s v="1983367"/>
        <s v="1983368"/>
        <s v="1983369"/>
        <s v="1983370"/>
        <s v="1983371"/>
        <s v="1983373"/>
        <s v="1983374"/>
        <s v="1983376"/>
        <s v="1983377"/>
        <s v="1983378"/>
        <s v="1983379"/>
        <s v="1983381"/>
        <s v="1983384"/>
        <s v="1983387"/>
        <s v="1983393"/>
        <s v="1983397"/>
        <s v="1983399"/>
        <s v="1983400"/>
        <s v="1983401"/>
        <s v="1983403"/>
        <s v="1983405"/>
        <s v="1983407"/>
        <s v="1983408"/>
        <s v="1983410"/>
        <s v="1983414"/>
        <s v="1983416"/>
        <s v="1983418"/>
        <s v="1983421"/>
        <s v="1983423"/>
        <s v="1983424"/>
        <s v="1983425"/>
        <s v="1983426"/>
        <s v="1983427"/>
        <s v="1983428"/>
        <s v="1983429"/>
        <s v="1983430"/>
        <s v="1983431"/>
        <s v="1983432"/>
        <s v="1983433"/>
        <s v="1983434"/>
        <s v="1983435"/>
        <s v="1983437"/>
        <s v="1983438"/>
        <s v="1983439"/>
        <s v="1983441"/>
        <s v="1983442"/>
        <s v="1983443"/>
        <s v="1983444"/>
        <s v="1983445"/>
        <s v="1983446"/>
        <s v="1983447"/>
        <s v="1983448"/>
        <s v="1983449"/>
        <s v="1983450"/>
        <s v="1983451"/>
        <s v="1983452"/>
        <s v="1983453"/>
        <s v="1983454"/>
        <s v="1983455"/>
        <s v="1983456"/>
        <s v="1983457"/>
        <s v="1983458"/>
        <s v="1983459"/>
        <s v="1983461"/>
        <s v="1983462"/>
        <s v="1983463"/>
        <s v="1983464"/>
        <s v="1983465"/>
        <s v="1983466"/>
        <s v="1983467"/>
        <s v="1983468"/>
        <s v="1983469"/>
        <s v="1983470"/>
        <s v="1983471"/>
        <s v="1983473"/>
        <s v="1983474"/>
        <s v="1983475"/>
        <s v="1983476"/>
        <s v="1983477"/>
        <s v="1983478"/>
        <s v="1983479"/>
        <s v="1983480"/>
        <s v="1983481"/>
        <s v="1983482"/>
        <s v="1983483"/>
        <s v="1983485"/>
        <s v="1983487"/>
        <s v="1983488"/>
        <s v="1983489"/>
        <s v="1983490"/>
        <s v="1983491"/>
        <s v="1983492"/>
        <s v="1983493"/>
        <s v="1983494"/>
        <s v="1983495"/>
        <s v="1983496"/>
        <s v="1983497"/>
        <s v="1983498"/>
        <s v="1983499"/>
        <s v="1983500"/>
        <s v="1983501"/>
        <s v="1983502"/>
        <s v="1983503"/>
        <s v="1983504"/>
        <s v="1983505"/>
        <s v="1983506"/>
        <s v="1983507"/>
        <s v="1983508"/>
        <s v="1983509"/>
        <s v="1983510"/>
        <s v="1983511"/>
        <s v="1983512"/>
        <s v="1983513"/>
        <s v="1983514"/>
        <s v="1983515"/>
        <s v="1983516"/>
        <s v="1983517"/>
        <s v="1983518"/>
        <s v="1983519"/>
        <s v="1983520"/>
        <s v="1983521"/>
        <s v="1983522"/>
        <s v="1983523"/>
        <s v="1983524"/>
        <s v="1983525"/>
        <s v="1983526"/>
        <s v="1983527"/>
        <s v="1983528"/>
        <s v="1983529"/>
        <s v="1983530"/>
        <s v="1983531"/>
        <s v="1983532"/>
        <s v="1983533"/>
        <s v="1983534"/>
        <s v="1983535"/>
        <s v="1983536"/>
        <s v="1983537"/>
        <s v="1983538"/>
        <s v="1983539"/>
        <s v="1983540"/>
        <s v="1983541"/>
        <s v="1983542"/>
        <s v="1983543"/>
        <s v="1983544"/>
        <s v="1983545"/>
        <s v="1983546"/>
        <s v="1983547"/>
        <s v="1983548"/>
        <s v="1983549"/>
        <s v="1983550"/>
        <s v="1983551"/>
        <s v="1983552"/>
        <s v="1983553"/>
        <s v="1983554"/>
        <s v="1983555"/>
        <s v="1983556"/>
        <s v="1983557"/>
        <s v="1983558"/>
        <s v="1983559"/>
        <s v="1983560"/>
        <s v="1983561"/>
        <s v="1983563"/>
        <s v="1983564"/>
        <s v="1983565"/>
        <s v="1983566"/>
        <s v="1983567"/>
        <s v="1983568"/>
        <s v="1983569"/>
        <s v="1983570"/>
        <s v="1983572"/>
        <s v="1983573"/>
        <s v="1983574"/>
        <s v="1983576"/>
        <s v="1983577"/>
        <s v="1983578"/>
        <s v="1983579"/>
        <s v="1983580"/>
        <s v="1983581"/>
        <s v="1983582"/>
        <s v="1983583"/>
        <s v="1983584"/>
        <s v="1983585"/>
        <s v="1983587"/>
        <s v="1983589"/>
        <s v="1983592"/>
        <s v="1983594"/>
        <s v="1983595"/>
        <s v="1983596"/>
        <s v="1983597"/>
        <s v="1983598"/>
        <s v="1983599"/>
        <s v="1983600"/>
        <s v="1983601"/>
        <s v="1983602"/>
        <s v="1983604"/>
        <s v="1983605"/>
        <s v="1983606"/>
        <s v="1983607"/>
        <s v="1983608"/>
        <s v="1983609"/>
        <s v="1983610"/>
        <s v="1983611"/>
        <s v="1983614"/>
        <s v="1983615"/>
        <s v="1983616"/>
        <s v="1983617"/>
        <s v="1983618"/>
        <s v="1983619"/>
        <s v="1983620"/>
        <s v="1983621"/>
        <s v="1983622"/>
        <s v="1983623"/>
        <s v="1983624"/>
        <s v="1983627"/>
        <s v="1983628"/>
        <s v="1983632"/>
        <s v="1983633"/>
        <s v="1983634"/>
        <s v="1983635"/>
        <s v="1983636"/>
        <s v="1983639"/>
        <s v="1983644"/>
        <s v="1983647"/>
        <s v="1983648"/>
        <s v="1983649"/>
        <s v="1983650"/>
        <s v="1983651"/>
        <s v="1983652"/>
        <s v="1983653"/>
        <s v="1983655"/>
        <s v="1983656"/>
        <s v="1983657"/>
        <s v="1983658"/>
        <s v="1983660"/>
        <s v="1983661"/>
        <s v="1983663"/>
        <s v="1983664"/>
        <s v="1983665"/>
        <s v="1983666"/>
        <s v="1983667"/>
        <s v="1983668"/>
        <s v="1983669"/>
        <s v="1983671"/>
        <s v="1983672"/>
        <s v="1983673"/>
        <s v="1983674"/>
        <s v="1983675"/>
        <s v="1983676"/>
        <s v="1983677"/>
        <s v="1983678"/>
        <s v="1983679"/>
        <s v="1983680"/>
        <s v="1983681"/>
        <s v="1983683"/>
        <s v="1983684"/>
        <s v="1983685"/>
        <s v="1983686"/>
        <s v="1983687"/>
        <s v="1983689"/>
        <s v="1983692"/>
        <s v="1983693"/>
        <s v="1983694"/>
        <s v="1983695"/>
        <s v="1983696"/>
        <s v="1983699"/>
        <s v="1983701"/>
        <s v="1983705"/>
        <s v="1983708"/>
        <s v="1983710"/>
        <s v="1983712"/>
        <s v="1983715"/>
        <s v="1983719"/>
        <s v="1983722"/>
        <s v="1983724"/>
        <s v="1983726"/>
        <s v="1983727"/>
        <s v="1983729"/>
        <s v="1983731"/>
        <s v="1983734"/>
        <s v="1983738"/>
        <s v="1983742"/>
        <s v="1983748"/>
        <s v="1983752"/>
        <s v="1983755"/>
        <s v="1983757"/>
        <s v="1983770"/>
        <s v="1983775"/>
        <s v="1983780"/>
        <s v="1983784"/>
        <s v="1983790"/>
        <s v="1983792"/>
        <s v="1983796"/>
        <s v="1983797"/>
        <s v="1983804"/>
        <s v="1983806"/>
        <s v="1983808"/>
        <s v="1983811"/>
        <s v="1983816"/>
        <s v="1983818"/>
        <s v="1983819"/>
        <s v="1983820"/>
        <s v="1983825"/>
        <s v="1983827"/>
        <s v="1983830"/>
        <s v="1983833"/>
        <s v="1983837"/>
        <s v="1983840"/>
        <s v="1983844"/>
        <s v="1983846"/>
        <s v="1983850"/>
        <s v="1983855"/>
        <s v="1983861"/>
        <s v="1983863"/>
        <s v="1983864"/>
        <s v="1983865"/>
        <s v="1983866"/>
        <s v="1983867"/>
        <s v="1983868"/>
        <s v="1983869"/>
        <s v="1983870"/>
        <s v="1983871"/>
        <s v="1983872"/>
        <s v="1983873"/>
        <s v="1983874"/>
        <s v="1983875"/>
        <s v="1983876"/>
        <s v="1983877"/>
        <s v="1983878"/>
        <s v="1983879"/>
        <s v="1983880"/>
        <s v="1983881"/>
        <s v="1983882"/>
        <s v="1983883"/>
        <s v="1983884"/>
        <s v="1983885"/>
        <s v="1983886"/>
        <s v="1983887"/>
        <s v="1983888"/>
        <s v="1983889"/>
        <s v="1983890"/>
        <s v="1983891"/>
        <s v="1983892"/>
        <s v="1983893"/>
        <s v="1983894"/>
        <s v="1983895"/>
        <s v="1983896"/>
        <s v="1983897"/>
        <s v="1983898"/>
        <s v="1983899"/>
        <s v="1983900"/>
        <s v="1983901"/>
        <s v="1983902"/>
        <s v="1983903"/>
        <s v="1983904"/>
        <s v="1983905"/>
        <s v="1983906"/>
        <s v="1983907"/>
        <s v="1983908"/>
        <s v="1983909"/>
        <s v="1983910"/>
        <s v="1983911"/>
        <s v="1983912"/>
        <s v="1983913"/>
        <s v="1983914"/>
        <s v="1983915"/>
        <s v="1983916"/>
        <s v="1983917"/>
        <s v="1983919"/>
        <s v="1983920"/>
        <s v="1983921"/>
        <s v="1983922"/>
        <s v="1983923"/>
        <s v="1983926"/>
        <s v="1983927"/>
        <s v="1983928"/>
        <s v="1983929"/>
        <s v="1983930"/>
        <s v="1983931"/>
        <s v="1983932"/>
        <s v="1983933"/>
        <s v="1983934"/>
        <s v="1983935"/>
        <s v="1983936"/>
        <s v="1983937"/>
        <s v="1983938"/>
        <s v="1983939"/>
        <s v="1983940"/>
        <s v="1983941"/>
        <s v="1983942"/>
        <s v="1983943"/>
        <s v="1983944"/>
        <s v="1983945"/>
        <s v="1983946"/>
        <s v="1983947"/>
        <s v="1983948"/>
        <s v="1983949"/>
        <s v="1983950"/>
        <s v="1983951"/>
        <s v="1983952"/>
        <s v="1983953"/>
        <s v="1983954"/>
        <s v="1983955"/>
        <s v="1983956"/>
        <s v="1983957"/>
        <s v="1983958"/>
        <s v="1983959"/>
        <s v="1983960"/>
        <s v="1983961"/>
        <s v="1983962"/>
        <s v="1983963"/>
        <s v="1983964"/>
        <s v="1983965"/>
        <s v="1983966"/>
        <s v="1983967"/>
        <s v="1983968"/>
        <s v="1983969"/>
        <s v="1983970"/>
        <s v="1983971"/>
        <s v="1983972"/>
        <s v="1983973"/>
        <s v="1983974"/>
        <s v="1983975"/>
        <s v="1983976"/>
        <s v="1983983"/>
        <s v="1983986"/>
        <s v="1983989"/>
        <s v="1984014"/>
        <s v="1984031"/>
        <s v="1984033"/>
        <s v="1984036"/>
        <s v="1984041"/>
        <s v="1984047"/>
        <s v="1984050"/>
        <s v="1984052"/>
        <s v="1984054"/>
        <s v="1984057"/>
        <s v="1984060"/>
        <s v="1984063"/>
        <s v="1984066"/>
        <s v="1984068"/>
        <s v="1984072"/>
        <s v="1984074"/>
        <s v="1984077"/>
        <s v="1984079"/>
        <s v="1984081"/>
        <s v="1984082"/>
        <s v="1984084"/>
        <s v="1984088"/>
        <s v="1984089"/>
        <s v="1984091"/>
        <s v="1984092"/>
        <s v="1984093"/>
        <s v="1984094"/>
        <s v="1984095"/>
        <s v="1984096"/>
        <s v="1984097"/>
        <s v="1984098"/>
        <s v="1984099"/>
        <s v="1984100"/>
        <s v="1984101"/>
        <s v="1984102"/>
        <s v="1984103"/>
        <s v="1984104"/>
        <s v="1984105"/>
        <s v="1984106"/>
        <s v="1984107"/>
        <s v="1984108"/>
        <s v="1984109"/>
        <s v="1984110"/>
        <s v="1984111"/>
        <s v="1984112"/>
        <s v="1984113"/>
        <s v="1984114"/>
        <s v="1984115"/>
        <s v="1984116"/>
        <s v="1984118"/>
        <s v="1984120"/>
        <s v="1984121"/>
        <s v="1984122"/>
        <s v="1984123"/>
        <s v="1984124"/>
        <s v="1984125"/>
        <s v="1984126"/>
        <s v="1984127"/>
        <s v="1984128"/>
        <s v="1984129"/>
        <s v="1984130"/>
        <s v="1984131"/>
        <s v="1984132"/>
        <s v="1984133"/>
        <s v="1984134"/>
        <s v="1984135"/>
        <s v="1984136"/>
        <s v="1984137"/>
        <s v="1984138"/>
        <s v="1984140"/>
        <s v="1984141"/>
        <s v="1984142"/>
        <s v="1984143"/>
        <s v="1984144"/>
        <s v="1984146"/>
        <s v="1984147"/>
        <s v="1984148"/>
        <s v="1984149"/>
        <s v="1984150"/>
        <s v="1984151"/>
        <s v="1984152"/>
        <s v="1984153"/>
        <s v="1984154"/>
        <s v="1984155"/>
        <s v="1984156"/>
        <s v="1984157"/>
        <s v="1984158"/>
        <s v="1984159"/>
        <s v="1984160"/>
        <s v="1984161"/>
        <s v="1984162"/>
        <s v="1984163"/>
        <s v="1984165"/>
        <s v="1984166"/>
        <s v="1984167"/>
        <s v="1984168"/>
        <s v="1984169"/>
        <s v="1984170"/>
        <s v="1984171"/>
        <s v="1984172"/>
        <s v="1984173"/>
        <s v="1984174"/>
        <s v="1984175"/>
        <s v="1984176"/>
        <s v="1984177"/>
        <s v="1984178"/>
        <s v="1984179"/>
        <s v="1984180"/>
        <s v="1984181"/>
        <s v="1984182"/>
        <s v="1984183"/>
        <s v="1984184"/>
        <s v="1984185"/>
        <s v="1984186"/>
        <s v="1984187"/>
        <s v="1984188"/>
        <s v="1984189"/>
        <s v="1984190"/>
        <s v="1984191"/>
        <s v="1984192"/>
        <s v="1984193"/>
        <s v="1984194"/>
        <s v="1984195"/>
        <s v="1984196"/>
        <s v="1984197"/>
        <s v="1984198"/>
        <s v="1984199"/>
        <s v="1984200"/>
        <s v="1984201"/>
        <s v="1984202"/>
        <s v="1984203"/>
        <s v="1984204"/>
        <s v="1984205"/>
        <s v="1984206"/>
        <s v="1984207"/>
        <s v="1984208"/>
        <s v="1984209"/>
        <s v="1984210"/>
        <s v="1984211"/>
        <s v="1984212"/>
        <s v="1984213"/>
        <s v="1984214"/>
        <s v="1984215"/>
        <s v="1984216"/>
        <s v="1984217"/>
        <s v="1984218"/>
        <s v="1984219"/>
        <s v="1984225"/>
        <s v="1984226"/>
        <s v="1984229"/>
        <s v="1984230"/>
        <s v="1984231"/>
        <s v="1984232"/>
        <s v="1984233"/>
        <s v="1984234"/>
        <s v="1984235"/>
        <s v="1984236"/>
        <s v="1984237"/>
        <s v="1984238"/>
        <s v="1984239"/>
        <s v="1984240"/>
        <s v="1984241"/>
        <s v="1984242"/>
        <s v="1984243"/>
        <s v="1984244"/>
        <s v="1984245"/>
        <s v="1984246"/>
        <s v="1984247"/>
        <s v="1984248"/>
        <s v="1984249"/>
        <s v="1984250"/>
        <s v="1984251"/>
        <s v="1984252"/>
        <s v="1984253"/>
        <s v="1984254"/>
        <s v="1984255"/>
        <s v="1984256"/>
        <s v="1984257"/>
        <s v="1984258"/>
        <s v="1984259"/>
        <s v="1984260"/>
        <s v="1984261"/>
        <s v="1984262"/>
        <s v="1984263"/>
        <s v="1984264"/>
        <s v="1984265"/>
        <s v="1984266"/>
        <s v="1984267"/>
        <s v="1984268"/>
        <s v="1984269"/>
        <s v="1984270"/>
        <s v="1984271"/>
        <s v="1984272"/>
        <s v="1984273"/>
        <s v="1984274"/>
        <s v="1984275"/>
        <s v="1984276"/>
        <s v="1984279"/>
        <s v="1984280"/>
        <s v="1984281"/>
        <s v="1984282"/>
        <s v="1984284"/>
        <s v="1984285"/>
        <s v="1984286"/>
        <s v="1984287"/>
        <s v="1984288"/>
        <s v="1984289"/>
        <s v="1984290"/>
        <s v="1984291"/>
        <s v="1984292"/>
        <s v="1984293"/>
        <s v="1984294"/>
        <s v="1984295"/>
        <s v="1984296"/>
        <s v="1984297"/>
        <s v="1984298"/>
        <s v="1984299"/>
        <s v="1984300"/>
        <s v="1984301"/>
        <s v="1984302"/>
        <s v="1984304"/>
        <s v="1984305"/>
        <s v="1984306"/>
        <s v="1984308"/>
        <s v="1984309"/>
        <s v="1984310"/>
        <s v="1984311"/>
        <s v="1984312"/>
        <s v="1984313"/>
        <s v="1984314"/>
        <s v="1984315"/>
        <s v="1984316"/>
        <s v="1984317"/>
        <s v="1984318"/>
        <s v="1984319"/>
        <s v="1984320"/>
        <s v="1984321"/>
        <s v="1984322"/>
        <s v="1984323"/>
        <s v="1984324"/>
        <s v="1984325"/>
        <s v="1984326"/>
        <s v="1984327"/>
        <s v="1984328"/>
        <s v="1984329"/>
        <s v="1984330"/>
        <s v="1984331"/>
        <s v="1984332"/>
        <s v="1984333"/>
        <s v="1984334"/>
        <s v="1984335"/>
        <s v="1984336"/>
        <s v="1984338"/>
        <s v="1984339"/>
        <s v="1984340"/>
        <s v="1984341"/>
        <s v="1984342"/>
        <s v="1984343"/>
        <s v="1984345"/>
        <s v="1984349"/>
        <s v="1984350"/>
        <s v="1984355"/>
        <s v="1984357"/>
        <s v="1984360"/>
        <s v="1984362"/>
        <s v="1984363"/>
        <s v="1984364"/>
        <s v="1984366"/>
        <s v="1984369"/>
        <s v="1984370"/>
        <s v="1984373"/>
        <s v="1984384"/>
        <s v="1984385"/>
        <s v="1984386"/>
        <s v="1984387"/>
        <s v="1984388"/>
        <s v="1984389"/>
        <s v="1984390"/>
        <s v="1984391"/>
        <s v="1984392"/>
        <s v="1984393"/>
        <s v="1984394"/>
        <s v="1984395"/>
        <s v="1984396"/>
        <s v="1984397"/>
        <s v="1984398"/>
        <s v="1984399"/>
        <s v="1984400"/>
        <s v="1984401"/>
        <s v="1984402"/>
        <s v="1984403"/>
        <s v="1984404"/>
        <s v="1984405"/>
        <s v="1984407"/>
        <s v="1984414"/>
        <s v="1984417"/>
        <s v="1984420"/>
        <s v="1984423"/>
        <s v="1984435"/>
        <s v="1984441"/>
        <s v="1984444"/>
        <s v="1984446"/>
        <s v="1984448"/>
        <s v="1984450"/>
        <s v="1984451"/>
        <s v="1984453"/>
        <s v="1984454"/>
        <s v="1984455"/>
        <s v="1984456"/>
        <s v="1984458"/>
        <s v="1984460"/>
        <s v="1984461"/>
        <s v="1984462"/>
        <s v="1984463"/>
        <s v="1984464"/>
        <s v="1984465"/>
        <s v="1984466"/>
        <s v="1984467"/>
        <s v="1984468"/>
        <s v="1984469"/>
        <s v="1984470"/>
        <s v="1984471"/>
        <s v="1984472"/>
        <s v="1984473"/>
        <s v="1984474"/>
        <s v="1984475"/>
        <s v="1984478"/>
        <s v="1984480"/>
        <s v="1984481"/>
        <s v="1984482"/>
        <s v="1984483"/>
        <s v="1984484"/>
        <s v="1984485"/>
        <s v="1984486"/>
        <s v="1984487"/>
        <s v="1984488"/>
        <s v="1984489"/>
        <s v="1984490"/>
        <s v="1984491"/>
        <s v="1984492"/>
        <s v="1984493"/>
        <s v="1984494"/>
        <s v="1984495"/>
        <s v="1984496"/>
        <s v="1984497"/>
        <s v="1984498"/>
        <s v="1984499"/>
        <s v="1984500"/>
        <s v="1984501"/>
        <s v="1984502"/>
        <s v="1984503"/>
        <s v="1984504"/>
        <s v="1984505"/>
        <s v="1984506"/>
        <s v="1984507"/>
        <s v="1984508"/>
        <s v="1984509"/>
        <s v="1984510"/>
        <s v="1984512"/>
        <s v="1984513"/>
        <s v="1984514"/>
        <s v="1984515"/>
        <s v="1984516"/>
        <s v="1984517"/>
        <s v="1984518"/>
        <s v="1984519"/>
        <s v="1984520"/>
        <s v="1984521"/>
        <s v="1984522"/>
        <s v="1984523"/>
        <s v="1984524"/>
        <s v="1984525"/>
        <s v="1984526"/>
        <s v="1984527"/>
        <s v="1984528"/>
        <s v="1984529"/>
        <s v="1984530"/>
        <s v="1984531"/>
        <s v="1984532"/>
        <s v="1984533"/>
        <s v="1984534"/>
        <s v="1984535"/>
        <s v="1984537"/>
        <s v="1984538"/>
        <s v="1984540"/>
        <s v="1984541"/>
        <s v="1984542"/>
        <s v="1984543"/>
        <s v="1984544"/>
        <s v="1984545"/>
        <s v="1984546"/>
        <s v="1984547"/>
        <s v="1984548"/>
        <s v="1984549"/>
        <s v="1984550"/>
        <s v="1984551"/>
        <s v="1984552"/>
        <s v="1984554"/>
        <s v="1984555"/>
        <s v="1984556"/>
        <s v="1984557"/>
        <s v="1984558"/>
        <s v="1984559"/>
        <s v="1984560"/>
        <s v="1984561"/>
        <s v="1984562"/>
        <s v="1984563"/>
        <s v="1984564"/>
        <s v="1984565"/>
        <s v="1984566"/>
        <s v="1984567"/>
        <s v="1984568"/>
        <s v="1984569"/>
        <s v="1984570"/>
        <s v="1984571"/>
        <s v="1984572"/>
        <s v="1984573"/>
        <s v="1984574"/>
        <s v="1984575"/>
        <s v="1984576"/>
        <s v="1984577"/>
        <s v="1984578"/>
        <s v="1984579"/>
        <s v="1984580"/>
        <s v="1984581"/>
        <s v="1984582"/>
        <s v="1984583"/>
        <s v="1984584"/>
        <s v="1984585"/>
        <s v="1984586"/>
        <s v="1984587"/>
        <s v="1984588"/>
        <s v="1984589"/>
        <s v="1984590"/>
        <s v="1984593"/>
        <s v="1984597"/>
        <s v="1984598"/>
        <s v="1984601"/>
        <s v="1984603"/>
        <s v="1984605"/>
        <s v="1984611"/>
        <s v="1984614"/>
        <s v="1984615"/>
        <s v="1984616"/>
        <s v="1984619"/>
        <s v="1984621"/>
        <s v="1984625"/>
        <s v="1984627"/>
        <s v="1984628"/>
        <s v="1984629"/>
        <s v="1984630"/>
        <s v="1984631"/>
        <s v="1984632"/>
        <s v="1984633"/>
        <s v="1984634"/>
        <s v="1984635"/>
        <s v="1984636"/>
        <s v="1984637"/>
        <s v="1984638"/>
        <s v="1984639"/>
        <s v="1984640"/>
        <s v="1984641"/>
        <s v="1984642"/>
        <s v="1984643"/>
        <s v="1984644"/>
        <s v="1984645"/>
        <s v="1984646"/>
        <s v="1984647"/>
        <s v="1984648"/>
        <s v="1984649"/>
        <s v="1984650"/>
        <s v="1984652"/>
        <s v="1984653"/>
        <s v="1984658"/>
        <s v="1984660"/>
        <s v="1984661"/>
        <s v="1984662"/>
        <s v="1984663"/>
        <s v="1984665"/>
        <s v="1984666"/>
        <s v="1984667"/>
        <s v="1984668"/>
        <s v="1984669"/>
        <s v="1984670"/>
        <s v="1984671"/>
        <s v="1984672"/>
        <s v="1984673"/>
        <s v="1984674"/>
        <s v="1984675"/>
        <s v="1984677"/>
        <s v="1984680"/>
        <s v="1984683"/>
        <s v="1984686"/>
        <s v="1984687"/>
        <s v="1984688"/>
        <s v="1984689"/>
        <s v="1984690"/>
        <s v="1984691"/>
        <s v="1984692"/>
        <s v="1984693"/>
        <s v="1984694"/>
        <s v="1984695"/>
        <s v="1984696"/>
        <s v="1984697"/>
        <s v="1984698"/>
        <s v="1984699"/>
        <s v="1984700"/>
        <s v="1984703"/>
        <s v="1984704"/>
        <s v="1984705"/>
        <s v="1984706"/>
        <s v="1984707"/>
        <s v="1984708"/>
        <s v="1984709"/>
        <s v="1984710"/>
        <s v="1984711"/>
        <s v="1984712"/>
        <s v="1984713"/>
        <s v="1984714"/>
        <s v="1984715"/>
        <s v="1984716"/>
        <s v="1984717"/>
        <s v="1984718"/>
        <s v="1984719"/>
        <s v="1984720"/>
        <s v="1984721"/>
        <s v="1984722"/>
        <s v="1984723"/>
        <s v="1984724"/>
        <s v="1984725"/>
        <s v="1984726"/>
        <s v="1984727"/>
        <s v="1984728"/>
        <s v="1984729"/>
        <s v="1984730"/>
        <s v="1984731"/>
        <s v="1984732"/>
        <s v="1984733"/>
        <s v="1984734"/>
        <s v="1984735"/>
        <s v="1984736"/>
        <s v="1984737"/>
        <s v="1984738"/>
        <s v="1984739"/>
        <s v="1984740"/>
        <s v="1984741"/>
        <s v="1984742"/>
        <s v="1984743"/>
        <s v="1984744"/>
        <s v="1984745"/>
        <s v="1984746"/>
        <s v="1984747"/>
        <s v="1984748"/>
        <s v="1984749"/>
        <s v="1984750"/>
        <s v="1984751"/>
        <s v="1984752"/>
        <s v="1984753"/>
        <s v="1984754"/>
        <s v="1984755"/>
        <s v="1984756"/>
        <s v="1984757"/>
        <s v="1984758"/>
        <s v="1984759"/>
        <s v="1984760"/>
        <s v="1984761"/>
        <s v="1984762"/>
        <s v="1984763"/>
        <s v="1984766"/>
        <s v="1984767"/>
        <s v="1984768"/>
        <s v="1984769"/>
        <s v="1984771"/>
        <s v="1984772"/>
        <s v="1984773"/>
        <s v="1984774"/>
        <s v="1984775"/>
        <s v="1984777"/>
        <s v="1984778"/>
        <s v="1984779"/>
        <s v="1984780"/>
        <s v="1984781"/>
        <s v="1984782"/>
        <s v="1984783"/>
        <s v="1984784"/>
        <s v="1984785"/>
        <s v="1984786"/>
        <s v="1984787"/>
        <s v="1984788"/>
        <s v="1984789"/>
        <s v="1984790"/>
        <s v="1984791"/>
        <s v="1984792"/>
        <s v="1984793"/>
        <s v="1984794"/>
        <s v="1984795"/>
        <s v="1984796"/>
        <s v="1984797"/>
        <s v="1984798"/>
        <s v="1984799"/>
        <s v="1984800"/>
        <s v="1984801"/>
        <s v="1984802"/>
        <s v="1984803"/>
        <s v="1984804"/>
        <s v="1984805"/>
        <s v="1984806"/>
        <s v="1984807"/>
        <s v="1984808"/>
        <s v="1984809"/>
        <s v="1984810"/>
        <s v="1984811"/>
        <s v="1984812"/>
        <s v="1984813"/>
        <s v="1984814"/>
        <s v="1984815"/>
        <s v="1984816"/>
        <s v="1984817"/>
        <s v="1984818"/>
        <s v="1984819"/>
        <s v="1984820"/>
        <s v="1984821"/>
        <s v="1984822"/>
        <s v="1984823"/>
        <s v="1984824"/>
        <s v="1984825"/>
        <s v="1984826"/>
        <s v="1984827"/>
        <s v="1984828"/>
        <s v="1984829"/>
        <s v="1984830"/>
        <s v="1984831"/>
        <s v="1984832"/>
        <s v="1984833"/>
        <s v="1984834"/>
        <s v="1984835"/>
        <s v="1984836"/>
        <s v="1984837"/>
        <s v="1984838"/>
        <s v="1984839"/>
        <s v="1984840"/>
        <s v="1984841"/>
        <s v="1984842"/>
        <s v="1984843"/>
        <s v="1984844"/>
        <s v="1984845"/>
        <s v="1984847"/>
        <s v="1984848"/>
        <s v="1984849"/>
        <s v="1984850"/>
        <s v="1984851"/>
        <s v="1984852"/>
        <s v="1984853"/>
        <s v="1984854"/>
        <s v="1984855"/>
        <s v="1984856"/>
        <s v="1984857"/>
        <s v="1984858"/>
        <s v="1984859"/>
        <s v="1984860"/>
        <s v="1984861"/>
        <s v="1984862"/>
        <s v="1984863"/>
        <s v="1984864"/>
        <s v="1984865"/>
        <s v="1984866"/>
        <s v="1984867"/>
        <s v="1984878"/>
        <s v="1984880"/>
        <s v="1984882"/>
        <s v="1984884"/>
        <s v="1984886"/>
        <s v="1984894"/>
        <s v="1984895"/>
        <s v="1984896"/>
        <s v="1984897"/>
        <s v="1984898"/>
        <s v="1984899"/>
        <s v="1984900"/>
        <s v="1984901"/>
        <s v="1984902"/>
        <s v="1984903"/>
        <s v="1984904"/>
        <s v="1984905"/>
        <s v="1984906"/>
        <s v="1984907"/>
        <s v="1984908"/>
        <s v="1984909"/>
        <s v="1984910"/>
        <s v="1984911"/>
        <s v="1984912"/>
        <s v="1984913"/>
        <s v="1984914"/>
        <s v="1984915"/>
        <s v="1984916"/>
        <s v="1984917"/>
        <s v="1984918"/>
        <s v="1984919"/>
        <s v="1984920"/>
        <s v="1984921"/>
        <s v="1984922"/>
        <s v="1984923"/>
        <s v="1984924"/>
        <s v="1984925"/>
        <s v="1984926"/>
        <s v="1984927"/>
        <s v="1984928"/>
        <s v="1984929"/>
        <s v="1984930"/>
        <s v="1984931"/>
        <s v="1984932"/>
        <s v="1984933"/>
        <s v="1984934"/>
        <s v="1984935"/>
        <s v="1984936"/>
        <s v="1984937"/>
        <s v="1984938"/>
        <s v="1984939"/>
        <s v="1984940"/>
        <s v="1984941"/>
        <s v="1984942"/>
        <s v="1984943"/>
        <s v="1984944"/>
        <s v="1984945"/>
        <s v="1984946"/>
        <s v="1984947"/>
        <s v="1984948"/>
        <s v="1984949"/>
        <s v="1984950"/>
        <s v="1984951"/>
        <s v="1984952"/>
        <s v="1984953"/>
        <s v="1984954"/>
        <s v="1984955"/>
        <s v="1984956"/>
        <s v="1984957"/>
        <s v="1984958"/>
        <s v="1984960"/>
        <s v="1984961"/>
        <s v="1984962"/>
        <s v="1984963"/>
        <s v="1984966"/>
        <s v="1984969"/>
        <s v="198497"/>
        <s v="1984972"/>
        <s v="1984975"/>
        <s v="1984977"/>
        <s v="1984978"/>
        <s v="1984979"/>
        <s v="1984980"/>
        <s v="1984981"/>
        <s v="1984982"/>
        <s v="1984983"/>
        <s v="1984984"/>
        <s v="1984985"/>
        <s v="1984986"/>
        <s v="1984987"/>
        <s v="1984988"/>
        <s v="1984989"/>
        <s v="198499"/>
        <s v="1984990"/>
        <s v="1984991"/>
        <s v="1984992"/>
        <s v="1984993"/>
        <s v="1984994"/>
        <s v="1984995"/>
        <s v="1984996"/>
        <s v="1984997"/>
        <s v="1984998"/>
        <s v="1984999"/>
        <s v="1985"/>
        <s v="1985000"/>
        <s v="1985001"/>
        <s v="1985002"/>
        <s v="1985003"/>
        <s v="1985004"/>
        <s v="1985005"/>
        <s v="1985006"/>
        <s v="1985007"/>
        <s v="1985008"/>
        <s v="1985010"/>
        <s v="1985011"/>
        <s v="1985012"/>
        <s v="1985013"/>
        <s v="1985014"/>
        <s v="1985015"/>
        <s v="1985016"/>
        <s v="1985017"/>
        <s v="1985018"/>
        <s v="1985019"/>
        <s v="198502"/>
        <s v="1985020"/>
        <s v="1985021"/>
        <s v="1985022"/>
        <s v="1985023"/>
        <s v="1985024"/>
        <s v="1985025"/>
        <s v="1985026"/>
        <s v="1985027"/>
        <s v="1985028"/>
        <s v="1985029"/>
        <s v="198503"/>
        <s v="1985030"/>
        <s v="1985031"/>
        <s v="1985032"/>
        <s v="1985033"/>
        <s v="1985034"/>
        <s v="1985035"/>
        <s v="1985036"/>
        <s v="1985037"/>
        <s v="1985038"/>
        <s v="1985039"/>
        <s v="198504"/>
        <s v="1985040"/>
        <s v="1985042"/>
        <s v="1985043"/>
        <s v="1985044"/>
        <s v="1985045"/>
        <s v="1985046"/>
        <s v="1985047"/>
        <s v="1985048"/>
        <s v="1985049"/>
        <s v="198505"/>
        <s v="1985050"/>
        <s v="1985051"/>
        <s v="1985052"/>
        <s v="1985053"/>
        <s v="1985054"/>
        <s v="1985055"/>
        <s v="1985058"/>
        <s v="1985059"/>
        <s v="1985060"/>
        <s v="1985061"/>
        <s v="1985062"/>
        <s v="1985063"/>
        <s v="1985064"/>
        <s v="1985065"/>
        <s v="1985067"/>
        <s v="1985068"/>
        <s v="1985069"/>
        <s v="198507"/>
        <s v="1985070"/>
        <s v="1985071"/>
        <s v="1985072"/>
        <s v="1985073"/>
        <s v="1985074"/>
        <s v="1985075"/>
        <s v="1985076"/>
        <s v="1985077"/>
        <s v="1985078"/>
        <s v="1985079"/>
        <s v="198508"/>
        <s v="1985080"/>
        <s v="1985081"/>
        <s v="1985082"/>
        <s v="1985083"/>
        <s v="1985084"/>
        <s v="1985085"/>
        <s v="1985086"/>
        <s v="1985087"/>
        <s v="1985088"/>
        <s v="1985089"/>
        <s v="198509"/>
        <s v="1985091"/>
        <s v="1985092"/>
        <s v="1985093"/>
        <s v="1985094"/>
        <s v="1985095"/>
        <s v="1985096"/>
        <s v="1985097"/>
        <s v="1985098"/>
        <s v="1985099"/>
        <s v="198510"/>
        <s v="1985100"/>
        <s v="1985101"/>
        <s v="1985103"/>
        <s v="1985105"/>
        <s v="1985106"/>
        <s v="1985107"/>
        <s v="1985108"/>
        <s v="1985109"/>
        <s v="198511"/>
        <s v="1985110"/>
        <s v="1985111"/>
        <s v="1985112"/>
        <s v="1985113"/>
        <s v="1985114"/>
        <s v="1985115"/>
        <s v="1985116"/>
        <s v="1985117"/>
        <s v="1985118"/>
        <s v="1985119"/>
        <s v="198512"/>
        <s v="1985120"/>
        <s v="1985121"/>
        <s v="1985122"/>
        <s v="1985123"/>
        <s v="1985124"/>
        <s v="1985125"/>
        <s v="1985126"/>
        <s v="1985127"/>
        <s v="1985128"/>
        <s v="1985129"/>
        <s v="198513"/>
        <s v="1985130"/>
        <s v="1985132"/>
        <s v="1985133"/>
        <s v="1985134"/>
        <s v="1985135"/>
        <s v="1985136"/>
        <s v="1985137"/>
        <s v="1985138"/>
        <s v="1985139"/>
        <s v="1985140"/>
        <s v="1985141"/>
        <s v="1985142"/>
        <s v="1985143"/>
        <s v="1985144"/>
        <s v="1985145"/>
        <s v="1985146"/>
        <s v="1985147"/>
        <s v="1985148"/>
        <s v="1985149"/>
        <s v="198515"/>
        <s v="1985150"/>
        <s v="1985151"/>
        <s v="1985152"/>
        <s v="1985153"/>
        <s v="1985154"/>
        <s v="1985155"/>
        <s v="1985156"/>
        <s v="1985157"/>
        <s v="1985158"/>
        <s v="1985159"/>
        <s v="198516"/>
        <s v="1985160"/>
        <s v="1985161"/>
        <s v="1985162"/>
        <s v="1985163"/>
        <s v="1985164"/>
        <s v="1985165"/>
        <s v="1985166"/>
        <s v="1985167"/>
        <s v="1985168"/>
        <s v="1985169"/>
        <s v="198517"/>
        <s v="1985170"/>
        <s v="1985171"/>
        <s v="1985173"/>
        <s v="1985174"/>
        <s v="1985175"/>
        <s v="1985176"/>
        <s v="1985177"/>
        <s v="1985178"/>
        <s v="1985179"/>
        <s v="1985180"/>
        <s v="1985181"/>
        <s v="1985182"/>
        <s v="1985184"/>
        <s v="1985185"/>
        <s v="1985186"/>
        <s v="1985187"/>
        <s v="1985188"/>
        <s v="1985189"/>
        <s v="198519"/>
        <s v="1985190"/>
        <s v="1985191"/>
        <s v="1985192"/>
        <s v="1985193"/>
        <s v="1985194"/>
        <s v="1985195"/>
        <s v="1985196"/>
        <s v="1985197"/>
        <s v="1985198"/>
        <s v="1985199"/>
        <s v="1985200"/>
        <s v="1985201"/>
        <s v="1985202"/>
        <s v="1985203"/>
        <s v="1985204"/>
        <s v="1985205"/>
        <s v="1985206"/>
        <s v="1985207"/>
        <s v="1985208"/>
        <s v="1985209"/>
        <s v="198521"/>
        <s v="1985210"/>
        <s v="1985211"/>
        <s v="1985212"/>
        <s v="1985213"/>
        <s v="1985214"/>
        <s v="1985215"/>
        <s v="1985216"/>
        <s v="1985217"/>
        <s v="1985218"/>
        <s v="1985219"/>
        <s v="198522"/>
        <s v="1985222"/>
        <s v="1985223"/>
        <s v="1985224"/>
        <s v="1985225"/>
        <s v="1985227"/>
        <s v="1985228"/>
        <s v="1985229"/>
        <s v="198523"/>
        <s v="1985231"/>
        <s v="1985234"/>
        <s v="1985236"/>
        <s v="1985238"/>
        <s v="1985239"/>
        <s v="198524"/>
        <s v="1985243"/>
        <s v="1985244"/>
        <s v="1985245"/>
        <s v="1985248"/>
        <s v="1985249"/>
        <s v="198525"/>
        <s v="1985250"/>
        <s v="1985252"/>
        <s v="1985253"/>
        <s v="1985255"/>
        <s v="1985256"/>
        <s v="1985258"/>
        <s v="1985259"/>
        <s v="198526"/>
        <s v="1985261"/>
        <s v="1985262"/>
        <s v="1985263"/>
        <s v="1985264"/>
        <s v="1985265"/>
        <s v="1985266"/>
        <s v="1985267"/>
        <s v="1985268"/>
        <s v="1985269"/>
        <s v="198527"/>
        <s v="1985271"/>
        <s v="1985272"/>
        <s v="1985274"/>
        <s v="1985275"/>
        <s v="1985276"/>
        <s v="1985278"/>
        <s v="1985279"/>
        <s v="198528"/>
        <s v="1985280"/>
        <s v="1985281"/>
        <s v="1985282"/>
        <s v="1985285"/>
        <s v="1985286"/>
        <s v="1985287"/>
        <s v="1985288"/>
        <s v="1985289"/>
        <s v="198529"/>
        <s v="1985291"/>
        <s v="1985292"/>
        <s v="1985295"/>
        <s v="1985296"/>
        <s v="1985297"/>
        <s v="1985298"/>
        <s v="1985299"/>
        <s v="198530"/>
        <s v="1985300"/>
        <s v="1985301"/>
        <s v="1985302"/>
        <s v="1985303"/>
        <s v="1985304"/>
        <s v="1985305"/>
        <s v="1985306"/>
        <s v="1985307"/>
        <s v="1985308"/>
        <s v="1985309"/>
        <s v="198531"/>
        <s v="1985310"/>
        <s v="1985311"/>
        <s v="1985312"/>
        <s v="1985313"/>
        <s v="1985315"/>
        <s v="1985316"/>
        <s v="1985317"/>
        <s v="1985318"/>
        <s v="1985319"/>
        <s v="1985320"/>
        <s v="1985321"/>
        <s v="1985322"/>
        <s v="1985323"/>
        <s v="1985324"/>
        <s v="1985325"/>
        <s v="1985326"/>
        <s v="1985327"/>
        <s v="1985328"/>
        <s v="1985329"/>
        <s v="1985330"/>
        <s v="1985332"/>
        <s v="1985333"/>
        <s v="1985334"/>
        <s v="1985336"/>
        <s v="1985337"/>
        <s v="1985338"/>
        <s v="1985339"/>
        <s v="198534"/>
        <s v="1985340"/>
        <s v="1985344"/>
        <s v="1985345"/>
        <s v="1985346"/>
        <s v="1985347"/>
        <s v="1985348"/>
        <s v="198535"/>
        <s v="1985350"/>
        <s v="1985351"/>
        <s v="1985352"/>
        <s v="1985353"/>
        <s v="1985354"/>
        <s v="1985356"/>
        <s v="1985357"/>
        <s v="1985358"/>
        <s v="1985359"/>
        <s v="198536"/>
        <s v="1985360"/>
        <s v="1985361"/>
        <s v="1985362"/>
        <s v="1985363"/>
        <s v="1985364"/>
        <s v="1985365"/>
        <s v="1985366"/>
        <s v="1985367"/>
        <s v="1985368"/>
        <s v="1985369"/>
        <s v="198537"/>
        <s v="1985370"/>
        <s v="1985371"/>
        <s v="1985372"/>
        <s v="1985373"/>
        <s v="1985374"/>
        <s v="1985375"/>
        <s v="1985376"/>
        <s v="1985377"/>
        <s v="1985378"/>
        <s v="1985381"/>
        <s v="1985382"/>
        <s v="1985383"/>
        <s v="1985384"/>
        <s v="1985385"/>
        <s v="1985386"/>
        <s v="1985387"/>
        <s v="1985388"/>
        <s v="1985391"/>
        <s v="1985392"/>
        <s v="1985393"/>
        <s v="1985394"/>
        <s v="1985395"/>
        <s v="1985396"/>
        <s v="1985397"/>
        <s v="1985398"/>
        <s v="1985399"/>
        <s v="1985400"/>
        <s v="1985401"/>
        <s v="1985402"/>
        <s v="1985403"/>
        <s v="1985404"/>
        <s v="1985405"/>
        <s v="1985408"/>
        <s v="1985409"/>
        <s v="1985410"/>
        <s v="1985411"/>
        <s v="1985412"/>
        <s v="1985413"/>
        <s v="1985414"/>
        <s v="1985415"/>
        <s v="1985416"/>
        <s v="1985417"/>
        <s v="1985418"/>
        <s v="1985420"/>
        <s v="1985421"/>
        <s v="1985422"/>
        <s v="1985423"/>
        <s v="1985424"/>
        <s v="1985425"/>
        <s v="1985426"/>
        <s v="1985427"/>
        <s v="1985428"/>
        <s v="1985429"/>
        <s v="1985431"/>
        <s v="1985432"/>
        <s v="1985433"/>
        <s v="1985434"/>
        <s v="1985435"/>
        <s v="1985436"/>
        <s v="1985437"/>
        <s v="1985438"/>
        <s v="1985439"/>
        <s v="1985440"/>
        <s v="1985441"/>
        <s v="1985442"/>
        <s v="1985443"/>
        <s v="1985444"/>
        <s v="1985445"/>
        <s v="1985446"/>
        <s v="1985447"/>
        <s v="1985448"/>
        <s v="1985449"/>
        <s v="1985450"/>
        <s v="1985451"/>
        <s v="1985452"/>
        <s v="1985453"/>
        <s v="1985454"/>
        <s v="1985455"/>
        <s v="1985456"/>
        <s v="1985457"/>
        <s v="1985458"/>
        <s v="1985459"/>
        <s v="1985460"/>
        <s v="1985461"/>
        <s v="1985462"/>
        <s v="1985463"/>
        <s v="1985464"/>
        <s v="1985465"/>
        <s v="1985466"/>
        <s v="1985467"/>
        <s v="1985468"/>
        <s v="1985469"/>
        <s v="1985470"/>
        <s v="1985471"/>
        <s v="1985472"/>
        <s v="1985473"/>
        <s v="1985474"/>
        <s v="1985475"/>
        <s v="1985476"/>
        <s v="1985478"/>
        <s v="1985479"/>
        <s v="1985481"/>
        <s v="1985482"/>
        <s v="1985484"/>
        <s v="1985485"/>
        <s v="1985486"/>
        <s v="1985487"/>
        <s v="1985488"/>
        <s v="1985489"/>
        <s v="1985490"/>
        <s v="1985491"/>
        <s v="1985492"/>
        <s v="1985493"/>
        <s v="1985495"/>
        <s v="1985496"/>
        <s v="1985497"/>
        <s v="1985498"/>
        <s v="1985499"/>
        <s v="1985500"/>
        <s v="1985501"/>
        <s v="1985502"/>
        <s v="1985503"/>
        <s v="1985505"/>
        <s v="1985506"/>
        <s v="1985509"/>
        <s v="1985512"/>
        <s v="1985513"/>
        <s v="1985514"/>
        <s v="1985515"/>
        <s v="1985517"/>
        <s v="1985518"/>
        <s v="1985521"/>
        <s v="1985524"/>
        <s v="1985529"/>
        <s v="1985531"/>
        <s v="1985536"/>
        <s v="1985538"/>
        <s v="1985546"/>
        <s v="1985548"/>
        <s v="1985549"/>
        <s v="1985552"/>
        <s v="1985554"/>
        <s v="1985556"/>
        <s v="1985560"/>
        <s v="1985563"/>
        <s v="1985565"/>
        <s v="1985568"/>
        <s v="1985569"/>
        <s v="1985572"/>
        <s v="1985574"/>
        <s v="1985575"/>
        <s v="1985585"/>
        <s v="1985587"/>
        <s v="1985589"/>
        <s v="1985590"/>
        <s v="1985591"/>
        <s v="1985592"/>
        <s v="1985593"/>
        <s v="1985594"/>
        <s v="1985595"/>
        <s v="1985597"/>
        <s v="1985598"/>
        <s v="1985599"/>
        <s v="1985600"/>
        <s v="1985601"/>
        <s v="1985602"/>
        <s v="1985603"/>
        <s v="1985604"/>
        <s v="1985605"/>
        <s v="1985606"/>
        <s v="1985607"/>
        <s v="1985608"/>
        <s v="1985609"/>
        <s v="1985611"/>
        <s v="1985612"/>
        <s v="1985613"/>
        <s v="1985614"/>
        <s v="1985615"/>
        <s v="1985616"/>
        <s v="1985617"/>
        <s v="1985618"/>
        <s v="1985619"/>
        <s v="1985620"/>
        <s v="1985621"/>
        <s v="1985622"/>
        <s v="1985623"/>
        <s v="1985624"/>
        <s v="1985625"/>
        <s v="1985626"/>
        <s v="1985627"/>
        <s v="1985629"/>
        <s v="1985630"/>
        <s v="1985631"/>
        <s v="1985632"/>
        <s v="1985634"/>
        <s v="1985635"/>
        <s v="1985636"/>
        <s v="1985637"/>
        <s v="1985638"/>
        <s v="1985639"/>
        <s v="1985640"/>
        <s v="1985641"/>
        <s v="1985642"/>
        <s v="1985643"/>
        <s v="1985644"/>
        <s v="1985645"/>
        <s v="1985646"/>
        <s v="1985647"/>
        <s v="1985648"/>
        <s v="1985649"/>
        <s v="1985650"/>
        <s v="1985651"/>
        <s v="1985652"/>
        <s v="1985653"/>
        <s v="1985654"/>
        <s v="1985655"/>
        <s v="1985656"/>
        <s v="1985657"/>
        <s v="1985658"/>
        <s v="1985659"/>
        <s v="1985660"/>
        <s v="1985661"/>
        <s v="1985662"/>
        <s v="1985665"/>
        <s v="1985667"/>
        <s v="1985670"/>
        <s v="1985673"/>
        <s v="1985683"/>
        <s v="1985685"/>
        <s v="1985687"/>
        <s v="1985688"/>
        <s v="1985693"/>
        <s v="1985694"/>
        <s v="1985698"/>
        <s v="1985700"/>
        <s v="1985701"/>
        <s v="1985702"/>
        <s v="1985704"/>
        <s v="1985707"/>
        <s v="1985711"/>
        <s v="1985712"/>
        <s v="1985716"/>
        <s v="1985717"/>
        <s v="1985721"/>
        <s v="1985722"/>
        <s v="1985723"/>
        <s v="1985725"/>
        <s v="1985726"/>
        <s v="1985727"/>
        <s v="1985735"/>
        <s v="1985736"/>
        <s v="1985738"/>
        <s v="1985740"/>
        <s v="1985741"/>
        <s v="1985743"/>
        <s v="1985748"/>
        <s v="1985751"/>
        <s v="1985752"/>
        <s v="1985753"/>
        <s v="1985754"/>
        <s v="1985755"/>
        <s v="1985757"/>
        <s v="1985760"/>
        <s v="1985762"/>
        <s v="1985763"/>
        <s v="1985764"/>
        <s v="1985765"/>
        <s v="1985766"/>
        <s v="1985767"/>
        <s v="1985768"/>
        <s v="1985769"/>
        <s v="1985770"/>
        <s v="1985771"/>
        <s v="1985772"/>
        <s v="1985773"/>
        <s v="1985774"/>
        <s v="1985775"/>
        <s v="1985776"/>
        <s v="1985777"/>
        <s v="1985778"/>
        <s v="1985779"/>
        <s v="1985780"/>
        <s v="1985781"/>
        <s v="1985782"/>
        <s v="1985783"/>
        <s v="1985784"/>
        <s v="1985785"/>
        <s v="1985786"/>
        <s v="1985787"/>
        <s v="1985788"/>
        <s v="1985789"/>
        <s v="1985790"/>
        <s v="1985791"/>
        <s v="1985792"/>
        <s v="1985793"/>
        <s v="1985794"/>
        <s v="1985795"/>
        <s v="1985796"/>
        <s v="1985797"/>
        <s v="1985799"/>
        <s v="1985800"/>
        <s v="1985801"/>
        <s v="1985802"/>
        <s v="1985803"/>
        <s v="1985804"/>
        <s v="1985805"/>
        <s v="1985806"/>
        <s v="1985807"/>
        <s v="1985808"/>
        <s v="1985809"/>
        <s v="1985810"/>
        <s v="1985811"/>
        <s v="1985812"/>
        <s v="1985813"/>
        <s v="1985814"/>
        <s v="1985815"/>
        <s v="1985816"/>
        <s v="1985817"/>
        <s v="1985818"/>
        <s v="1985819"/>
        <s v="1985821"/>
        <s v="1985822"/>
        <s v="1985823"/>
        <s v="1985824"/>
        <s v="1985825"/>
        <s v="1985826"/>
        <s v="1985827"/>
        <s v="1985828"/>
        <s v="1985829"/>
        <s v="1985830"/>
        <s v="1985831"/>
        <s v="1985833"/>
        <s v="1985834"/>
        <s v="1985835"/>
        <s v="1985836"/>
        <s v="1985837"/>
        <s v="1985838"/>
        <s v="1985839"/>
        <s v="1985840"/>
        <s v="1985841"/>
        <s v="1985842"/>
        <s v="1985843"/>
        <s v="1985844"/>
        <s v="1985845"/>
        <s v="1985846"/>
        <s v="1985847"/>
        <s v="1985848"/>
        <s v="1985849"/>
        <s v="1985850"/>
        <s v="1985851"/>
        <s v="1985852"/>
        <s v="1985853"/>
        <s v="1985854"/>
        <s v="1985855"/>
        <s v="1985856"/>
        <s v="1985857"/>
        <s v="1985858"/>
        <s v="1985859"/>
        <s v="198586"/>
        <s v="1985860"/>
        <s v="1985861"/>
        <s v="1985862"/>
        <s v="1985863"/>
        <s v="1985864"/>
        <s v="1985865"/>
        <s v="1985866"/>
        <s v="1985867"/>
        <s v="1985868"/>
        <s v="1985869"/>
        <s v="1985870"/>
        <s v="1985871"/>
        <s v="1985872"/>
        <s v="1985873"/>
        <s v="1985874"/>
        <s v="1985875"/>
        <s v="1985876"/>
        <s v="1985877"/>
        <s v="1985878"/>
        <s v="1985879"/>
        <s v="198588"/>
        <s v="1985880"/>
        <s v="1985881"/>
        <s v="1985882"/>
        <s v="1985883"/>
        <s v="1985884"/>
        <s v="1985885"/>
        <s v="1985886"/>
        <s v="1985887"/>
        <s v="1985888"/>
        <s v="1985889"/>
        <s v="198589"/>
        <s v="1985890"/>
        <s v="1985891"/>
        <s v="1985892"/>
        <s v="1985893"/>
        <s v="1985894"/>
        <s v="1985895"/>
        <s v="1985896"/>
        <s v="1985897"/>
        <s v="1985898"/>
        <s v="1985899"/>
        <s v="198590"/>
        <s v="1985900"/>
        <s v="1985901"/>
        <s v="1985902"/>
        <s v="1985903"/>
        <s v="1985904"/>
        <s v="1985905"/>
        <s v="1985906"/>
        <s v="1985907"/>
        <s v="1985908"/>
        <s v="1985909"/>
        <s v="198591"/>
        <s v="1985910"/>
        <s v="1985911"/>
        <s v="1985912"/>
        <s v="1985913"/>
        <s v="1985914"/>
        <s v="1985915"/>
        <s v="1985916"/>
        <s v="1985917"/>
        <s v="1985918"/>
        <s v="1985919"/>
        <s v="1985920"/>
        <s v="1985921"/>
        <s v="1985922"/>
        <s v="1985923"/>
        <s v="1985924"/>
        <s v="1985925"/>
        <s v="1985926"/>
        <s v="1985927"/>
        <s v="1985928"/>
        <s v="1985929"/>
        <s v="1985930"/>
        <s v="1985931"/>
        <s v="1985932"/>
        <s v="1985933"/>
        <s v="1985934"/>
        <s v="1985935"/>
        <s v="1985936"/>
        <s v="1985937"/>
        <s v="1985938"/>
        <s v="1985939"/>
        <s v="1985940"/>
        <s v="1985941"/>
        <s v="1985942"/>
        <s v="1985943"/>
        <s v="1985944"/>
        <s v="1985945"/>
        <s v="1985946"/>
        <s v="1985947"/>
        <s v="1985948"/>
        <s v="1985949"/>
        <s v="1985950"/>
        <s v="1985951"/>
        <s v="1985952"/>
        <s v="1985953"/>
        <s v="1985954"/>
        <s v="1985955"/>
        <s v="1985956"/>
        <s v="1985957"/>
        <s v="1985958"/>
        <s v="1985959"/>
        <s v="1985960"/>
        <s v="1985961"/>
        <s v="1985963"/>
        <s v="1985964"/>
        <s v="1985965"/>
        <s v="1985966"/>
        <s v="1985967"/>
        <s v="1985968"/>
        <s v="1985969"/>
        <s v="198597"/>
        <s v="1985970"/>
        <s v="1985971"/>
        <s v="1985972"/>
        <s v="1985973"/>
        <s v="1985974"/>
        <s v="1985975"/>
        <s v="1985976"/>
        <s v="1985977"/>
        <s v="1985978"/>
        <s v="1985979"/>
        <s v="198598"/>
        <s v="1985980"/>
        <s v="1985981"/>
        <s v="1985982"/>
        <s v="1985983"/>
        <s v="1985984"/>
        <s v="1985986"/>
        <s v="1985989"/>
        <s v="198599"/>
        <s v="1985993"/>
        <s v="1985997"/>
        <s v="198600"/>
        <s v="1986000"/>
        <s v="1986009"/>
        <s v="198601"/>
        <s v="1986013"/>
        <s v="1986017"/>
        <s v="198602"/>
        <s v="1986021"/>
        <s v="1986024"/>
        <s v="1986027"/>
        <s v="1986031"/>
        <s v="1986032"/>
        <s v="1986034"/>
        <s v="1986036"/>
        <s v="1986039"/>
        <s v="1986043"/>
        <s v="1986044"/>
        <s v="1986046"/>
        <s v="1986048"/>
        <s v="1986050"/>
        <s v="1986055"/>
        <s v="1986058"/>
        <s v="198606"/>
        <s v="1986060"/>
        <s v="1986063"/>
        <s v="1986068"/>
        <s v="1986070"/>
        <s v="1986073"/>
        <s v="1986077"/>
        <s v="1986081"/>
        <s v="1986090"/>
        <s v="1986095"/>
        <s v="19861"/>
        <s v="198610"/>
        <s v="1986101"/>
        <s v="1986104"/>
        <s v="1986111"/>
        <s v="1986113"/>
        <s v="1986117"/>
        <s v="1986120"/>
        <s v="1986125"/>
        <s v="1986127"/>
        <s v="1986131"/>
        <s v="1986136"/>
        <s v="1986141"/>
        <s v="1986145"/>
        <s v="1986148"/>
        <s v="1986152"/>
        <s v="1986156"/>
        <s v="1986158"/>
        <s v="1986160"/>
        <s v="1986165"/>
        <s v="1986167"/>
        <s v="1986170"/>
        <s v="1986173"/>
        <s v="1986177"/>
        <s v="1986179"/>
        <s v="1986181"/>
        <s v="1986183"/>
        <s v="1986185"/>
        <s v="1986188"/>
        <s v="1986191"/>
        <s v="1986193"/>
        <s v="1986194"/>
        <s v="1986195"/>
        <s v="1986196"/>
        <s v="1986197"/>
        <s v="1986198"/>
        <s v="1986199"/>
        <s v="1986200"/>
        <s v="1986201"/>
        <s v="1986202"/>
        <s v="1986203"/>
        <s v="1986204"/>
        <s v="1986205"/>
        <s v="1986206"/>
        <s v="1986207"/>
        <s v="1986208"/>
        <s v="1986209"/>
        <s v="1986210"/>
        <s v="1986211"/>
        <s v="1986212"/>
        <s v="1986213"/>
        <s v="1986214"/>
        <s v="1986215"/>
        <s v="1986216"/>
        <s v="1986217"/>
        <s v="1986218"/>
        <s v="1986220"/>
        <s v="1986222"/>
        <s v="1986225"/>
        <s v="1986226"/>
        <s v="1986228"/>
        <s v="1986229"/>
        <s v="1986231"/>
        <s v="1986232"/>
        <s v="1986234"/>
        <s v="1986235"/>
        <s v="1986238"/>
        <s v="1986247"/>
        <s v="1986255"/>
        <s v="1986257"/>
        <s v="1986258"/>
        <s v="1986259"/>
        <s v="1986260"/>
        <s v="1986261"/>
        <s v="1986262"/>
        <s v="1986263"/>
        <s v="1986264"/>
        <s v="1986267"/>
        <s v="1986270"/>
        <s v="1986273"/>
        <s v="1986276"/>
        <s v="1986278"/>
        <s v="198628"/>
        <s v="1986280"/>
        <s v="1986283"/>
        <s v="1986290"/>
        <s v="1986291"/>
        <s v="1986292"/>
        <s v="1986293"/>
        <s v="1986294"/>
        <s v="1986295"/>
        <s v="1986296"/>
        <s v="1986297"/>
        <s v="1986298"/>
        <s v="1986299"/>
        <s v="1986300"/>
        <s v="1986301"/>
        <s v="1986302"/>
        <s v="1986303"/>
        <s v="1986304"/>
        <s v="1986305"/>
        <s v="1986306"/>
        <s v="1986307"/>
        <s v="1986308"/>
        <s v="1986309"/>
        <s v="1986310"/>
        <s v="1986311"/>
        <s v="1986312"/>
        <s v="1986313"/>
        <s v="1986315"/>
        <s v="1986316"/>
        <s v="1986318"/>
        <s v="1986321"/>
        <s v="1986322"/>
        <s v="1986323"/>
        <s v="1986324"/>
        <s v="1986325"/>
        <s v="1986326"/>
        <s v="1986327"/>
        <s v="1986328"/>
        <s v="1986329"/>
        <s v="198633"/>
        <s v="1986330"/>
        <s v="1986331"/>
        <s v="1986332"/>
        <s v="1986333"/>
        <s v="1986334"/>
        <s v="1986335"/>
        <s v="1986336"/>
        <s v="1986337"/>
        <s v="1986338"/>
        <s v="1986339"/>
        <s v="1986340"/>
        <s v="1986341"/>
        <s v="1986342"/>
        <s v="1986343"/>
        <s v="1986344"/>
        <s v="1986345"/>
        <s v="1986346"/>
        <s v="1986347"/>
        <s v="1986348"/>
        <s v="1986349"/>
        <s v="1986350"/>
        <s v="1986351"/>
        <s v="1986352"/>
        <s v="1986353"/>
        <s v="1986354"/>
        <s v="1986355"/>
        <s v="1986356"/>
        <s v="1986357"/>
        <s v="1986358"/>
        <s v="1986359"/>
        <s v="1986360"/>
        <s v="1986361"/>
        <s v="1986362"/>
        <s v="1986363"/>
        <s v="1986364"/>
        <s v="1986365"/>
        <s v="1986366"/>
        <s v="1986367"/>
        <s v="1986368"/>
        <s v="1986369"/>
        <s v="1986370"/>
        <s v="1986371"/>
        <s v="1986372"/>
        <s v="1986373"/>
        <s v="1986374"/>
        <s v="1986375"/>
        <s v="1986376"/>
        <s v="1986377"/>
        <s v="1986378"/>
        <s v="1986380"/>
        <s v="1986381"/>
        <s v="1986382"/>
        <s v="1986383"/>
        <s v="1986384"/>
        <s v="1986385"/>
        <s v="1986386"/>
        <s v="1986387"/>
        <s v="1986388"/>
        <s v="1986389"/>
        <s v="1986390"/>
        <s v="1986391"/>
        <s v="1986392"/>
        <s v="1986393"/>
        <s v="1986394"/>
        <s v="1986395"/>
        <s v="1986396"/>
        <s v="1986397"/>
        <s v="1986398"/>
        <s v="1986399"/>
        <s v="1986400"/>
        <s v="1986401"/>
        <s v="1986402"/>
        <s v="1986403"/>
        <s v="1986404"/>
        <s v="1986405"/>
        <s v="1986406"/>
        <s v="1986407"/>
        <s v="1986408"/>
        <s v="1986409"/>
        <s v="1986410"/>
        <s v="1986411"/>
        <s v="1986412"/>
        <s v="1986413"/>
        <s v="1986414"/>
        <s v="1986415"/>
        <s v="1986416"/>
        <s v="1986417"/>
        <s v="1986418"/>
        <s v="1986419"/>
        <s v="1986420"/>
        <s v="1986421"/>
        <s v="1986422"/>
        <s v="1986423"/>
        <s v="1986424"/>
        <s v="1986425"/>
        <s v="1986426"/>
        <s v="1986427"/>
        <s v="1986428"/>
        <s v="1986429"/>
        <s v="1986430"/>
        <s v="1986431"/>
        <s v="1986432"/>
        <s v="1986433"/>
        <s v="1986434"/>
        <s v="1986435"/>
        <s v="1986436"/>
        <s v="1986437"/>
        <s v="1986438"/>
        <s v="1986439"/>
        <s v="1986440"/>
        <s v="1986441"/>
        <s v="1986442"/>
        <s v="1986443"/>
        <s v="1986444"/>
        <s v="1986445"/>
        <s v="1986446"/>
        <s v="1986447"/>
        <s v="1986448"/>
        <s v="1986449"/>
        <s v="1986450"/>
        <s v="1986451"/>
        <s v="1986454"/>
        <s v="1986455"/>
        <s v="1986462"/>
        <s v="1986464"/>
        <s v="1986465"/>
        <s v="1986466"/>
        <s v="1986467"/>
        <s v="1986468"/>
        <s v="1986469"/>
        <s v="1986470"/>
        <s v="1986471"/>
        <s v="1986472"/>
        <s v="1986473"/>
        <s v="1986474"/>
        <s v="1986475"/>
        <s v="1986476"/>
        <s v="1986477"/>
        <s v="1986478"/>
        <s v="1986479"/>
        <s v="1986480"/>
        <s v="1986481"/>
        <s v="1986482"/>
        <s v="1986483"/>
        <s v="1986484"/>
        <s v="1986485"/>
        <s v="1986487"/>
        <s v="1986488"/>
        <s v="1986489"/>
        <s v="1986490"/>
        <s v="1986493"/>
        <s v="1986494"/>
        <s v="1986496"/>
        <s v="1986497"/>
        <s v="1986498"/>
        <s v="1986499"/>
        <s v="1986500"/>
        <s v="1986501"/>
        <s v="1986502"/>
        <s v="1986504"/>
        <s v="1986514"/>
        <s v="1986516"/>
        <s v="1986518"/>
        <s v="1986521"/>
        <s v="1986523"/>
        <s v="1986528"/>
        <s v="1986539"/>
        <s v="1986543"/>
        <s v="1986547"/>
        <s v="1986548"/>
        <s v="1986549"/>
        <s v="1986551"/>
        <s v="1986552"/>
        <s v="1986553"/>
        <s v="1986554"/>
        <s v="1986555"/>
        <s v="1986556"/>
        <s v="1986557"/>
        <s v="1986558"/>
        <s v="1986559"/>
        <s v="1986560"/>
        <s v="1986561"/>
        <s v="1986562"/>
        <s v="1986563"/>
        <s v="1986567"/>
        <s v="1986569"/>
        <s v="1986571"/>
        <s v="1986572"/>
        <s v="1986575"/>
        <s v="1986578"/>
        <s v="1986581"/>
        <s v="1986591"/>
        <s v="1986594"/>
        <s v="1986597"/>
        <s v="1986599"/>
        <s v="1986602"/>
        <s v="1986604"/>
        <s v="1986605"/>
        <s v="1986606"/>
        <s v="1986607"/>
        <s v="1986608"/>
        <s v="1986609"/>
        <s v="1986610"/>
        <s v="1986612"/>
        <s v="1986613"/>
        <s v="1986614"/>
        <s v="1986615"/>
        <s v="1986616"/>
        <s v="1986617"/>
        <s v="1986618"/>
        <s v="1986619"/>
        <s v="1986620"/>
        <s v="1986621"/>
        <s v="1986622"/>
        <s v="1986623"/>
        <s v="1986624"/>
        <s v="1986626"/>
        <s v="1986627"/>
        <s v="1986628"/>
        <s v="1986629"/>
        <s v="1986630"/>
        <s v="1986631"/>
        <s v="1986632"/>
        <s v="1986633"/>
        <s v="1986634"/>
        <s v="1986635"/>
        <s v="1986636"/>
        <s v="1986637"/>
        <s v="1986638"/>
        <s v="1986639"/>
        <s v="1986640"/>
        <s v="1986641"/>
        <s v="1986642"/>
        <s v="1986643"/>
        <s v="1986644"/>
        <s v="1986645"/>
        <s v="1986646"/>
        <s v="1986647"/>
        <s v="1986649"/>
        <s v="1986650"/>
        <s v="1986651"/>
        <s v="1986652"/>
        <s v="1986653"/>
        <s v="1986654"/>
        <s v="1986655"/>
        <s v="1986656"/>
        <s v="1986657"/>
        <s v="1986658"/>
        <s v="1986659"/>
        <s v="1986662"/>
        <s v="1986663"/>
        <s v="1986664"/>
        <s v="1986665"/>
        <s v="1986666"/>
        <s v="1986667"/>
        <s v="1986668"/>
        <s v="1986669"/>
        <s v="1986670"/>
        <s v="1986671"/>
        <s v="1986672"/>
        <s v="1986673"/>
        <s v="1986674"/>
        <s v="1986675"/>
        <s v="1986676"/>
        <s v="1986677"/>
        <s v="1986678"/>
        <s v="1986679"/>
        <s v="1986680"/>
        <s v="1986681"/>
        <s v="1986682"/>
        <s v="1986683"/>
        <s v="1986684"/>
        <s v="1986685"/>
        <s v="1986686"/>
        <s v="1986687"/>
        <s v="1986688"/>
        <s v="1986689"/>
        <s v="1986690"/>
        <s v="1986691"/>
        <s v="1986692"/>
        <s v="1986693"/>
        <s v="1986694"/>
        <s v="1986695"/>
        <s v="1986696"/>
        <s v="1986697"/>
        <s v="1986698"/>
        <s v="1986699"/>
        <s v="1986700"/>
        <s v="1986701"/>
        <s v="1986702"/>
        <s v="1986703"/>
        <s v="1986704"/>
        <s v="1986705"/>
        <s v="1986706"/>
        <s v="1986707"/>
        <s v="1986708"/>
        <s v="1986709"/>
        <s v="1986710"/>
        <s v="1986711"/>
        <s v="1986712"/>
        <s v="1986713"/>
        <s v="1986714"/>
        <s v="1986715"/>
        <s v="1986716"/>
        <s v="1986717"/>
        <s v="1986718"/>
        <s v="1986719"/>
        <s v="1986720"/>
        <s v="1986721"/>
        <s v="1986722"/>
        <s v="1986723"/>
        <s v="1986724"/>
        <s v="1986725"/>
        <s v="1986726"/>
        <s v="1986727"/>
        <s v="1986728"/>
        <s v="1986729"/>
        <s v="1986730"/>
        <s v="1986731"/>
        <s v="1986732"/>
        <s v="1986733"/>
        <s v="1986734"/>
        <s v="1986735"/>
        <s v="1986736"/>
        <s v="1986737"/>
        <s v="1986738"/>
        <s v="1986739"/>
        <s v="1986740"/>
        <s v="1986743"/>
        <s v="1986745"/>
        <s v="1986746"/>
        <s v="1986747"/>
        <s v="1986748"/>
        <s v="1986749"/>
        <s v="1986750"/>
        <s v="1986751"/>
        <s v="1986752"/>
        <s v="1986753"/>
        <s v="1986754"/>
        <s v="1986755"/>
        <s v="1986756"/>
        <s v="1986757"/>
        <s v="1986758"/>
        <s v="1986759"/>
        <s v="1986760"/>
        <s v="1986761"/>
        <s v="1986762"/>
        <s v="1986763"/>
        <s v="1986764"/>
        <s v="1986765"/>
        <s v="1986766"/>
        <s v="1986767"/>
        <s v="1986768"/>
        <s v="1986769"/>
        <s v="1986770"/>
        <s v="1986771"/>
        <s v="1986772"/>
        <s v="1986773"/>
        <s v="1986774"/>
        <s v="1986775"/>
        <s v="1986776"/>
        <s v="1986777"/>
        <s v="1986778"/>
        <s v="1986779"/>
        <s v="1986780"/>
        <s v="1986781"/>
        <s v="1986782"/>
        <s v="1986783"/>
        <s v="1986784"/>
        <s v="1986785"/>
        <s v="1986786"/>
        <s v="1986787"/>
        <s v="1986788"/>
        <s v="1986789"/>
        <s v="1986790"/>
        <s v="1986791"/>
        <s v="1986792"/>
        <s v="1986793"/>
        <s v="1986794"/>
        <s v="1986795"/>
        <s v="1986796"/>
        <s v="1986797"/>
        <s v="1986798"/>
        <s v="1986799"/>
        <s v="1986800"/>
        <s v="1986801"/>
        <s v="1986802"/>
        <s v="1986803"/>
        <s v="1986804"/>
        <s v="1986805"/>
        <s v="1986806"/>
        <s v="1986807"/>
        <s v="1986808"/>
        <s v="1986809"/>
        <s v="1986810"/>
        <s v="1986811"/>
        <s v="1986813"/>
        <s v="1986814"/>
        <s v="1986816"/>
        <s v="1986817"/>
        <s v="1986818"/>
        <s v="1986819"/>
        <s v="1986820"/>
        <s v="1986821"/>
        <s v="1986822"/>
        <s v="1986823"/>
        <s v="1986824"/>
        <s v="1986825"/>
        <s v="1986826"/>
        <s v="1986827"/>
        <s v="1986828"/>
        <s v="1986829"/>
        <s v="1986830"/>
        <s v="1986831"/>
        <s v="1986832"/>
        <s v="1986833"/>
        <s v="1986834"/>
        <s v="1986835"/>
        <s v="1986836"/>
        <s v="1986839"/>
        <s v="1986840"/>
        <s v="1986841"/>
        <s v="1986842"/>
        <s v="1986843"/>
        <s v="1986844"/>
        <s v="1986845"/>
        <s v="1986846"/>
        <s v="1986847"/>
        <s v="1986848"/>
        <s v="1986849"/>
        <s v="1986850"/>
        <s v="1986851"/>
        <s v="1986852"/>
        <s v="1986853"/>
        <s v="1986854"/>
        <s v="1986855"/>
        <s v="1986856"/>
        <s v="1986857"/>
        <s v="1986858"/>
        <s v="1986859"/>
        <s v="1986860"/>
        <s v="1986862"/>
        <s v="1986863"/>
        <s v="1986864"/>
        <s v="1986866"/>
        <s v="1986867"/>
        <s v="1986868"/>
        <s v="1986869"/>
        <s v="1986870"/>
        <s v="1986872"/>
        <s v="1986873"/>
        <s v="1986874"/>
        <s v="1986875"/>
        <s v="1986876"/>
        <s v="1986877"/>
        <s v="1986878"/>
        <s v="1986879"/>
        <s v="1986880"/>
        <s v="1986881"/>
        <s v="1986882"/>
        <s v="1986883"/>
        <s v="1986884"/>
        <s v="1986885"/>
        <s v="1986886"/>
        <s v="1986887"/>
        <s v="1986888"/>
        <s v="1986889"/>
        <s v="198689"/>
        <s v="1986890"/>
        <s v="1986891"/>
        <s v="1986892"/>
        <s v="1986893"/>
        <s v="1986894"/>
        <s v="1986895"/>
        <s v="1986896"/>
        <s v="1986897"/>
        <s v="1986898"/>
        <s v="1986899"/>
        <s v="1986900"/>
        <s v="1986901"/>
        <s v="1986902"/>
        <s v="1986903"/>
        <s v="1986904"/>
        <s v="1986905"/>
        <s v="1986907"/>
        <s v="1986908"/>
        <s v="1986909"/>
        <s v="1986910"/>
        <s v="1986911"/>
        <s v="1986914"/>
        <s v="1986915"/>
        <s v="1986917"/>
        <s v="1986918"/>
        <s v="1986919"/>
        <s v="1986921"/>
        <s v="1986924"/>
        <s v="1986926"/>
        <s v="1986927"/>
        <s v="1986928"/>
        <s v="1986931"/>
        <s v="1986933"/>
        <s v="1986936"/>
        <s v="1986937"/>
        <s v="1986939"/>
        <s v="1986942"/>
        <s v="1986943"/>
        <s v="1986944"/>
        <s v="1986945"/>
        <s v="1986947"/>
        <s v="1986948"/>
        <s v="1986949"/>
        <s v="1986951"/>
        <s v="1986952"/>
        <s v="1986953"/>
        <s v="1986954"/>
        <s v="1986955"/>
        <s v="1986956"/>
        <s v="1986957"/>
        <s v="1986958"/>
        <s v="1986959"/>
        <s v="1986960"/>
        <s v="1986961"/>
        <s v="1986962"/>
        <s v="1986963"/>
        <s v="1986964"/>
        <s v="1986965"/>
        <s v="1986966"/>
        <s v="1986967"/>
        <s v="1986968"/>
        <s v="1986969"/>
        <s v="1986970"/>
        <s v="1986971"/>
        <s v="1986972"/>
        <s v="1986975"/>
        <s v="1986977"/>
        <s v="1986978"/>
        <s v="1986979"/>
        <s v="1986980"/>
        <s v="1986981"/>
        <s v="1986982"/>
        <s v="1986983"/>
        <s v="1986984"/>
        <s v="1986985"/>
        <s v="1986986"/>
        <s v="1986987"/>
        <s v="1986988"/>
        <s v="1986989"/>
        <s v="1986990"/>
        <s v="1986992"/>
        <s v="1986993"/>
        <s v="1986994"/>
        <s v="1986996"/>
        <s v="1986997"/>
        <s v="1986998"/>
        <s v="1986999"/>
        <s v="1987"/>
        <s v="1987000"/>
        <s v="1987001"/>
        <s v="1987002"/>
        <s v="1987003"/>
        <s v="1987006"/>
        <s v="1987007"/>
        <s v="1987008"/>
        <s v="1987009"/>
        <s v="1987010"/>
        <s v="1987011"/>
        <s v="1987012"/>
        <s v="1987013"/>
        <s v="1987014"/>
        <s v="1987015"/>
        <s v="1987016"/>
        <s v="1987017"/>
        <s v="1987018"/>
        <s v="1987019"/>
        <s v="1987020"/>
        <s v="1987021"/>
        <s v="1987022"/>
        <s v="1987023"/>
        <s v="1987024"/>
        <s v="1987025"/>
        <s v="1987026"/>
        <s v="1987027"/>
        <s v="1987028"/>
        <s v="1987029"/>
        <s v="1987030"/>
        <s v="1987031"/>
        <s v="1987032"/>
        <s v="1987033"/>
        <s v="1987034"/>
        <s v="1987036"/>
        <s v="1987037"/>
        <s v="1987038"/>
        <s v="1987039"/>
        <s v="1987040"/>
        <s v="1987042"/>
        <s v="1987043"/>
        <s v="1987044"/>
        <s v="1987045"/>
        <s v="1987046"/>
        <s v="1987047"/>
        <s v="1987049"/>
        <s v="1987051"/>
        <s v="1987052"/>
        <s v="1987053"/>
        <s v="1987054"/>
        <s v="1987055"/>
        <s v="1987056"/>
        <s v="1987057"/>
        <s v="1987058"/>
        <s v="1987059"/>
        <s v="1987060"/>
        <s v="1987061"/>
        <s v="1987062"/>
        <s v="1987063"/>
        <s v="1987065"/>
        <s v="1987067"/>
        <s v="1987070"/>
        <s v="1987074"/>
        <s v="1987077"/>
        <s v="1987083"/>
        <s v="1987085"/>
        <s v="1987087"/>
        <s v="1987090"/>
        <s v="1987094"/>
        <s v="1987097"/>
        <s v="1987099"/>
        <s v="1987100"/>
        <s v="1987103"/>
        <s v="1987105"/>
        <s v="1987106"/>
        <s v="1987107"/>
        <s v="1987108"/>
        <s v="1987110"/>
        <s v="1987111"/>
        <s v="1987112"/>
        <s v="1987113"/>
        <s v="1987115"/>
        <s v="1987116"/>
        <s v="1987117"/>
        <s v="1987118"/>
        <s v="1987119"/>
        <s v="1987120"/>
        <s v="1987121"/>
        <s v="1987122"/>
        <s v="1987123"/>
        <s v="1987124"/>
        <s v="1987125"/>
        <s v="1987126"/>
        <s v="1987127"/>
        <s v="1987129"/>
        <s v="1987130"/>
        <s v="1987131"/>
        <s v="1987132"/>
        <s v="1987133"/>
        <s v="1987134"/>
        <s v="1987135"/>
        <s v="1987136"/>
        <s v="1987137"/>
        <s v="1987138"/>
        <s v="1987139"/>
        <s v="1987140"/>
        <s v="1987141"/>
        <s v="1987142"/>
        <s v="1987143"/>
        <s v="1987144"/>
        <s v="1987145"/>
        <s v="1987146"/>
        <s v="1987147"/>
        <s v="1987148"/>
        <s v="1987149"/>
        <s v="1987150"/>
        <s v="1987152"/>
        <s v="1987153"/>
        <s v="1987154"/>
        <s v="1987155"/>
        <s v="1987156"/>
        <s v="1987157"/>
        <s v="1987158"/>
        <s v="1987159"/>
        <s v="1987160"/>
        <s v="1987161"/>
        <s v="1987162"/>
        <s v="1987163"/>
        <s v="1987164"/>
        <s v="1987165"/>
        <s v="1987166"/>
        <s v="1987167"/>
        <s v="1987168"/>
        <s v="1987169"/>
        <s v="1987170"/>
        <s v="1987171"/>
        <s v="1987172"/>
        <s v="1987173"/>
        <s v="1987174"/>
        <s v="1987175"/>
        <s v="1987176"/>
        <s v="1987177"/>
        <s v="1987178"/>
        <s v="1987179"/>
        <s v="1987180"/>
        <s v="1987181"/>
        <s v="1987182"/>
        <s v="1987183"/>
        <s v="1987184"/>
        <s v="1987185"/>
        <s v="1987186"/>
        <s v="1987187"/>
        <s v="1987188"/>
        <s v="1987189"/>
        <s v="1987190"/>
        <s v="1987191"/>
        <s v="1987193"/>
        <s v="1987194"/>
        <s v="1987195"/>
        <s v="1987196"/>
        <s v="1987197"/>
        <s v="1987198"/>
        <s v="1987199"/>
        <s v="1987200"/>
        <s v="1987201"/>
        <s v="1987202"/>
        <s v="1987203"/>
        <s v="1987204"/>
        <s v="1987205"/>
        <s v="1987206"/>
        <s v="1987207"/>
        <s v="1987208"/>
        <s v="1987209"/>
        <s v="1987210"/>
        <s v="1987211"/>
        <s v="1987212"/>
        <s v="1987213"/>
        <s v="1987214"/>
        <s v="1987215"/>
        <s v="1987216"/>
        <s v="1987218"/>
        <s v="1987219"/>
        <s v="1987220"/>
        <s v="1987221"/>
        <s v="1987222"/>
        <s v="1987223"/>
        <s v="1987224"/>
        <s v="1987225"/>
        <s v="1987226"/>
        <s v="1987229"/>
        <s v="1987232"/>
        <s v="1987233"/>
        <s v="1987234"/>
        <s v="1987235"/>
        <s v="1987236"/>
        <s v="1987237"/>
        <s v="1987238"/>
        <s v="1987239"/>
        <s v="1987240"/>
        <s v="1987241"/>
        <s v="1987242"/>
        <s v="1987243"/>
        <s v="1987244"/>
        <s v="1987245"/>
        <s v="1987246"/>
        <s v="1987247"/>
        <s v="1987248"/>
        <s v="1987249"/>
        <s v="1987251"/>
        <s v="1987252"/>
        <s v="1987253"/>
        <s v="1987254"/>
        <s v="1987255"/>
        <s v="1987256"/>
        <s v="1987258"/>
        <s v="1987259"/>
        <s v="1987260"/>
        <s v="1987261"/>
        <s v="1987262"/>
        <s v="1987263"/>
        <s v="1987264"/>
        <s v="1987265"/>
        <s v="1987266"/>
        <s v="1987267"/>
        <s v="1987268"/>
        <s v="1987269"/>
        <s v="1987270"/>
        <s v="1987271"/>
        <s v="1987272"/>
        <s v="1987273"/>
        <s v="1987274"/>
        <s v="1987275"/>
        <s v="1987276"/>
        <s v="1987277"/>
        <s v="1987278"/>
        <s v="1987279"/>
        <s v="198728"/>
        <s v="1987280"/>
        <s v="1987281"/>
        <s v="1987283"/>
        <s v="1987284"/>
        <s v="1987285"/>
        <s v="1987287"/>
        <s v="1987288"/>
        <s v="198729"/>
        <s v="1987291"/>
        <s v="1987293"/>
        <s v="1987294"/>
        <s v="1987295"/>
        <s v="1987296"/>
        <s v="1987317"/>
        <s v="1987318"/>
        <s v="1987319"/>
        <s v="198732"/>
        <s v="1987320"/>
        <s v="1987322"/>
        <s v="1987323"/>
        <s v="1987324"/>
        <s v="1987325"/>
        <s v="1987326"/>
        <s v="1987327"/>
        <s v="1987328"/>
        <s v="1987329"/>
        <s v="198733"/>
        <s v="1987330"/>
        <s v="1987331"/>
        <s v="1987332"/>
        <s v="1987334"/>
        <s v="1987335"/>
        <s v="1987336"/>
        <s v="1987337"/>
        <s v="1987338"/>
        <s v="1987339"/>
        <s v="198734"/>
        <s v="1987340"/>
        <s v="1987341"/>
        <s v="1987344"/>
        <s v="1987345"/>
        <s v="1987346"/>
        <s v="198735"/>
        <s v="1987353"/>
        <s v="1987354"/>
        <s v="1987355"/>
        <s v="1987356"/>
        <s v="1987357"/>
        <s v="1987358"/>
        <s v="1987359"/>
        <s v="198736"/>
        <s v="1987360"/>
        <s v="1987361"/>
        <s v="1987362"/>
        <s v="1987363"/>
        <s v="1987364"/>
        <s v="1987365"/>
        <s v="1987366"/>
        <s v="1987367"/>
        <s v="1987368"/>
        <s v="1987369"/>
        <s v="198737"/>
        <s v="1987370"/>
        <s v="1987372"/>
        <s v="1987373"/>
        <s v="1987375"/>
        <s v="1987376"/>
        <s v="1987377"/>
        <s v="1987378"/>
        <s v="1987379"/>
        <s v="198738"/>
        <s v="1987380"/>
        <s v="1987381"/>
        <s v="1987382"/>
        <s v="1987383"/>
        <s v="1987384"/>
        <s v="1987385"/>
        <s v="1987386"/>
        <s v="1987387"/>
        <s v="1987388"/>
        <s v="1987389"/>
        <s v="198739"/>
        <s v="1987390"/>
        <s v="1987391"/>
        <s v="1987392"/>
        <s v="1987393"/>
        <s v="1987394"/>
        <s v="1987395"/>
        <s v="1987396"/>
        <s v="1987397"/>
        <s v="1987398"/>
        <s v="1987399"/>
        <s v="198740"/>
        <s v="1987400"/>
        <s v="1987401"/>
        <s v="1987402"/>
        <s v="1987403"/>
        <s v="1987404"/>
        <s v="1987405"/>
        <s v="1987406"/>
        <s v="1987407"/>
        <s v="1987408"/>
        <s v="1987409"/>
        <s v="198741"/>
        <s v="1987410"/>
        <s v="1987411"/>
        <s v="1987412"/>
        <s v="1987413"/>
        <s v="1987415"/>
        <s v="1987416"/>
        <s v="1987419"/>
        <s v="1987420"/>
        <s v="1987421"/>
        <s v="1987422"/>
        <s v="1987426"/>
        <s v="198743"/>
        <s v="1987431"/>
        <s v="1987433"/>
        <s v="1987434"/>
        <s v="1987438"/>
        <s v="198744"/>
        <s v="1987441"/>
        <s v="1987444"/>
        <s v="1987445"/>
        <s v="1987446"/>
        <s v="1987448"/>
        <s v="198745"/>
        <s v="1987451"/>
        <s v="1987455"/>
        <s v="1987457"/>
        <s v="198746"/>
        <s v="1987460"/>
        <s v="1987466"/>
        <s v="1987468"/>
        <s v="1987471"/>
        <s v="1987472"/>
        <s v="1987473"/>
        <s v="1987475"/>
        <s v="1987477"/>
        <s v="1987479"/>
        <s v="1987481"/>
        <s v="1987482"/>
        <s v="1987483"/>
        <s v="1987484"/>
        <s v="1987485"/>
        <s v="1987486"/>
        <s v="1987489"/>
        <s v="1987490"/>
        <s v="1987494"/>
        <s v="1987497"/>
        <s v="1987500"/>
        <s v="1987502"/>
        <s v="1987504"/>
        <s v="1987505"/>
        <s v="1987508"/>
        <s v="198751"/>
        <s v="1987511"/>
        <s v="1987522"/>
        <s v="1987527"/>
        <s v="1987531"/>
        <s v="1987533"/>
        <s v="1987538"/>
        <s v="1987540"/>
        <s v="1987541"/>
        <s v="1987542"/>
        <s v="1987543"/>
        <s v="1987544"/>
        <s v="1987545"/>
        <s v="1987547"/>
        <s v="1987548"/>
        <s v="1987549"/>
        <s v="1987550"/>
        <s v="1987551"/>
        <s v="1987552"/>
        <s v="1987553"/>
        <s v="1987554"/>
        <s v="1987555"/>
        <s v="1987556"/>
        <s v="1987557"/>
        <s v="1987559"/>
        <s v="1987560"/>
        <s v="1987561"/>
        <s v="1987562"/>
        <s v="1987563"/>
        <s v="1987564"/>
        <s v="1987565"/>
        <s v="1987566"/>
        <s v="1987567"/>
        <s v="1987568"/>
        <s v="1987569"/>
        <s v="1987570"/>
        <s v="1987571"/>
        <s v="1987572"/>
        <s v="1987573"/>
        <s v="1987574"/>
        <s v="1987575"/>
        <s v="1987576"/>
        <s v="1987577"/>
        <s v="1987578"/>
        <s v="1987579"/>
        <s v="1987580"/>
        <s v="1987581"/>
        <s v="1987582"/>
        <s v="1987583"/>
        <s v="1987584"/>
        <s v="1987585"/>
        <s v="1987587"/>
        <s v="1987588"/>
        <s v="1987589"/>
        <s v="1987590"/>
        <s v="1987591"/>
        <s v="1987593"/>
        <s v="1987594"/>
        <s v="1987596"/>
        <s v="1987597"/>
        <s v="1987598"/>
        <s v="1987599"/>
        <s v="1987600"/>
        <s v="1987601"/>
        <s v="1987603"/>
        <s v="1987604"/>
        <s v="1987605"/>
        <s v="1987606"/>
        <s v="1987607"/>
        <s v="1987608"/>
        <s v="1987610"/>
        <s v="1987611"/>
        <s v="1987614"/>
        <s v="1987615"/>
        <s v="1987616"/>
        <s v="1987618"/>
        <s v="1987619"/>
        <s v="1987620"/>
        <s v="1987621"/>
        <s v="1987622"/>
        <s v="1987623"/>
        <s v="1987624"/>
        <s v="1987625"/>
        <s v="1987626"/>
        <s v="1987627"/>
        <s v="1987629"/>
        <s v="1987630"/>
        <s v="1987631"/>
        <s v="1987632"/>
        <s v="1987633"/>
        <s v="1987634"/>
        <s v="1987635"/>
        <s v="1987636"/>
        <s v="1987637"/>
        <s v="1987638"/>
        <s v="1987639"/>
        <s v="1987640"/>
        <s v="1987641"/>
        <s v="1987642"/>
        <s v="1987643"/>
        <s v="1987644"/>
        <s v="1987645"/>
        <s v="1987646"/>
        <s v="1987647"/>
        <s v="1987648"/>
        <s v="1987649"/>
        <s v="1987651"/>
        <s v="1987653"/>
        <s v="1987654"/>
        <s v="1987655"/>
        <s v="1987656"/>
        <s v="1987657"/>
        <s v="1987658"/>
        <s v="1987661"/>
        <s v="1987665"/>
        <s v="1987667"/>
        <s v="1987668"/>
        <s v="1987670"/>
        <s v="1987672"/>
        <s v="1987673"/>
        <s v="1987674"/>
        <s v="1987675"/>
        <s v="1987676"/>
        <s v="1987677"/>
        <s v="1987678"/>
        <s v="1987679"/>
        <s v="1987680"/>
        <s v="1987681"/>
        <s v="1987682"/>
        <s v="1987683"/>
        <s v="1987684"/>
        <s v="1987685"/>
        <s v="1987686"/>
        <s v="1987687"/>
        <s v="1987688"/>
        <s v="1987689"/>
        <s v="1987690"/>
        <s v="1987691"/>
        <s v="1987692"/>
        <s v="1987693"/>
        <s v="1987694"/>
        <s v="1987695"/>
        <s v="1987696"/>
        <s v="1987697"/>
        <s v="1987698"/>
        <s v="1987699"/>
        <s v="1987700"/>
        <s v="1987701"/>
        <s v="1987702"/>
        <s v="1987703"/>
        <s v="1987704"/>
        <s v="1987705"/>
        <s v="1987706"/>
        <s v="1987707"/>
        <s v="1987708"/>
        <s v="1987709"/>
        <s v="1987710"/>
        <s v="1987711"/>
        <s v="1987712"/>
        <s v="1987713"/>
        <s v="1987714"/>
        <s v="1987715"/>
        <s v="1987716"/>
        <s v="1987717"/>
        <s v="1987718"/>
        <s v="1987719"/>
        <s v="1987720"/>
        <s v="1987721"/>
        <s v="1987722"/>
        <s v="1987723"/>
        <s v="1987724"/>
        <s v="1987725"/>
        <s v="1987726"/>
        <s v="1987727"/>
        <s v="1987728"/>
        <s v="1987729"/>
        <s v="1987730"/>
        <s v="1987731"/>
        <s v="1987732"/>
        <s v="1987733"/>
        <s v="1987734"/>
        <s v="1987735"/>
        <s v="1987736"/>
        <s v="1987737"/>
        <s v="1987738"/>
        <s v="1987739"/>
        <s v="1987740"/>
        <s v="1987741"/>
        <s v="1987742"/>
        <s v="1987743"/>
        <s v="1987744"/>
        <s v="1987745"/>
        <s v="1987746"/>
        <s v="1987747"/>
        <s v="1987748"/>
        <s v="1987749"/>
        <s v="1987750"/>
        <s v="1987751"/>
        <s v="1987752"/>
        <s v="1987753"/>
        <s v="1987754"/>
        <s v="1987755"/>
        <s v="1987756"/>
        <s v="1987757"/>
        <s v="1987758"/>
        <s v="1987760"/>
        <s v="1987761"/>
        <s v="1987762"/>
        <s v="1987763"/>
        <s v="1987764"/>
        <s v="1987765"/>
        <s v="1987766"/>
        <s v="1987767"/>
        <s v="1987768"/>
        <s v="1987769"/>
        <s v="1987770"/>
        <s v="1987771"/>
        <s v="1987772"/>
        <s v="1987773"/>
        <s v="1987774"/>
        <s v="1987776"/>
        <s v="1987779"/>
        <s v="1987780"/>
        <s v="1987781"/>
        <s v="1987782"/>
        <s v="1987783"/>
        <s v="1987784"/>
        <s v="1987785"/>
        <s v="1987786"/>
        <s v="1987787"/>
        <s v="1987788"/>
        <s v="1987789"/>
        <s v="1987791"/>
        <s v="1987792"/>
        <s v="1987793"/>
        <s v="1987794"/>
        <s v="1987795"/>
        <s v="1987796"/>
        <s v="1987797"/>
        <s v="1987798"/>
        <s v="1987799"/>
        <s v="1987800"/>
        <s v="1987801"/>
        <s v="1987802"/>
        <s v="1987803"/>
        <s v="1987804"/>
        <s v="1987805"/>
        <s v="1987806"/>
        <s v="1987807"/>
        <s v="1987808"/>
        <s v="1987809"/>
        <s v="1987810"/>
        <s v="1987811"/>
        <s v="1987812"/>
        <s v="1987813"/>
        <s v="1987814"/>
        <s v="1987815"/>
        <s v="1987816"/>
        <s v="1987817"/>
        <s v="1987818"/>
        <s v="1987819"/>
        <s v="1987820"/>
        <s v="1987821"/>
        <s v="1987822"/>
        <s v="1987823"/>
        <s v="1987824"/>
        <s v="1987825"/>
        <s v="1987826"/>
        <s v="1987827"/>
        <s v="1987828"/>
        <s v="1987829"/>
        <s v="1987830"/>
        <s v="1987831"/>
        <s v="1987832"/>
        <s v="1987833"/>
        <s v="1987834"/>
        <s v="1987835"/>
        <s v="1987836"/>
        <s v="1987837"/>
        <s v="1987838"/>
        <s v="1987839"/>
        <s v="1987840"/>
        <s v="1987841"/>
        <s v="1987842"/>
        <s v="1987843"/>
        <s v="1987844"/>
        <s v="1987845"/>
        <s v="1987846"/>
        <s v="1987847"/>
        <s v="1987848"/>
        <s v="1987849"/>
        <s v="1987851"/>
        <s v="1987852"/>
        <s v="1987853"/>
        <s v="1987854"/>
        <s v="1987856"/>
        <s v="1987858"/>
        <s v="1987860"/>
        <s v="1987861"/>
        <s v="1987862"/>
        <s v="1987863"/>
        <s v="1987864"/>
        <s v="1987865"/>
        <s v="1987867"/>
        <s v="1987869"/>
        <s v="198787"/>
        <s v="1987870"/>
        <s v="1987872"/>
        <s v="1987873"/>
        <s v="1987875"/>
        <s v="1987876"/>
        <s v="1987877"/>
        <s v="1987878"/>
        <s v="1987879"/>
        <s v="198788"/>
        <s v="1987880"/>
        <s v="1987881"/>
        <s v="1987882"/>
        <s v="1987883"/>
        <s v="1987884"/>
        <s v="1987885"/>
        <s v="1987886"/>
        <s v="1987887"/>
        <s v="1987888"/>
        <s v="1987889"/>
        <s v="198789"/>
        <s v="1987890"/>
        <s v="1987892"/>
        <s v="1987894"/>
        <s v="1987895"/>
        <s v="1987896"/>
        <s v="1987897"/>
        <s v="1987898"/>
        <s v="1987899"/>
        <s v="198790"/>
        <s v="1987900"/>
        <s v="1987901"/>
        <s v="1987902"/>
        <s v="1987903"/>
        <s v="1987904"/>
        <s v="1987905"/>
        <s v="1987906"/>
        <s v="1987907"/>
        <s v="1987908"/>
        <s v="1987909"/>
        <s v="1987910"/>
        <s v="1987911"/>
        <s v="1987912"/>
        <s v="1987913"/>
        <s v="1987915"/>
        <s v="1987916"/>
        <s v="1987917"/>
        <s v="1987921"/>
        <s v="1987924"/>
        <s v="1987926"/>
        <s v="1987933"/>
        <s v="1987935"/>
        <s v="1987938"/>
        <s v="1987940"/>
        <s v="1987942"/>
        <s v="1987947"/>
        <s v="1987950"/>
        <s v="1987952"/>
        <s v="1987954"/>
        <s v="1987956"/>
        <s v="1987958"/>
        <s v="1987961"/>
        <s v="1987973"/>
        <s v="1987978"/>
        <s v="1987983"/>
        <s v="1987989"/>
        <s v="1987993"/>
        <s v="1988001"/>
        <s v="1988004"/>
        <s v="1988006"/>
        <s v="1988010"/>
        <s v="1988013"/>
        <s v="1988016"/>
        <s v="1988020"/>
        <s v="1988023"/>
        <s v="1988024"/>
        <s v="1988025"/>
        <s v="1988027"/>
        <s v="1988030"/>
        <s v="1988033"/>
        <s v="1988036"/>
        <s v="1988043"/>
        <s v="1988051"/>
        <s v="1988053"/>
        <s v="1988054"/>
        <s v="1988058"/>
        <s v="1988061"/>
        <s v="1988063"/>
        <s v="1988069"/>
        <s v="1988074"/>
        <s v="1988084"/>
        <s v="1988090"/>
        <s v="1988092"/>
        <s v="1988094"/>
        <s v="1988106"/>
        <s v="1988109"/>
        <s v="1988112"/>
        <s v="1988119"/>
        <s v="1988121"/>
        <s v="1988127"/>
        <s v="1988129"/>
        <s v="1988132"/>
        <s v="1988134"/>
        <s v="1988141"/>
        <s v="1988143"/>
        <s v="1988144"/>
        <s v="1988146"/>
        <s v="1988147"/>
        <s v="1988148"/>
        <s v="1988149"/>
        <s v="1988151"/>
        <s v="1988152"/>
        <s v="1988154"/>
        <s v="1988159"/>
        <s v="1988162"/>
        <s v="1988163"/>
        <s v="1988164"/>
        <s v="1988165"/>
        <s v="1988166"/>
        <s v="1988167"/>
        <s v="1988168"/>
        <s v="1988169"/>
        <s v="1988170"/>
        <s v="1988171"/>
        <s v="1988172"/>
        <s v="1988173"/>
        <s v="1988174"/>
        <s v="1988175"/>
        <s v="1988176"/>
        <s v="1988178"/>
        <s v="1988179"/>
        <s v="1988180"/>
        <s v="1988181"/>
        <s v="1988182"/>
        <s v="1988183"/>
        <s v="1988185"/>
        <s v="1988186"/>
        <s v="1988187"/>
        <s v="1988193"/>
        <s v="1988194"/>
        <s v="1988196"/>
        <s v="1988201"/>
        <s v="1988204"/>
        <s v="1988209"/>
        <s v="1988210"/>
        <s v="1988211"/>
        <s v="1988212"/>
        <s v="1988213"/>
        <s v="1988214"/>
        <s v="1988216"/>
        <s v="1988218"/>
        <s v="1988221"/>
        <s v="1988222"/>
        <s v="1988223"/>
        <s v="1988224"/>
        <s v="1988225"/>
        <s v="1988226"/>
        <s v="1988227"/>
        <s v="1988228"/>
        <s v="1988229"/>
        <s v="1988230"/>
        <s v="1988232"/>
        <s v="1988234"/>
        <s v="1988235"/>
        <s v="1988236"/>
        <s v="1988237"/>
        <s v="1988238"/>
        <s v="1988239"/>
        <s v="1988240"/>
        <s v="1988241"/>
        <s v="1988243"/>
        <s v="1988245"/>
        <s v="1988246"/>
        <s v="1988247"/>
        <s v="1988248"/>
        <s v="1988249"/>
        <s v="1988250"/>
        <s v="1988251"/>
        <s v="1988252"/>
        <s v="1988253"/>
        <s v="1988254"/>
        <s v="1988255"/>
        <s v="1988256"/>
        <s v="1988260"/>
        <s v="1988264"/>
        <s v="1988266"/>
        <s v="1988268"/>
        <s v="1988269"/>
        <s v="1988271"/>
        <s v="1988273"/>
        <s v="1988275"/>
        <s v="1988277"/>
        <s v="1988278"/>
        <s v="1988279"/>
        <s v="1988280"/>
        <s v="1988281"/>
        <s v="1988282"/>
        <s v="1988283"/>
        <s v="1988284"/>
        <s v="1988285"/>
        <s v="1988286"/>
        <s v="1988287"/>
        <s v="1988288"/>
        <s v="1988289"/>
        <s v="1988290"/>
        <s v="1988291"/>
        <s v="1988292"/>
        <s v="1988293"/>
        <s v="1988294"/>
        <s v="1988295"/>
        <s v="1988296"/>
        <s v="1988297"/>
        <s v="1988298"/>
        <s v="1988299"/>
        <s v="1988300"/>
        <s v="1988301"/>
        <s v="1988302"/>
        <s v="1988303"/>
        <s v="1988304"/>
        <s v="1988305"/>
        <s v="1988306"/>
        <s v="1988307"/>
        <s v="1988309"/>
        <s v="1988310"/>
        <s v="1988311"/>
        <s v="1988312"/>
        <s v="1988313"/>
        <s v="1988314"/>
        <s v="1988315"/>
        <s v="1988316"/>
        <s v="1988317"/>
        <s v="1988318"/>
        <s v="1988319"/>
        <s v="1988320"/>
        <s v="1988321"/>
        <s v="1988322"/>
        <s v="1988323"/>
        <s v="1988324"/>
        <s v="1988325"/>
        <s v="1988326"/>
        <s v="1988327"/>
        <s v="1988328"/>
        <s v="1988329"/>
        <s v="1988330"/>
        <s v="1988331"/>
        <s v="1988332"/>
        <s v="1988333"/>
        <s v="1988334"/>
        <s v="1988335"/>
        <s v="1988336"/>
        <s v="1988337"/>
        <s v="1988338"/>
        <s v="1988339"/>
        <s v="1988340"/>
        <s v="1988341"/>
        <s v="1988342"/>
        <s v="1988343"/>
        <s v="1988344"/>
        <s v="1988345"/>
        <s v="1988346"/>
        <s v="1988347"/>
        <s v="1988348"/>
        <s v="1988349"/>
        <s v="1988350"/>
        <s v="1988351"/>
        <s v="1988352"/>
        <s v="1988353"/>
        <s v="1988354"/>
        <s v="1988355"/>
        <s v="1988356"/>
        <s v="1988357"/>
        <s v="1988358"/>
        <s v="1988359"/>
        <s v="1988360"/>
        <s v="1988361"/>
        <s v="1988362"/>
        <s v="1988363"/>
        <s v="1988364"/>
        <s v="1988365"/>
        <s v="1988366"/>
        <s v="1988367"/>
        <s v="1988368"/>
        <s v="1988369"/>
        <s v="1988370"/>
        <s v="1988371"/>
        <s v="1988372"/>
        <s v="1988373"/>
        <s v="1988374"/>
        <s v="1988375"/>
        <s v="1988376"/>
        <s v="1988378"/>
        <s v="1988379"/>
        <s v="1988380"/>
        <s v="1988381"/>
        <s v="1988382"/>
        <s v="1988383"/>
        <s v="1988384"/>
        <s v="1988385"/>
        <s v="1988386"/>
        <s v="1988387"/>
        <s v="1988389"/>
        <s v="1988391"/>
        <s v="1988392"/>
        <s v="1988393"/>
        <s v="1988394"/>
        <s v="1988395"/>
        <s v="1988396"/>
        <s v="1988397"/>
        <s v="1988398"/>
        <s v="1988399"/>
        <s v="1988400"/>
        <s v="1988401"/>
        <s v="1988402"/>
        <s v="1988404"/>
        <s v="1988405"/>
        <s v="1988406"/>
        <s v="1988407"/>
        <s v="1988408"/>
        <s v="1988409"/>
        <s v="1988411"/>
        <s v="1988414"/>
        <s v="1988417"/>
        <s v="1988422"/>
        <s v="1988424"/>
        <s v="1988425"/>
        <s v="1988427"/>
        <s v="1988428"/>
        <s v="1988430"/>
        <s v="1988431"/>
        <s v="1988432"/>
        <s v="1988433"/>
        <s v="1988434"/>
        <s v="1988435"/>
        <s v="1988436"/>
        <s v="1988437"/>
        <s v="1988438"/>
        <s v="1988439"/>
        <s v="1988440"/>
        <s v="1988441"/>
        <s v="1988442"/>
        <s v="1988443"/>
        <s v="1988444"/>
        <s v="1988445"/>
        <s v="1988446"/>
        <s v="1988447"/>
        <s v="1988448"/>
        <s v="1988449"/>
        <s v="1988450"/>
        <s v="1988451"/>
        <s v="1988452"/>
        <s v="1988453"/>
        <s v="1988454"/>
        <s v="1988455"/>
        <s v="1988456"/>
        <s v="1988457"/>
        <s v="1988458"/>
        <s v="1988459"/>
        <s v="1988460"/>
        <s v="1988462"/>
        <s v="1988463"/>
        <s v="1988464"/>
        <s v="1988465"/>
        <s v="1988466"/>
        <s v="1988467"/>
        <s v="1988468"/>
        <s v="1988469"/>
        <s v="1988470"/>
        <s v="1988471"/>
        <s v="1988472"/>
        <s v="1988473"/>
        <s v="1988474"/>
        <s v="1988476"/>
        <s v="1988477"/>
        <s v="1988478"/>
        <s v="1988479"/>
        <s v="1988480"/>
        <s v="1988481"/>
        <s v="1988482"/>
        <s v="1988483"/>
        <s v="1988484"/>
        <s v="1988485"/>
        <s v="1988486"/>
        <s v="1988487"/>
        <s v="1988488"/>
        <s v="1988489"/>
        <s v="1988491"/>
        <s v="1988492"/>
        <s v="1988493"/>
        <s v="1988495"/>
        <s v="1988497"/>
        <s v="1988501"/>
        <s v="1988503"/>
        <s v="1988504"/>
        <s v="1988505"/>
        <s v="1988508"/>
        <s v="1988512"/>
        <s v="1988514"/>
        <s v="1988515"/>
        <s v="1988516"/>
        <s v="1988517"/>
        <s v="1988518"/>
        <s v="1988519"/>
        <s v="1988520"/>
        <s v="1988521"/>
        <s v="1988522"/>
        <s v="1988523"/>
        <s v="1988524"/>
        <s v="1988525"/>
        <s v="1988526"/>
        <s v="1988527"/>
        <s v="1988528"/>
        <s v="1988529"/>
        <s v="1988531"/>
        <s v="1988532"/>
        <s v="1988533"/>
        <s v="1988534"/>
        <s v="1988535"/>
        <s v="1988536"/>
        <s v="1988537"/>
        <s v="1988538"/>
        <s v="1988539"/>
        <s v="1988540"/>
        <s v="1988541"/>
        <s v="1988542"/>
        <s v="1988543"/>
        <s v="1988544"/>
        <s v="1988546"/>
        <s v="1988547"/>
        <s v="1988548"/>
        <s v="198855"/>
        <s v="1988550"/>
        <s v="1988551"/>
        <s v="1988552"/>
        <s v="1988553"/>
        <s v="1988554"/>
        <s v="1988555"/>
        <s v="1988556"/>
        <s v="1988557"/>
        <s v="1988558"/>
        <s v="1988559"/>
        <s v="1988560"/>
        <s v="1988561"/>
        <s v="1988562"/>
        <s v="1988563"/>
        <s v="1988564"/>
        <s v="1988565"/>
        <s v="1988566"/>
        <s v="1988567"/>
        <s v="1988568"/>
        <s v="1988569"/>
        <s v="1988570"/>
        <s v="1988571"/>
        <s v="1988572"/>
        <s v="1988573"/>
        <s v="1988574"/>
        <s v="1988576"/>
        <s v="1988577"/>
        <s v="1988578"/>
        <s v="1988579"/>
        <s v="1988580"/>
        <s v="1988581"/>
        <s v="1988582"/>
        <s v="1988583"/>
        <s v="1988584"/>
        <s v="1988585"/>
        <s v="1988586"/>
        <s v="1988587"/>
        <s v="1988588"/>
        <s v="1988589"/>
        <s v="1988590"/>
        <s v="1988591"/>
        <s v="1988592"/>
        <s v="1988593"/>
        <s v="1988594"/>
        <s v="1988595"/>
        <s v="1988596"/>
        <s v="1988597"/>
        <s v="1988598"/>
        <s v="1988599"/>
        <s v="1988600"/>
        <s v="1988601"/>
        <s v="1988602"/>
        <s v="1988603"/>
        <s v="1988604"/>
        <s v="1988605"/>
        <s v="1988606"/>
        <s v="1988607"/>
        <s v="1988608"/>
        <s v="1988609"/>
        <s v="1988610"/>
        <s v="1988611"/>
        <s v="1988612"/>
        <s v="1988613"/>
        <s v="1988614"/>
        <s v="1988615"/>
        <s v="1988616"/>
        <s v="1988617"/>
        <s v="1988618"/>
        <s v="1988619"/>
        <s v="1988620"/>
        <s v="1988621"/>
        <s v="1988622"/>
        <s v="1988623"/>
        <s v="1988624"/>
        <s v="1988625"/>
        <s v="1988626"/>
        <s v="1988627"/>
        <s v="1988628"/>
        <s v="1988629"/>
        <s v="1988630"/>
        <s v="1988631"/>
        <s v="1988632"/>
        <s v="1988633"/>
        <s v="1988634"/>
        <s v="1988635"/>
        <s v="1988638"/>
        <s v="1988640"/>
        <s v="1988642"/>
        <s v="1988644"/>
        <s v="1988646"/>
        <s v="1988650"/>
        <s v="1988653"/>
        <s v="1988660"/>
        <s v="1988665"/>
        <s v="1988667"/>
        <s v="1988671"/>
        <s v="1988674"/>
        <s v="1988676"/>
        <s v="1988678"/>
        <s v="1988686"/>
        <s v="1988688"/>
        <s v="1988690"/>
        <s v="1988692"/>
        <s v="1988697"/>
        <s v="1988701"/>
        <s v="1988705"/>
        <s v="1988707"/>
        <s v="1988714"/>
        <s v="1988720"/>
        <s v="1988721"/>
        <s v="1988722"/>
        <s v="1988723"/>
        <s v="1988724"/>
        <s v="1988725"/>
        <s v="1988727"/>
        <s v="1988728"/>
        <s v="1988729"/>
        <s v="1988730"/>
        <s v="1988731"/>
        <s v="1988732"/>
        <s v="1988733"/>
        <s v="1988736"/>
        <s v="1988737"/>
        <s v="1988739"/>
        <s v="1988741"/>
        <s v="1988743"/>
        <s v="1988747"/>
        <s v="1988748"/>
        <s v="1988752"/>
        <s v="1988753"/>
        <s v="1988754"/>
        <s v="1988755"/>
        <s v="1988756"/>
        <s v="1988757"/>
        <s v="1988758"/>
        <s v="1988759"/>
        <s v="1988760"/>
        <s v="1988761"/>
        <s v="1988762"/>
        <s v="1988763"/>
        <s v="1988764"/>
        <s v="1988765"/>
        <s v="1988766"/>
        <s v="1988767"/>
        <s v="1988768"/>
        <s v="1988769"/>
        <s v="1988771"/>
        <s v="1988773"/>
        <s v="1988777"/>
        <s v="1988785"/>
        <s v="1988788"/>
        <s v="198879"/>
        <s v="1988791"/>
        <s v="1988792"/>
        <s v="1988793"/>
        <s v="1988794"/>
        <s v="1988795"/>
        <s v="1988796"/>
        <s v="1988797"/>
        <s v="1988798"/>
        <s v="1988799"/>
        <s v="198880"/>
        <s v="1988800"/>
        <s v="1988801"/>
        <s v="1988802"/>
        <s v="1988804"/>
        <s v="1988805"/>
        <s v="1988806"/>
        <s v="1988807"/>
        <s v="1988808"/>
        <s v="1988809"/>
        <s v="198881"/>
        <s v="1988810"/>
        <s v="1988811"/>
        <s v="1988812"/>
        <s v="1988813"/>
        <s v="1988814"/>
        <s v="1988815"/>
        <s v="1988816"/>
        <s v="1988817"/>
        <s v="1988818"/>
        <s v="1988819"/>
        <s v="1988820"/>
        <s v="1988821"/>
        <s v="1988822"/>
        <s v="1988823"/>
        <s v="1988824"/>
        <s v="1988825"/>
        <s v="1988826"/>
        <s v="1988827"/>
        <s v="1988828"/>
        <s v="1988829"/>
        <s v="198883"/>
        <s v="1988830"/>
        <s v="1988832"/>
        <s v="1988833"/>
        <s v="1988834"/>
        <s v="1988835"/>
        <s v="1988836"/>
        <s v="1988837"/>
        <s v="1988838"/>
        <s v="198884"/>
        <s v="1988840"/>
        <s v="1988844"/>
        <s v="1988845"/>
        <s v="1988846"/>
        <s v="1988847"/>
        <s v="1988848"/>
        <s v="1988849"/>
        <s v="1988850"/>
        <s v="1988851"/>
        <s v="1988852"/>
        <s v="1988853"/>
        <s v="1988855"/>
        <s v="198886"/>
        <s v="1988860"/>
        <s v="1988864"/>
        <s v="198887"/>
        <s v="1988870"/>
        <s v="1988874"/>
        <s v="1988879"/>
        <s v="198888"/>
        <s v="1988885"/>
        <s v="1988886"/>
        <s v="1988887"/>
        <s v="1988888"/>
        <s v="1988889"/>
        <s v="198889"/>
        <s v="1988890"/>
        <s v="1988892"/>
        <s v="1988893"/>
        <s v="1988895"/>
        <s v="1988896"/>
        <s v="198890"/>
        <s v="1988900"/>
        <s v="1988903"/>
        <s v="1988904"/>
        <s v="1988907"/>
        <s v="1988908"/>
        <s v="1988909"/>
        <s v="198891"/>
        <s v="1988914"/>
        <s v="1988917"/>
        <s v="1988920"/>
        <s v="1988921"/>
        <s v="1988923"/>
        <s v="1988928"/>
        <s v="198893"/>
        <s v="1988930"/>
        <s v="1988933"/>
        <s v="1988935"/>
        <s v="1988937"/>
        <s v="1988938"/>
        <s v="198894"/>
        <s v="1988941"/>
        <s v="1988943"/>
        <s v="1988946"/>
        <s v="1988949"/>
        <s v="198895"/>
        <s v="1988953"/>
        <s v="1988955"/>
        <s v="1988956"/>
        <s v="1988958"/>
        <s v="198896"/>
        <s v="1988964"/>
        <s v="1988966"/>
        <s v="1988969"/>
        <s v="1988972"/>
        <s v="1988979"/>
        <s v="198898"/>
        <s v="1988980"/>
        <s v="1988981"/>
        <s v="1988982"/>
        <s v="1988983"/>
        <s v="1988984"/>
        <s v="1988985"/>
        <s v="1988986"/>
        <s v="1988987"/>
        <s v="1988988"/>
        <s v="1988989"/>
        <s v="198899"/>
        <s v="1988990"/>
        <s v="1988991"/>
        <s v="1988992"/>
        <s v="1988993"/>
        <s v="1988994"/>
        <s v="1988995"/>
        <s v="1988996"/>
        <s v="1988997"/>
        <s v="1988998"/>
        <s v="1988999"/>
        <s v="1989"/>
        <s v="1989000"/>
        <s v="1989001"/>
        <s v="1989002"/>
        <s v="1989003"/>
        <s v="1989004"/>
        <s v="1989005"/>
        <s v="1989006"/>
        <s v="1989007"/>
        <s v="1989008"/>
        <s v="1989009"/>
        <s v="1989010"/>
        <s v="1989011"/>
        <s v="1989012"/>
        <s v="1989013"/>
        <s v="1989014"/>
        <s v="1989015"/>
        <s v="1989016"/>
        <s v="1989017"/>
        <s v="1989018"/>
        <s v="1989019"/>
        <s v="1989021"/>
        <s v="1989022"/>
        <s v="1989023"/>
        <s v="1989024"/>
        <s v="1989025"/>
        <s v="1989026"/>
        <s v="1989027"/>
        <s v="1989028"/>
        <s v="1989029"/>
        <s v="1989030"/>
        <s v="1989031"/>
        <s v="1989032"/>
        <s v="1989033"/>
        <s v="1989034"/>
        <s v="1989036"/>
        <s v="1989037"/>
        <s v="1989038"/>
        <s v="1989039"/>
        <s v="1989041"/>
        <s v="1989042"/>
        <s v="1989043"/>
        <s v="1989044"/>
        <s v="1989045"/>
        <s v="1989046"/>
        <s v="1989048"/>
        <s v="1989049"/>
        <s v="1989051"/>
        <s v="1989052"/>
        <s v="1989054"/>
        <s v="1989055"/>
        <s v="1989057"/>
        <s v="1989058"/>
        <s v="1989059"/>
        <s v="1989061"/>
        <s v="1989063"/>
        <s v="1989071"/>
        <s v="1989075"/>
        <s v="1989081"/>
        <s v="1989085"/>
        <s v="1989115"/>
        <s v="1989124"/>
        <s v="1989125"/>
        <s v="1989126"/>
        <s v="1989127"/>
        <s v="1989128"/>
        <s v="1989129"/>
        <s v="1989130"/>
        <s v="1989131"/>
        <s v="1989132"/>
        <s v="1989133"/>
        <s v="1989135"/>
        <s v="1989137"/>
        <s v="1989138"/>
        <s v="1989139"/>
        <s v="1989140"/>
        <s v="1989141"/>
        <s v="1989142"/>
        <s v="1989143"/>
        <s v="1989146"/>
        <s v="1989147"/>
        <s v="1989148"/>
        <s v="1989149"/>
        <s v="1989150"/>
        <s v="1989151"/>
        <s v="1989152"/>
        <s v="1989153"/>
        <s v="1989154"/>
        <s v="1989155"/>
        <s v="1989156"/>
        <s v="1989157"/>
        <s v="1989159"/>
        <s v="1989160"/>
        <s v="1989161"/>
        <s v="1989162"/>
        <s v="1989163"/>
        <s v="1989164"/>
        <s v="1989165"/>
        <s v="1989166"/>
        <s v="1989167"/>
        <s v="1989168"/>
        <s v="1989169"/>
        <s v="1989170"/>
        <s v="1989171"/>
        <s v="1989172"/>
        <s v="1989173"/>
        <s v="1989174"/>
        <s v="1989175"/>
        <s v="1989176"/>
        <s v="1989177"/>
        <s v="1989178"/>
        <s v="1989179"/>
        <s v="1989181"/>
        <s v="1989182"/>
        <s v="1989183"/>
        <s v="1989184"/>
        <s v="1989185"/>
        <s v="1989186"/>
        <s v="1989187"/>
        <s v="1989188"/>
        <s v="1989189"/>
        <s v="1989190"/>
        <s v="1989191"/>
        <s v="1989192"/>
        <s v="1989193"/>
        <s v="1989194"/>
        <s v="1989195"/>
        <s v="1989196"/>
        <s v="1989197"/>
        <s v="1989198"/>
        <s v="1989199"/>
        <s v="1989200"/>
        <s v="1989201"/>
        <s v="1989202"/>
        <s v="1989203"/>
        <s v="1989204"/>
        <s v="1989209"/>
        <s v="1989210"/>
        <s v="1989211"/>
        <s v="1989212"/>
        <s v="1989213"/>
        <s v="1989214"/>
        <s v="1989215"/>
        <s v="1989216"/>
        <s v="1989217"/>
        <s v="1989218"/>
        <s v="1989219"/>
        <s v="1989220"/>
        <s v="1989221"/>
        <s v="1989222"/>
        <s v="1989223"/>
        <s v="1989224"/>
        <s v="1989225"/>
        <s v="1989226"/>
        <s v="1989227"/>
        <s v="1989228"/>
        <s v="1989230"/>
        <s v="1989231"/>
        <s v="1989232"/>
        <s v="1989233"/>
        <s v="1989235"/>
        <s v="1989236"/>
        <s v="1989237"/>
        <s v="1989238"/>
        <s v="1989239"/>
        <s v="1989240"/>
        <s v="1989241"/>
        <s v="1989242"/>
        <s v="1989243"/>
        <s v="1989244"/>
        <s v="1989245"/>
        <s v="1989246"/>
        <s v="1989247"/>
        <s v="1989248"/>
        <s v="1989249"/>
        <s v="1989250"/>
        <s v="1989251"/>
        <s v="1989252"/>
        <s v="1989253"/>
        <s v="1989254"/>
        <s v="1989255"/>
        <s v="1989256"/>
        <s v="1989257"/>
        <s v="1989258"/>
        <s v="1989260"/>
        <s v="1989261"/>
        <s v="1989262"/>
        <s v="1989263"/>
        <s v="1989264"/>
        <s v="1989265"/>
        <s v="1989266"/>
        <s v="1989267"/>
        <s v="1989268"/>
        <s v="1989269"/>
        <s v="1989270"/>
        <s v="1989271"/>
        <s v="1989272"/>
        <s v="1989273"/>
        <s v="1989274"/>
        <s v="1989275"/>
        <s v="1989276"/>
        <s v="1989277"/>
        <s v="1989278"/>
        <s v="1989279"/>
        <s v="1989280"/>
        <s v="1989281"/>
        <s v="1989282"/>
        <s v="1989285"/>
        <s v="1989286"/>
        <s v="1989287"/>
        <s v="1989288"/>
        <s v="1989289"/>
        <s v="1989290"/>
        <s v="1989291"/>
        <s v="1989292"/>
        <s v="1989293"/>
        <s v="1989294"/>
        <s v="1989295"/>
        <s v="1989296"/>
        <s v="1989297"/>
        <s v="1989298"/>
        <s v="1989299"/>
        <s v="1989300"/>
        <s v="1989301"/>
        <s v="1989302"/>
        <s v="1989303"/>
        <s v="1989304"/>
        <s v="1989305"/>
        <s v="1989306"/>
        <s v="1989307"/>
        <s v="1989308"/>
        <s v="1989309"/>
        <s v="1989310"/>
        <s v="1989311"/>
        <s v="1989312"/>
        <s v="1989313"/>
        <s v="1989314"/>
        <s v="1989315"/>
        <s v="1989316"/>
        <s v="1989317"/>
        <s v="1989318"/>
        <s v="1989319"/>
        <s v="1989320"/>
        <s v="1989321"/>
        <s v="1989322"/>
        <s v="1989323"/>
        <s v="1989324"/>
        <s v="1989325"/>
        <s v="1989326"/>
        <s v="1989327"/>
        <s v="1989328"/>
        <s v="1989329"/>
        <s v="1989330"/>
        <s v="1989331"/>
        <s v="1989332"/>
        <s v="1989333"/>
        <s v="1989334"/>
        <s v="1989335"/>
        <s v="1989336"/>
        <s v="1989337"/>
        <s v="1989339"/>
        <s v="1989341"/>
        <s v="1989342"/>
        <s v="1989343"/>
        <s v="1989344"/>
        <s v="1989345"/>
        <s v="1989346"/>
        <s v="1989348"/>
        <s v="1989349"/>
        <s v="1989351"/>
        <s v="1989353"/>
        <s v="1989354"/>
        <s v="1989355"/>
        <s v="1989357"/>
        <s v="1989358"/>
        <s v="1989359"/>
        <s v="1989360"/>
        <s v="1989361"/>
        <s v="1989362"/>
        <s v="1989363"/>
        <s v="1989364"/>
        <s v="1989365"/>
        <s v="1989366"/>
        <s v="1989367"/>
        <s v="1989368"/>
        <s v="1989369"/>
        <s v="1989370"/>
        <s v="1989371"/>
        <s v="1989372"/>
        <s v="1989373"/>
        <s v="1989374"/>
        <s v="1989375"/>
        <s v="1989376"/>
        <s v="1989378"/>
        <s v="1989379"/>
        <s v="1989380"/>
        <s v="1989381"/>
        <s v="1989382"/>
        <s v="1989383"/>
        <s v="1989384"/>
        <s v="1989385"/>
        <s v="1989386"/>
        <s v="1989387"/>
        <s v="1989388"/>
        <s v="1989389"/>
        <s v="1989390"/>
        <s v="1989391"/>
        <s v="1989392"/>
        <s v="1989394"/>
        <s v="1989395"/>
        <s v="1989396"/>
        <s v="1989397"/>
        <s v="1989398"/>
        <s v="1989399"/>
        <s v="1989400"/>
        <s v="1989401"/>
        <s v="1989402"/>
        <s v="1989406"/>
        <s v="1989407"/>
        <s v="1989408"/>
        <s v="1989409"/>
        <s v="1989410"/>
        <s v="1989411"/>
        <s v="1989412"/>
        <s v="1989413"/>
        <s v="1989414"/>
        <s v="1989415"/>
        <s v="1989416"/>
        <s v="1989417"/>
        <s v="1989418"/>
        <s v="1989419"/>
        <s v="1989420"/>
        <s v="1989421"/>
        <s v="1989422"/>
        <s v="1989423"/>
        <s v="1989424"/>
        <s v="1989426"/>
        <s v="1989427"/>
        <s v="1989428"/>
        <s v="1989429"/>
        <s v="1989430"/>
        <s v="1989431"/>
        <s v="1989432"/>
        <s v="1989433"/>
        <s v="1989434"/>
        <s v="1989435"/>
        <s v="1989436"/>
        <s v="1989437"/>
        <s v="1989438"/>
        <s v="1989439"/>
        <s v="1989440"/>
        <s v="1989441"/>
        <s v="1989442"/>
        <s v="1989443"/>
        <s v="1989444"/>
        <s v="1989445"/>
        <s v="1989446"/>
        <s v="1989447"/>
        <s v="1989448"/>
        <s v="1989449"/>
        <s v="1989450"/>
        <s v="1989451"/>
        <s v="1989452"/>
        <s v="1989453"/>
        <s v="1989454"/>
        <s v="1989455"/>
        <s v="1989456"/>
        <s v="1989457"/>
        <s v="1989458"/>
        <s v="1989459"/>
        <s v="1989460"/>
        <s v="1989461"/>
        <s v="1989462"/>
        <s v="1989463"/>
        <s v="1989464"/>
        <s v="1989465"/>
        <s v="1989466"/>
        <s v="1989467"/>
        <s v="1989468"/>
        <s v="1989469"/>
        <s v="1989470"/>
        <s v="1989471"/>
        <s v="1989472"/>
        <s v="1989474"/>
        <s v="1989476"/>
        <s v="1989482"/>
        <s v="1989484"/>
        <s v="1989488"/>
        <s v="1989490"/>
        <s v="1989493"/>
        <s v="1989496"/>
        <s v="1989498"/>
        <s v="1989501"/>
        <s v="1989503"/>
        <s v="1989506"/>
        <s v="1989510"/>
        <s v="1989514"/>
        <s v="1989516"/>
        <s v="1989520"/>
        <s v="1989523"/>
        <s v="1989525"/>
        <s v="1989529"/>
        <s v="1989531"/>
        <s v="1989534"/>
        <s v="1989538"/>
        <s v="1989539"/>
        <s v="1989540"/>
        <s v="1989541"/>
        <s v="1989542"/>
        <s v="1989543"/>
        <s v="1989544"/>
        <s v="1989545"/>
        <s v="1989546"/>
        <s v="1989547"/>
        <s v="1989548"/>
        <s v="1989549"/>
        <s v="1989551"/>
        <s v="1989552"/>
        <s v="1989553"/>
        <s v="1989554"/>
        <s v="1989555"/>
        <s v="1989556"/>
        <s v="1989557"/>
        <s v="1989558"/>
        <s v="1989559"/>
        <s v="1989560"/>
        <s v="1989561"/>
        <s v="1989562"/>
        <s v="1989563"/>
        <s v="1989564"/>
        <s v="1989565"/>
        <s v="1989566"/>
        <s v="1989567"/>
        <s v="1989568"/>
        <s v="1989569"/>
        <s v="1989570"/>
        <s v="1989571"/>
        <s v="1989572"/>
        <s v="1989573"/>
        <s v="1989574"/>
        <s v="1989575"/>
        <s v="1989576"/>
        <s v="1989577"/>
        <s v="1989578"/>
        <s v="1989579"/>
        <s v="1989580"/>
        <s v="1989581"/>
        <s v="1989582"/>
        <s v="1989583"/>
        <s v="1989584"/>
        <s v="1989585"/>
        <s v="1989587"/>
        <s v="1989588"/>
        <s v="1989589"/>
        <s v="1989590"/>
        <s v="1989591"/>
        <s v="1989592"/>
        <s v="1989593"/>
        <s v="1989594"/>
        <s v="1989595"/>
        <s v="1989596"/>
        <s v="1989597"/>
        <s v="1989598"/>
        <s v="1989599"/>
        <s v="1989601"/>
        <s v="1989602"/>
        <s v="1989604"/>
        <s v="1989605"/>
        <s v="1989606"/>
        <s v="1989607"/>
        <s v="1989608"/>
        <s v="1989609"/>
        <s v="1989610"/>
        <s v="1989611"/>
        <s v="1989612"/>
        <s v="1989613"/>
        <s v="1989614"/>
        <s v="1989615"/>
        <s v="1989616"/>
        <s v="1989617"/>
        <s v="1989618"/>
        <s v="1989619"/>
        <s v="1989620"/>
        <s v="1989621"/>
        <s v="1989622"/>
        <s v="1989623"/>
        <s v="1989624"/>
        <s v="1989625"/>
        <s v="1989626"/>
        <s v="1989627"/>
        <s v="1989628"/>
        <s v="1989629"/>
        <s v="1989630"/>
        <s v="1989631"/>
        <s v="1989632"/>
        <s v="1989633"/>
        <s v="1989634"/>
        <s v="1989635"/>
        <s v="1989636"/>
        <s v="1989637"/>
        <s v="1989638"/>
        <s v="1989639"/>
        <s v="1989640"/>
        <s v="1989641"/>
        <s v="1989642"/>
        <s v="1989643"/>
        <s v="1989644"/>
        <s v="1989645"/>
        <s v="1989646"/>
        <s v="1989647"/>
        <s v="1989648"/>
        <s v="1989649"/>
        <s v="1989650"/>
        <s v="1989651"/>
        <s v="1989652"/>
        <s v="1989653"/>
        <s v="1989654"/>
        <s v="1989655"/>
        <s v="1989656"/>
        <s v="1989657"/>
        <s v="1989658"/>
        <s v="1989659"/>
        <s v="1989660"/>
        <s v="1989661"/>
        <s v="1989662"/>
        <s v="1989663"/>
        <s v="1989664"/>
        <s v="1989665"/>
        <s v="1989666"/>
        <s v="1989667"/>
        <s v="1989668"/>
        <s v="1989669"/>
        <s v="1989670"/>
        <s v="1989671"/>
        <s v="1989672"/>
        <s v="1989673"/>
        <s v="1989674"/>
        <s v="1989675"/>
        <s v="1989676"/>
        <s v="1989677"/>
        <s v="1989678"/>
        <s v="1989679"/>
        <s v="1989680"/>
        <s v="1989681"/>
        <s v="1989682"/>
        <s v="1989683"/>
        <s v="1989684"/>
        <s v="1989685"/>
        <s v="1989686"/>
        <s v="1989687"/>
        <s v="1989689"/>
        <s v="1989690"/>
        <s v="1989691"/>
        <s v="1989692"/>
        <s v="1989694"/>
        <s v="1989695"/>
        <s v="1989696"/>
        <s v="1989697"/>
        <s v="1989698"/>
        <s v="1989699"/>
        <s v="1989700"/>
        <s v="1989701"/>
        <s v="1989702"/>
        <s v="1989703"/>
        <s v="1989704"/>
        <s v="1989705"/>
        <s v="1989706"/>
        <s v="1989707"/>
        <s v="1989708"/>
        <s v="1989709"/>
        <s v="1989710"/>
        <s v="1989711"/>
        <s v="1989712"/>
        <s v="1989713"/>
        <s v="1989714"/>
        <s v="1989715"/>
        <s v="1989716"/>
        <s v="1989717"/>
        <s v="1989718"/>
        <s v="1989719"/>
        <s v="1989720"/>
        <s v="1989723"/>
        <s v="1989726"/>
        <s v="1989730"/>
        <s v="1989734"/>
        <s v="1989737"/>
        <s v="1989739"/>
        <s v="198974"/>
        <s v="1989742"/>
        <s v="1989746"/>
        <s v="1989747"/>
        <s v="1989752"/>
        <s v="1989754"/>
        <s v="1989757"/>
        <s v="198976"/>
        <s v="1989760"/>
        <s v="1989762"/>
        <s v="1989763"/>
        <s v="1989767"/>
        <s v="1989768"/>
        <s v="198977"/>
        <s v="1989771"/>
        <s v="1989772"/>
        <s v="1989775"/>
        <s v="1989776"/>
        <s v="198978"/>
        <s v="1989781"/>
        <s v="1989783"/>
        <s v="1989786"/>
        <s v="1989787"/>
        <s v="1989788"/>
        <s v="1989789"/>
        <s v="198979"/>
        <s v="1989790"/>
        <s v="1989791"/>
        <s v="1989792"/>
        <s v="1989793"/>
        <s v="1989795"/>
        <s v="1989796"/>
        <s v="1989797"/>
        <s v="1989798"/>
        <s v="1989799"/>
        <s v="198980"/>
        <s v="1989800"/>
        <s v="1989801"/>
        <s v="1989802"/>
        <s v="1989803"/>
        <s v="1989804"/>
        <s v="1989805"/>
        <s v="1989806"/>
        <s v="1989807"/>
        <s v="1989808"/>
        <s v="1989809"/>
        <s v="1989810"/>
        <s v="1989811"/>
        <s v="1989812"/>
        <s v="1989813"/>
        <s v="1989814"/>
        <s v="1989815"/>
        <s v="1989816"/>
        <s v="1989817"/>
        <s v="1989818"/>
        <s v="1989819"/>
        <s v="1989821"/>
        <s v="1989822"/>
        <s v="1989823"/>
        <s v="1989824"/>
        <s v="1989825"/>
        <s v="1989826"/>
        <s v="1989827"/>
        <s v="1989828"/>
        <s v="1989829"/>
        <s v="198983"/>
        <s v="1989830"/>
        <s v="1989831"/>
        <s v="1989832"/>
        <s v="1989833"/>
        <s v="1989834"/>
        <s v="1989835"/>
        <s v="1989836"/>
        <s v="1989837"/>
        <s v="1989838"/>
        <s v="1989839"/>
        <s v="198984"/>
        <s v="1989840"/>
        <s v="1989841"/>
        <s v="1989842"/>
        <s v="1989843"/>
        <s v="1989844"/>
        <s v="1989845"/>
        <s v="1989846"/>
        <s v="1989847"/>
        <s v="1989848"/>
        <s v="1989849"/>
        <s v="198985"/>
        <s v="1989850"/>
        <s v="1989851"/>
        <s v="1989852"/>
        <s v="1989853"/>
        <s v="1989854"/>
        <s v="1989855"/>
        <s v="1989856"/>
        <s v="1989857"/>
        <s v="1989858"/>
        <s v="1989859"/>
        <s v="198986"/>
        <s v="1989860"/>
        <s v="1989861"/>
        <s v="1989864"/>
        <s v="1989866"/>
        <s v="198987"/>
        <s v="1989871"/>
        <s v="198988"/>
        <s v="1989885"/>
        <s v="1989887"/>
        <s v="198989"/>
        <s v="1989890"/>
        <s v="1989891"/>
        <s v="1989892"/>
        <s v="1989896"/>
        <s v="1989898"/>
        <s v="198990"/>
        <s v="1989900"/>
        <s v="1989905"/>
        <s v="1989910"/>
        <s v="1989917"/>
        <s v="1989918"/>
        <s v="1989919"/>
        <s v="198992"/>
        <s v="1989920"/>
        <s v="1989921"/>
        <s v="1989922"/>
        <s v="1989923"/>
        <s v="1989924"/>
        <s v="1989925"/>
        <s v="1989926"/>
        <s v="1989928"/>
        <s v="1989929"/>
        <s v="198993"/>
        <s v="1989930"/>
        <s v="1989931"/>
        <s v="1989932"/>
        <s v="1989933"/>
        <s v="1989935"/>
        <s v="1989936"/>
        <s v="1989937"/>
        <s v="1989938"/>
        <s v="1989939"/>
        <s v="198994"/>
        <s v="1989941"/>
        <s v="1989943"/>
        <s v="1989944"/>
        <s v="1989945"/>
        <s v="1989946"/>
        <s v="1989947"/>
        <s v="198995"/>
        <s v="1989950"/>
        <s v="1989953"/>
        <s v="1989955"/>
        <s v="1989957"/>
        <s v="1989959"/>
        <s v="198996"/>
        <s v="1989960"/>
        <s v="1989961"/>
        <s v="1989962"/>
        <s v="1989964"/>
        <s v="1989965"/>
        <s v="1989966"/>
        <s v="1989967"/>
        <s v="1989968"/>
        <s v="1989969"/>
        <s v="198997"/>
        <s v="1989970"/>
        <s v="1989971"/>
        <s v="1989972"/>
        <s v="1989973"/>
        <s v="1989974"/>
        <s v="1989975"/>
        <s v="1989976"/>
        <s v="1989977"/>
        <s v="1989978"/>
        <s v="1989979"/>
        <s v="198998"/>
        <s v="1989980"/>
        <s v="1989981"/>
        <s v="1989982"/>
        <s v="1989983"/>
        <s v="1989984"/>
        <s v="1989985"/>
        <s v="1989986"/>
        <s v="1989987"/>
        <s v="1989989"/>
        <s v="198999"/>
        <s v="1989990"/>
        <s v="1989991"/>
        <s v="1989992"/>
        <s v="1989994"/>
        <s v="1989995"/>
        <s v="1989996"/>
        <s v="1989997"/>
        <s v="1989998"/>
        <s v="1989999"/>
        <s v="199000"/>
        <s v="1990000"/>
        <s v="1990001"/>
        <s v="1990002"/>
        <s v="1990003"/>
        <s v="1990004"/>
        <s v="1990005"/>
        <s v="1990006"/>
        <s v="1990007"/>
        <s v="1990008"/>
        <s v="1990009"/>
        <s v="199001"/>
        <s v="1990010"/>
        <s v="1990011"/>
        <s v="1990012"/>
        <s v="1990013"/>
        <s v="1990014"/>
        <s v="1990015"/>
        <s v="1990016"/>
        <s v="1990017"/>
        <s v="1990018"/>
        <s v="1990019"/>
        <s v="199002"/>
        <s v="1990020"/>
        <s v="1990021"/>
        <s v="1990022"/>
        <s v="1990023"/>
        <s v="1990024"/>
        <s v="1990025"/>
        <s v="1990026"/>
        <s v="1990027"/>
        <s v="1990028"/>
        <s v="1990029"/>
        <s v="199003"/>
        <s v="1990030"/>
        <s v="1990031"/>
        <s v="1990032"/>
        <s v="1990033"/>
        <s v="1990034"/>
        <s v="1990035"/>
        <s v="1990036"/>
        <s v="1990037"/>
        <s v="1990038"/>
        <s v="1990039"/>
        <s v="1990040"/>
        <s v="1990041"/>
        <s v="1990042"/>
        <s v="1990043"/>
        <s v="1990044"/>
        <s v="1990045"/>
        <s v="1990046"/>
        <s v="1990047"/>
        <s v="1990048"/>
        <s v="1990049"/>
        <s v="199005"/>
        <s v="1990050"/>
        <s v="1990051"/>
        <s v="1990052"/>
        <s v="1990053"/>
        <s v="1990054"/>
        <s v="1990055"/>
        <s v="1990056"/>
        <s v="1990057"/>
        <s v="1990058"/>
        <s v="1990059"/>
        <s v="199006"/>
        <s v="1990060"/>
        <s v="1990061"/>
        <s v="1990062"/>
        <s v="1990063"/>
        <s v="1990064"/>
        <s v="1990065"/>
        <s v="1990066"/>
        <s v="1990067"/>
        <s v="1990068"/>
        <s v="1990069"/>
        <s v="199007"/>
        <s v="1990070"/>
        <s v="1990071"/>
        <s v="1990072"/>
        <s v="1990073"/>
        <s v="1990074"/>
        <s v="1990075"/>
        <s v="1990076"/>
        <s v="1990077"/>
        <s v="1990078"/>
        <s v="1990079"/>
        <s v="199008"/>
        <s v="1990084"/>
        <s v="1990088"/>
        <s v="199009"/>
        <s v="1990094"/>
        <s v="1990096"/>
        <s v="1990100"/>
        <s v="1990101"/>
        <s v="1990102"/>
        <s v="1990103"/>
        <s v="1990105"/>
        <s v="1990106"/>
        <s v="1990109"/>
        <s v="199011"/>
        <s v="1990111"/>
        <s v="1990113"/>
        <s v="1990114"/>
        <s v="1990115"/>
        <s v="1990117"/>
        <s v="1990119"/>
        <s v="199012"/>
        <s v="1990121"/>
        <s v="1990122"/>
        <s v="1990125"/>
        <s v="1990126"/>
        <s v="1990128"/>
        <s v="1990129"/>
        <s v="199013"/>
        <s v="1990130"/>
        <s v="1990132"/>
        <s v="1990134"/>
        <s v="1990135"/>
        <s v="1990136"/>
        <s v="1990139"/>
        <s v="199014"/>
        <s v="1990140"/>
        <s v="1990141"/>
        <s v="1990142"/>
        <s v="1990143"/>
        <s v="1990145"/>
        <s v="1990146"/>
        <s v="1990148"/>
        <s v="1990150"/>
        <s v="1990152"/>
        <s v="1990153"/>
        <s v="1990154"/>
        <s v="1990156"/>
        <s v="1990157"/>
        <s v="1990159"/>
        <s v="199016"/>
        <s v="1990161"/>
        <s v="1990163"/>
        <s v="1990165"/>
        <s v="1990166"/>
        <s v="1990167"/>
        <s v="1990169"/>
        <s v="199017"/>
        <s v="1990170"/>
        <s v="1990173"/>
        <s v="1990174"/>
        <s v="1990178"/>
        <s v="1990179"/>
        <s v="199018"/>
        <s v="1990180"/>
        <s v="1990184"/>
        <s v="1990186"/>
        <s v="1990189"/>
        <s v="199019"/>
        <s v="1990190"/>
        <s v="1990191"/>
        <s v="1990193"/>
        <s v="1990194"/>
        <s v="1990195"/>
        <s v="1990197"/>
        <s v="1990198"/>
        <s v="1990199"/>
        <s v="199020"/>
        <s v="1990201"/>
        <s v="1990202"/>
        <s v="1990204"/>
        <s v="1990205"/>
        <s v="1990207"/>
        <s v="1990209"/>
        <s v="199021"/>
        <s v="1990212"/>
        <s v="1990215"/>
        <s v="1990217"/>
        <s v="1990218"/>
        <s v="1990219"/>
        <s v="199022"/>
        <s v="1990220"/>
        <s v="1990222"/>
        <s v="1990224"/>
        <s v="1990225"/>
        <s v="1990226"/>
        <s v="1990227"/>
        <s v="1990228"/>
        <s v="1990229"/>
        <s v="1990230"/>
        <s v="1990232"/>
        <s v="1990236"/>
        <s v="1990238"/>
        <s v="1990239"/>
        <s v="199024"/>
        <s v="1990241"/>
        <s v="1990242"/>
        <s v="1990243"/>
        <s v="1990244"/>
        <s v="1990246"/>
        <s v="1990248"/>
        <s v="199025"/>
        <s v="1990250"/>
        <s v="1990251"/>
        <s v="1990252"/>
        <s v="1990253"/>
        <s v="1990254"/>
        <s v="1990256"/>
        <s v="1990257"/>
        <s v="199026"/>
        <s v="1990260"/>
        <s v="1990261"/>
        <s v="1990263"/>
        <s v="1990264"/>
        <s v="1990266"/>
        <s v="1990267"/>
        <s v="1990269"/>
        <s v="1990272"/>
        <s v="1990273"/>
        <s v="1990274"/>
        <s v="199028"/>
        <s v="1990280"/>
        <s v="1990282"/>
        <s v="1990285"/>
        <s v="199029"/>
        <s v="1990290"/>
        <s v="1990292"/>
        <s v="1990294"/>
        <s v="1990295"/>
        <s v="1990297"/>
        <s v="1990298"/>
        <s v="1990299"/>
        <s v="199030"/>
        <s v="1990301"/>
        <s v="1990304"/>
        <s v="1990305"/>
        <s v="1990307"/>
        <s v="1990308"/>
        <s v="1990309"/>
        <s v="199031"/>
        <s v="1990311"/>
        <s v="1990313"/>
        <s v="199032"/>
        <s v="199033"/>
        <s v="1990332"/>
        <s v="1990345"/>
        <s v="1990349"/>
        <s v="199035"/>
        <s v="1990351"/>
        <s v="199036"/>
        <s v="1990363"/>
        <s v="1990364"/>
        <s v="1990365"/>
        <s v="1990366"/>
        <s v="1990367"/>
        <s v="1990368"/>
        <s v="1990369"/>
        <s v="199037"/>
        <s v="1990370"/>
        <s v="1990371"/>
        <s v="1990373"/>
        <s v="1990374"/>
        <s v="1990375"/>
        <s v="1990376"/>
        <s v="1990377"/>
        <s v="1990378"/>
        <s v="1990379"/>
        <s v="199038"/>
        <s v="1990380"/>
        <s v="1990381"/>
        <s v="1990382"/>
        <s v="1990383"/>
        <s v="1990384"/>
        <s v="1990386"/>
        <s v="1990387"/>
        <s v="1990388"/>
        <s v="1990389"/>
        <s v="199039"/>
        <s v="1990390"/>
        <s v="1990391"/>
        <s v="1990392"/>
        <s v="1990393"/>
        <s v="1990394"/>
        <s v="1990395"/>
        <s v="1990396"/>
        <s v="1990397"/>
        <s v="1990399"/>
        <s v="199040"/>
        <s v="1990400"/>
        <s v="1990401"/>
        <s v="1990402"/>
        <s v="1990403"/>
        <s v="1990404"/>
        <s v="1990405"/>
        <s v="1990406"/>
        <s v="1990408"/>
        <s v="1990409"/>
        <s v="199041"/>
        <s v="1990410"/>
        <s v="1990411"/>
        <s v="1990412"/>
        <s v="1990413"/>
        <s v="1990414"/>
        <s v="1990415"/>
        <s v="1990416"/>
        <s v="1990417"/>
        <s v="1990418"/>
        <s v="1990419"/>
        <s v="199042"/>
        <s v="1990420"/>
        <s v="1990421"/>
        <s v="1990422"/>
        <s v="1990424"/>
        <s v="1990425"/>
        <s v="1990426"/>
        <s v="1990427"/>
        <s v="1990429"/>
        <s v="199043"/>
        <s v="1990430"/>
        <s v="1990431"/>
        <s v="1990432"/>
        <s v="1990433"/>
        <s v="1990434"/>
        <s v="1990436"/>
        <s v="1990438"/>
        <s v="199044"/>
        <s v="1990440"/>
        <s v="1990443"/>
        <s v="1990444"/>
        <s v="1990446"/>
        <s v="1990447"/>
        <s v="1990448"/>
        <s v="1990449"/>
        <s v="199045"/>
        <s v="1990450"/>
        <s v="1990451"/>
        <s v="1990453"/>
        <s v="1990454"/>
        <s v="1990455"/>
        <s v="1990456"/>
        <s v="1990457"/>
        <s v="1990458"/>
        <s v="1990459"/>
        <s v="199046"/>
        <s v="1990462"/>
        <s v="1990463"/>
        <s v="1990464"/>
        <s v="1990465"/>
        <s v="1990466"/>
        <s v="1990467"/>
        <s v="1990468"/>
        <s v="1990469"/>
        <s v="199047"/>
        <s v="1990470"/>
        <s v="1990471"/>
        <s v="1990472"/>
        <s v="1990473"/>
        <s v="1990474"/>
        <s v="1990475"/>
        <s v="1990476"/>
        <s v="1990477"/>
        <s v="1990478"/>
        <s v="1990479"/>
        <s v="199048"/>
        <s v="1990480"/>
        <s v="1990481"/>
        <s v="1990482"/>
        <s v="1990483"/>
        <s v="1990484"/>
        <s v="1990486"/>
        <s v="1990487"/>
        <s v="1990488"/>
        <s v="1990489"/>
        <s v="199049"/>
        <s v="1990490"/>
        <s v="1990491"/>
        <s v="1990492"/>
        <s v="1990493"/>
        <s v="1990494"/>
        <s v="1990495"/>
        <s v="1990496"/>
        <s v="1990497"/>
        <s v="1990498"/>
        <s v="1990499"/>
        <s v="199050"/>
        <s v="1990500"/>
        <s v="1990501"/>
        <s v="1990502"/>
        <s v="1990503"/>
        <s v="1990504"/>
        <s v="1990505"/>
        <s v="1990506"/>
        <s v="1990507"/>
        <s v="1990508"/>
        <s v="1990509"/>
        <s v="199051"/>
        <s v="1990510"/>
        <s v="1990511"/>
        <s v="1990512"/>
        <s v="1990513"/>
        <s v="1990514"/>
        <s v="1990515"/>
        <s v="1990516"/>
        <s v="1990517"/>
        <s v="1990518"/>
        <s v="1990519"/>
        <s v="199052"/>
        <s v="1990520"/>
        <s v="1990521"/>
        <s v="1990522"/>
        <s v="1990523"/>
        <s v="1990524"/>
        <s v="1990525"/>
        <s v="1990526"/>
        <s v="1990527"/>
        <s v="1990528"/>
        <s v="1990529"/>
        <s v="199053"/>
        <s v="1990530"/>
        <s v="1990531"/>
        <s v="1990532"/>
        <s v="1990533"/>
        <s v="1990534"/>
        <s v="1990535"/>
        <s v="1990536"/>
        <s v="1990537"/>
        <s v="1990538"/>
        <s v="1990539"/>
        <s v="199054"/>
        <s v="1990540"/>
        <s v="1990541"/>
        <s v="1990542"/>
        <s v="1990543"/>
        <s v="1990544"/>
        <s v="1990546"/>
        <s v="199055"/>
        <s v="1990550"/>
        <s v="1990552"/>
        <s v="1990557"/>
        <s v="1990558"/>
        <s v="1990559"/>
        <s v="199056"/>
        <s v="1990560"/>
        <s v="1990561"/>
        <s v="1990562"/>
        <s v="1990563"/>
        <s v="1990564"/>
        <s v="1990565"/>
        <s v="1990566"/>
        <s v="1990567"/>
        <s v="1990568"/>
        <s v="1990569"/>
        <s v="1990570"/>
        <s v="1990571"/>
        <s v="1990572"/>
        <s v="1990573"/>
        <s v="1990574"/>
        <s v="1990575"/>
        <s v="1990576"/>
        <s v="1990577"/>
        <s v="1990578"/>
        <s v="1990579"/>
        <s v="199058"/>
        <s v="1990580"/>
        <s v="1990581"/>
        <s v="1990582"/>
        <s v="1990583"/>
        <s v="1990584"/>
        <s v="1990585"/>
        <s v="1990586"/>
        <s v="1990587"/>
        <s v="1990588"/>
        <s v="1990589"/>
        <s v="199059"/>
        <s v="1990590"/>
        <s v="1990591"/>
        <s v="1990592"/>
        <s v="1990593"/>
        <s v="1990594"/>
        <s v="1990595"/>
        <s v="1990596"/>
        <s v="1990597"/>
        <s v="1990598"/>
        <s v="1990599"/>
        <s v="199060"/>
        <s v="1990600"/>
        <s v="1990601"/>
        <s v="1990602"/>
        <s v="1990603"/>
        <s v="1990604"/>
        <s v="1990605"/>
        <s v="1990606"/>
        <s v="1990607"/>
        <s v="1990608"/>
        <s v="1990609"/>
        <s v="199061"/>
        <s v="1990610"/>
        <s v="1990611"/>
        <s v="1990613"/>
        <s v="1990614"/>
        <s v="1990616"/>
        <s v="1990617"/>
        <s v="1990618"/>
        <s v="1990619"/>
        <s v="199062"/>
        <s v="1990620"/>
        <s v="1990621"/>
        <s v="1990622"/>
        <s v="1990623"/>
        <s v="1990624"/>
        <s v="1990625"/>
        <s v="1990626"/>
        <s v="1990627"/>
        <s v="1990628"/>
        <s v="1990629"/>
        <s v="199063"/>
        <s v="1990630"/>
        <s v="1990631"/>
        <s v="1990635"/>
        <s v="1990637"/>
        <s v="1990638"/>
        <s v="1990639"/>
        <s v="199064"/>
        <s v="1990641"/>
        <s v="1990642"/>
        <s v="1990645"/>
        <s v="1990647"/>
        <s v="1990648"/>
        <s v="1990649"/>
        <s v="199065"/>
        <s v="1990650"/>
        <s v="1990651"/>
        <s v="1990652"/>
        <s v="1990653"/>
        <s v="1990654"/>
        <s v="1990655"/>
        <s v="1990656"/>
        <s v="1990657"/>
        <s v="1990658"/>
        <s v="1990659"/>
        <s v="199066"/>
        <s v="1990660"/>
        <s v="1990661"/>
        <s v="1990662"/>
        <s v="1990663"/>
        <s v="1990664"/>
        <s v="1990665"/>
        <s v="1990666"/>
        <s v="1990667"/>
        <s v="1990668"/>
        <s v="1990669"/>
        <s v="199067"/>
        <s v="1990670"/>
        <s v="1990672"/>
        <s v="1990673"/>
        <s v="1990675"/>
        <s v="1990677"/>
        <s v="1990679"/>
        <s v="199068"/>
        <s v="1990680"/>
        <s v="1990682"/>
        <s v="1990683"/>
        <s v="1990684"/>
        <s v="1990685"/>
        <s v="1990686"/>
        <s v="1990687"/>
        <s v="1990688"/>
        <s v="1990689"/>
        <s v="199069"/>
        <s v="1990690"/>
        <s v="1990691"/>
        <s v="1990692"/>
        <s v="1990693"/>
        <s v="1990694"/>
        <s v="1990695"/>
        <s v="1990696"/>
        <s v="1990697"/>
        <s v="1990698"/>
        <s v="1990699"/>
        <s v="199070"/>
        <s v="1990700"/>
        <s v="1990701"/>
        <s v="1990702"/>
        <s v="1990703"/>
        <s v="1990704"/>
        <s v="1990705"/>
        <s v="1990706"/>
        <s v="1990707"/>
        <s v="1990708"/>
        <s v="1990709"/>
        <s v="199071"/>
        <s v="1990710"/>
        <s v="1990711"/>
        <s v="1990712"/>
        <s v="1990713"/>
        <s v="1990718"/>
        <s v="199072"/>
        <s v="1990724"/>
        <s v="1990728"/>
        <s v="199073"/>
        <s v="1990730"/>
        <s v="199074"/>
        <s v="1990740"/>
        <s v="1990743"/>
        <s v="1990744"/>
        <s v="1990745"/>
        <s v="1990746"/>
        <s v="1990747"/>
        <s v="1990749"/>
        <s v="199075"/>
        <s v="1990750"/>
        <s v="1990751"/>
        <s v="1990752"/>
        <s v="1990753"/>
        <s v="1990754"/>
        <s v="1990755"/>
        <s v="1990756"/>
        <s v="1990757"/>
        <s v="1990758"/>
        <s v="1990759"/>
        <s v="199076"/>
        <s v="1990760"/>
        <s v="1990761"/>
        <s v="1990762"/>
        <s v="1990763"/>
        <s v="1990764"/>
        <s v="1990765"/>
        <s v="1990766"/>
        <s v="1990767"/>
        <s v="1990768"/>
        <s v="1990769"/>
        <s v="199077"/>
        <s v="1990770"/>
        <s v="1990771"/>
        <s v="1990772"/>
        <s v="1990773"/>
        <s v="1990774"/>
        <s v="1990775"/>
        <s v="1990776"/>
        <s v="1990777"/>
        <s v="1990778"/>
        <s v="1990779"/>
        <s v="1990780"/>
        <s v="1990781"/>
        <s v="1990782"/>
        <s v="1990783"/>
        <s v="1990784"/>
        <s v="1990785"/>
        <s v="1990786"/>
        <s v="1990787"/>
        <s v="1990788"/>
        <s v="1990789"/>
        <s v="199079"/>
        <s v="1990790"/>
        <s v="1990791"/>
        <s v="1990792"/>
        <s v="1990793"/>
        <s v="1990794"/>
        <s v="1990795"/>
        <s v="1990796"/>
        <s v="1990797"/>
        <s v="1990798"/>
        <s v="1990799"/>
        <s v="199080"/>
        <s v="1990800"/>
        <s v="1990801"/>
        <s v="1990802"/>
        <s v="1990803"/>
        <s v="1990804"/>
        <s v="1990805"/>
        <s v="1990806"/>
        <s v="1990807"/>
        <s v="1990808"/>
        <s v="1990809"/>
        <s v="199081"/>
        <s v="1990810"/>
        <s v="1990812"/>
        <s v="1990813"/>
        <s v="1990814"/>
        <s v="1990815"/>
        <s v="1990816"/>
        <s v="1990818"/>
        <s v="199082"/>
        <s v="1990820"/>
        <s v="1990821"/>
        <s v="1990822"/>
        <s v="1990823"/>
        <s v="1990824"/>
        <s v="1990825"/>
        <s v="1990826"/>
        <s v="1990827"/>
        <s v="1990828"/>
        <s v="1990829"/>
        <s v="199083"/>
        <s v="1990830"/>
        <s v="1990832"/>
        <s v="1990833"/>
        <s v="1990835"/>
        <s v="1990836"/>
        <s v="1990837"/>
        <s v="1990838"/>
        <s v="1990839"/>
        <s v="199084"/>
        <s v="1990840"/>
        <s v="1990842"/>
        <s v="1990844"/>
        <s v="1990845"/>
        <s v="1990846"/>
        <s v="1990847"/>
        <s v="1990848"/>
        <s v="1990849"/>
        <s v="199085"/>
        <s v="1990850"/>
        <s v="1990851"/>
        <s v="1990852"/>
        <s v="1990853"/>
        <s v="1990854"/>
        <s v="1990855"/>
        <s v="1990856"/>
        <s v="1990857"/>
        <s v="1990858"/>
        <s v="1990859"/>
        <s v="199086"/>
        <s v="1990860"/>
        <s v="1990861"/>
        <s v="1990862"/>
        <s v="1990863"/>
        <s v="1990864"/>
        <s v="1990865"/>
        <s v="1990866"/>
        <s v="1990867"/>
        <s v="1990868"/>
        <s v="1990869"/>
        <s v="199087"/>
        <s v="1990870"/>
        <s v="1990871"/>
        <s v="1990872"/>
        <s v="1990873"/>
        <s v="1990874"/>
        <s v="1990875"/>
        <s v="1990876"/>
        <s v="1990877"/>
        <s v="1990878"/>
        <s v="1990879"/>
        <s v="199088"/>
        <s v="1990880"/>
        <s v="1990881"/>
        <s v="1990882"/>
        <s v="1990883"/>
        <s v="1990884"/>
        <s v="1990885"/>
        <s v="1990886"/>
        <s v="1990887"/>
        <s v="1990889"/>
        <s v="199089"/>
        <s v="1990890"/>
        <s v="1990891"/>
        <s v="1990892"/>
        <s v="1990893"/>
        <s v="1990894"/>
        <s v="1990895"/>
        <s v="1990896"/>
        <s v="1990897"/>
        <s v="1990898"/>
        <s v="1990899"/>
        <s v="199090"/>
        <s v="1990900"/>
        <s v="1990901"/>
        <s v="1990902"/>
        <s v="1990903"/>
        <s v="1990904"/>
        <s v="1990905"/>
        <s v="1990906"/>
        <s v="1990907"/>
        <s v="1990908"/>
        <s v="1990909"/>
        <s v="199091"/>
        <s v="1990910"/>
        <s v="1990911"/>
        <s v="1990912"/>
        <s v="1990913"/>
        <s v="1990914"/>
        <s v="1990915"/>
        <s v="1990916"/>
        <s v="1990917"/>
        <s v="1990918"/>
        <s v="1990919"/>
        <s v="199092"/>
        <s v="1990920"/>
        <s v="1990921"/>
        <s v="1990922"/>
        <s v="1990923"/>
        <s v="1990924"/>
        <s v="1990925"/>
        <s v="1990926"/>
        <s v="1990927"/>
        <s v="1990928"/>
        <s v="1990929"/>
        <s v="199093"/>
        <s v="1990930"/>
        <s v="1990931"/>
        <s v="1990932"/>
        <s v="1990933"/>
        <s v="1990934"/>
        <s v="1990935"/>
        <s v="1990936"/>
        <s v="1990937"/>
        <s v="1990938"/>
        <s v="1990939"/>
        <s v="199094"/>
        <s v="1990940"/>
        <s v="1990941"/>
        <s v="1990942"/>
        <s v="1990943"/>
        <s v="1990944"/>
        <s v="1990945"/>
        <s v="1990946"/>
        <s v="1990947"/>
        <s v="1990948"/>
        <s v="1990949"/>
        <s v="1990950"/>
        <s v="1990951"/>
        <s v="1990952"/>
        <s v="1990953"/>
        <s v="1990954"/>
        <s v="1990955"/>
        <s v="1990956"/>
        <s v="1990957"/>
        <s v="1990958"/>
        <s v="1990959"/>
        <s v="199096"/>
        <s v="1990960"/>
        <s v="1990961"/>
        <s v="1990962"/>
        <s v="1990963"/>
        <s v="1990964"/>
        <s v="1990965"/>
        <s v="1990966"/>
        <s v="1990967"/>
        <s v="1990968"/>
        <s v="1990969"/>
        <s v="1990970"/>
        <s v="1990971"/>
        <s v="1990972"/>
        <s v="1990973"/>
        <s v="1990974"/>
        <s v="1990975"/>
        <s v="1990976"/>
        <s v="1990977"/>
        <s v="1990978"/>
        <s v="1990979"/>
        <s v="1990980"/>
        <s v="1990981"/>
        <s v="1990982"/>
        <s v="1990983"/>
        <s v="1990984"/>
        <s v="1990985"/>
        <s v="1990986"/>
        <s v="1990987"/>
        <s v="1990988"/>
        <s v="1990989"/>
        <s v="1990990"/>
        <s v="1990991"/>
        <s v="1990992"/>
        <s v="1990993"/>
        <s v="1990994"/>
        <s v="1990995"/>
        <s v="1990996"/>
        <s v="1990997"/>
        <s v="1990998"/>
        <s v="1990999"/>
        <s v="1991"/>
        <s v="199100"/>
        <s v="1991000"/>
        <s v="1991001"/>
        <s v="1991002"/>
        <s v="1991003"/>
        <s v="1991004"/>
        <s v="1991005"/>
        <s v="1991009"/>
        <s v="199101"/>
        <s v="1991010"/>
        <s v="1991011"/>
        <s v="1991012"/>
        <s v="1991013"/>
        <s v="1991014"/>
        <s v="1991016"/>
        <s v="1991018"/>
        <s v="1991019"/>
        <s v="199102"/>
        <s v="1991020"/>
        <s v="1991021"/>
        <s v="1991022"/>
        <s v="1991023"/>
        <s v="1991024"/>
        <s v="1991026"/>
        <s v="1991027"/>
        <s v="1991028"/>
        <s v="1991029"/>
        <s v="1991030"/>
        <s v="1991031"/>
        <s v="1991032"/>
        <s v="1991033"/>
        <s v="1991034"/>
        <s v="1991035"/>
        <s v="1991036"/>
        <s v="1991037"/>
        <s v="1991038"/>
        <s v="1991039"/>
        <s v="1991040"/>
        <s v="1991041"/>
        <s v="1991042"/>
        <s v="1991043"/>
        <s v="1991044"/>
        <s v="1991045"/>
        <s v="1991046"/>
        <s v="1991047"/>
        <s v="1991048"/>
        <s v="1991049"/>
        <s v="1991050"/>
        <s v="1991051"/>
        <s v="1991052"/>
        <s v="1991053"/>
        <s v="1991054"/>
        <s v="1991055"/>
        <s v="1991056"/>
        <s v="1991057"/>
        <s v="1991060"/>
        <s v="1991061"/>
        <s v="1991062"/>
        <s v="1991063"/>
        <s v="1991064"/>
        <s v="1991065"/>
        <s v="1991066"/>
        <s v="1991067"/>
        <s v="1991068"/>
        <s v="1991069"/>
        <s v="199107"/>
        <s v="1991070"/>
        <s v="1991071"/>
        <s v="1991072"/>
        <s v="1991073"/>
        <s v="1991074"/>
        <s v="1991075"/>
        <s v="1991076"/>
        <s v="1991077"/>
        <s v="1991078"/>
        <s v="1991079"/>
        <s v="199108"/>
        <s v="1991080"/>
        <s v="1991081"/>
        <s v="1991082"/>
        <s v="1991083"/>
        <s v="1991084"/>
        <s v="1991085"/>
        <s v="1991086"/>
        <s v="1991087"/>
        <s v="1991088"/>
        <s v="1991089"/>
        <s v="1991090"/>
        <s v="1991091"/>
        <s v="1991092"/>
        <s v="1991093"/>
        <s v="1991094"/>
        <s v="1991095"/>
        <s v="1991096"/>
        <s v="1991097"/>
        <s v="1991098"/>
        <s v="1991099"/>
        <s v="199110"/>
        <s v="1991100"/>
        <s v="1991101"/>
        <s v="1991102"/>
        <s v="1991103"/>
        <s v="1991104"/>
        <s v="1991105"/>
        <s v="1991106"/>
        <s v="1991107"/>
        <s v="1991108"/>
        <s v="1991109"/>
        <s v="199111"/>
        <s v="1991110"/>
        <s v="1991111"/>
        <s v="1991112"/>
        <s v="1991113"/>
        <s v="1991114"/>
        <s v="1991116"/>
        <s v="1991117"/>
        <s v="1991119"/>
        <s v="199112"/>
        <s v="1991120"/>
        <s v="1991121"/>
        <s v="1991122"/>
        <s v="1991123"/>
        <s v="1991124"/>
        <s v="1991125"/>
        <s v="1991126"/>
        <s v="1991127"/>
        <s v="1991129"/>
        <s v="1991130"/>
        <s v="1991131"/>
        <s v="1991134"/>
        <s v="1991135"/>
        <s v="1991138"/>
        <s v="1991139"/>
        <s v="1991140"/>
        <s v="1991141"/>
        <s v="1991142"/>
        <s v="1991143"/>
        <s v="1991144"/>
        <s v="1991145"/>
        <s v="1991146"/>
        <s v="1991147"/>
        <s v="1991148"/>
        <s v="1991149"/>
        <s v="199115"/>
        <s v="1991150"/>
        <s v="1991151"/>
        <s v="1991152"/>
        <s v="1991153"/>
        <s v="1991154"/>
        <s v="1991155"/>
        <s v="1991156"/>
        <s v="1991157"/>
        <s v="1991158"/>
        <s v="1991159"/>
        <s v="199116"/>
        <s v="1991160"/>
        <s v="1991161"/>
        <s v="1991162"/>
        <s v="1991163"/>
        <s v="1991164"/>
        <s v="1991165"/>
        <s v="1991166"/>
        <s v="1991167"/>
        <s v="1991168"/>
        <s v="1991169"/>
        <s v="199117"/>
        <s v="1991170"/>
        <s v="1991171"/>
        <s v="1991172"/>
        <s v="1991173"/>
        <s v="1991174"/>
        <s v="1991175"/>
        <s v="1991176"/>
        <s v="1991177"/>
        <s v="1991178"/>
        <s v="1991179"/>
        <s v="199118"/>
        <s v="1991180"/>
        <s v="1991181"/>
        <s v="1991182"/>
        <s v="1991183"/>
        <s v="1991184"/>
        <s v="1991186"/>
        <s v="1991187"/>
        <s v="1991188"/>
        <s v="1991189"/>
        <s v="1991190"/>
        <s v="1991191"/>
        <s v="1991192"/>
        <s v="1991193"/>
        <s v="1991194"/>
        <s v="1991195"/>
        <s v="1991196"/>
        <s v="1991197"/>
        <s v="1991198"/>
        <s v="1991199"/>
        <s v="199120"/>
        <s v="1991201"/>
        <s v="1991202"/>
        <s v="1991203"/>
        <s v="1991204"/>
        <s v="1991205"/>
        <s v="1991206"/>
        <s v="1991207"/>
        <s v="1991208"/>
        <s v="1991209"/>
        <s v="199121"/>
        <s v="1991210"/>
        <s v="1991211"/>
        <s v="1991212"/>
        <s v="1991213"/>
        <s v="1991214"/>
        <s v="1991215"/>
        <s v="1991216"/>
        <s v="1991217"/>
        <s v="1991218"/>
        <s v="1991219"/>
        <s v="199122"/>
        <s v="1991220"/>
        <s v="1991225"/>
        <s v="1991227"/>
        <s v="1991228"/>
        <s v="1991229"/>
        <s v="199123"/>
        <s v="1991230"/>
        <s v="1991231"/>
        <s v="1991233"/>
        <s v="1991234"/>
        <s v="1991235"/>
        <s v="1991236"/>
        <s v="1991238"/>
        <s v="1991239"/>
        <s v="199124"/>
        <s v="1991240"/>
        <s v="1991241"/>
        <s v="1991242"/>
        <s v="1991243"/>
        <s v="1991244"/>
        <s v="1991245"/>
        <s v="1991246"/>
        <s v="1991247"/>
        <s v="1991248"/>
        <s v="1991249"/>
        <s v="199125"/>
        <s v="1991250"/>
        <s v="1991251"/>
        <s v="1991252"/>
        <s v="1991253"/>
        <s v="1991254"/>
        <s v="1991255"/>
        <s v="1991256"/>
        <s v="1991257"/>
        <s v="1991258"/>
        <s v="1991259"/>
        <s v="199126"/>
        <s v="1991260"/>
        <s v="1991262"/>
        <s v="1991263"/>
        <s v="1991264"/>
        <s v="1991265"/>
        <s v="1991266"/>
        <s v="1991267"/>
        <s v="1991268"/>
        <s v="1991269"/>
        <s v="199127"/>
        <s v="1991270"/>
        <s v="1991271"/>
        <s v="1991272"/>
        <s v="1991273"/>
        <s v="1991274"/>
        <s v="1991275"/>
        <s v="1991277"/>
        <s v="1991278"/>
        <s v="1991281"/>
        <s v="1991282"/>
        <s v="1991283"/>
        <s v="1991284"/>
        <s v="1991286"/>
        <s v="1991287"/>
        <s v="1991288"/>
        <s v="1991289"/>
        <s v="199129"/>
        <s v="1991291"/>
        <s v="1991292"/>
        <s v="1991293"/>
        <s v="1991294"/>
        <s v="1991295"/>
        <s v="1991296"/>
        <s v="1991297"/>
        <s v="1991298"/>
        <s v="1991299"/>
        <s v="199130"/>
        <s v="1991302"/>
        <s v="1991303"/>
        <s v="1991304"/>
        <s v="1991305"/>
        <s v="1991306"/>
        <s v="1991307"/>
        <s v="1991308"/>
        <s v="1991309"/>
        <s v="199131"/>
        <s v="1991310"/>
        <s v="1991311"/>
        <s v="1991312"/>
        <s v="1991313"/>
        <s v="1991314"/>
        <s v="1991315"/>
        <s v="1991316"/>
        <s v="1991317"/>
        <s v="1991318"/>
        <s v="1991319"/>
        <s v="199132"/>
        <s v="1991320"/>
        <s v="1991322"/>
        <s v="1991323"/>
        <s v="1991324"/>
        <s v="1991325"/>
        <s v="1991327"/>
        <s v="1991328"/>
        <s v="199133"/>
        <s v="1991330"/>
        <s v="1991331"/>
        <s v="1991334"/>
        <s v="1991338"/>
        <s v="1991339"/>
        <s v="199134"/>
        <s v="1991341"/>
        <s v="1991342"/>
        <s v="1991343"/>
        <s v="1991344"/>
        <s v="1991345"/>
        <s v="1991346"/>
        <s v="1991347"/>
        <s v="1991348"/>
        <s v="1991349"/>
        <s v="199135"/>
        <s v="1991350"/>
        <s v="1991351"/>
        <s v="1991352"/>
        <s v="1991354"/>
        <s v="1991356"/>
        <s v="1991357"/>
        <s v="1991358"/>
        <s v="1991359"/>
        <s v="1991361"/>
        <s v="1991362"/>
        <s v="1991363"/>
        <s v="1991364"/>
        <s v="1991365"/>
        <s v="1991366"/>
        <s v="1991367"/>
        <s v="1991368"/>
        <s v="1991369"/>
        <s v="1991371"/>
        <s v="1991372"/>
        <s v="1991373"/>
        <s v="1991374"/>
        <s v="1991375"/>
        <s v="1991376"/>
        <s v="1991377"/>
        <s v="1991378"/>
        <s v="1991379"/>
        <s v="199138"/>
        <s v="1991380"/>
        <s v="1991381"/>
        <s v="1991382"/>
        <s v="1991383"/>
        <s v="1991384"/>
        <s v="1991385"/>
        <s v="1991386"/>
        <s v="1991387"/>
        <s v="1991388"/>
        <s v="1991389"/>
        <s v="199139"/>
        <s v="1991390"/>
        <s v="1991391"/>
        <s v="1991392"/>
        <s v="1991393"/>
        <s v="1991394"/>
        <s v="1991395"/>
        <s v="1991397"/>
        <s v="1991398"/>
        <s v="1991399"/>
        <s v="1991400"/>
        <s v="1991401"/>
        <s v="1991402"/>
        <s v="1991403"/>
        <s v="1991414"/>
        <s v="199142"/>
        <s v="1991420"/>
        <s v="1991422"/>
        <s v="1991426"/>
        <s v="1991428"/>
        <s v="1991436"/>
        <s v="1991437"/>
        <s v="1991438"/>
        <s v="1991440"/>
        <s v="1991441"/>
        <s v="1991443"/>
        <s v="1991445"/>
        <s v="1991446"/>
        <s v="1991447"/>
        <s v="1991448"/>
        <s v="1991449"/>
        <s v="199145"/>
        <s v="1991450"/>
        <s v="1991451"/>
        <s v="1991452"/>
        <s v="1991453"/>
        <s v="1991454"/>
        <s v="1991455"/>
        <s v="1991456"/>
        <s v="1991457"/>
        <s v="1991458"/>
        <s v="1991459"/>
        <s v="199146"/>
        <s v="1991460"/>
        <s v="1991461"/>
        <s v="1991462"/>
        <s v="1991463"/>
        <s v="1991464"/>
        <s v="1991465"/>
        <s v="1991466"/>
        <s v="1991467"/>
        <s v="1991468"/>
        <s v="1991469"/>
        <s v="199147"/>
        <s v="1991470"/>
        <s v="1991471"/>
        <s v="1991472"/>
        <s v="1991473"/>
        <s v="1991474"/>
        <s v="1991475"/>
        <s v="1991476"/>
        <s v="1991477"/>
        <s v="1991478"/>
        <s v="1991479"/>
        <s v="1991480"/>
        <s v="1991481"/>
        <s v="1991482"/>
        <s v="1991483"/>
        <s v="1991484"/>
        <s v="1991485"/>
        <s v="1991486"/>
        <s v="1991487"/>
        <s v="1991488"/>
        <s v="1991489"/>
        <s v="199149"/>
        <s v="1991490"/>
        <s v="1991491"/>
        <s v="1991492"/>
        <s v="1991493"/>
        <s v="1991494"/>
        <s v="1991495"/>
        <s v="1991496"/>
        <s v="1991499"/>
        <s v="199150"/>
        <s v="1991504"/>
        <s v="1991507"/>
        <s v="1991508"/>
        <s v="1991509"/>
        <s v="199151"/>
        <s v="1991510"/>
        <s v="1991511"/>
        <s v="1991512"/>
        <s v="1991513"/>
        <s v="1991514"/>
        <s v="1991515"/>
        <s v="1991516"/>
        <s v="1991517"/>
        <s v="1991518"/>
        <s v="1991519"/>
        <s v="1991520"/>
        <s v="1991521"/>
        <s v="1991523"/>
        <s v="1991524"/>
        <s v="1991525"/>
        <s v="1991526"/>
        <s v="1991527"/>
        <s v="1991528"/>
        <s v="1991529"/>
        <s v="199153"/>
        <s v="1991530"/>
        <s v="1991531"/>
        <s v="1991532"/>
        <s v="1991533"/>
        <s v="1991534"/>
        <s v="1991536"/>
        <s v="1991537"/>
        <s v="1991538"/>
        <s v="1991539"/>
        <s v="199154"/>
        <s v="1991540"/>
        <s v="1991541"/>
        <s v="1991542"/>
        <s v="1991543"/>
        <s v="1991544"/>
        <s v="1991545"/>
        <s v="1991547"/>
        <s v="1991548"/>
        <s v="1991549"/>
        <s v="199155"/>
        <s v="1991550"/>
        <s v="1991552"/>
        <s v="1991553"/>
        <s v="1991554"/>
        <s v="1991555"/>
        <s v="1991556"/>
        <s v="1991557"/>
        <s v="1991559"/>
        <s v="199156"/>
        <s v="1991560"/>
        <s v="1991561"/>
        <s v="1991562"/>
        <s v="1991563"/>
        <s v="1991564"/>
        <s v="1991565"/>
        <s v="1991566"/>
        <s v="1991567"/>
        <s v="1991569"/>
        <s v="199157"/>
        <s v="1991570"/>
        <s v="1991573"/>
        <s v="1991574"/>
        <s v="1991577"/>
        <s v="1991578"/>
        <s v="1991579"/>
        <s v="1991581"/>
        <s v="1991582"/>
        <s v="1991583"/>
        <s v="1991584"/>
        <s v="1991585"/>
        <s v="1991586"/>
        <s v="1991588"/>
        <s v="1991589"/>
        <s v="1991590"/>
        <s v="1991591"/>
        <s v="1991592"/>
        <s v="1991593"/>
        <s v="1991594"/>
        <s v="1991595"/>
        <s v="1991596"/>
        <s v="1991597"/>
        <s v="1991598"/>
        <s v="1991599"/>
        <s v="1991600"/>
        <s v="1991601"/>
        <s v="1991602"/>
        <s v="1991603"/>
        <s v="1991604"/>
        <s v="1991606"/>
        <s v="1991607"/>
        <s v="1991608"/>
        <s v="1991609"/>
        <s v="1991611"/>
        <s v="1991612"/>
        <s v="1991614"/>
        <s v="1991617"/>
        <s v="1991619"/>
        <s v="1991620"/>
        <s v="1991621"/>
        <s v="1991622"/>
        <s v="1991624"/>
        <s v="1991625"/>
        <s v="1991626"/>
        <s v="1991627"/>
        <s v="1991628"/>
        <s v="1991630"/>
        <s v="1991631"/>
        <s v="1991632"/>
        <s v="1991634"/>
        <s v="1991635"/>
        <s v="1991636"/>
        <s v="1991637"/>
        <s v="1991639"/>
        <s v="1991640"/>
        <s v="1991641"/>
        <s v="1991642"/>
        <s v="1991643"/>
        <s v="1991644"/>
        <s v="1991645"/>
        <s v="1991646"/>
        <s v="1991647"/>
        <s v="1991648"/>
        <s v="1991649"/>
        <s v="1991650"/>
        <s v="1991651"/>
        <s v="1991652"/>
        <s v="1991653"/>
        <s v="1991654"/>
        <s v="1991655"/>
        <s v="1991656"/>
        <s v="1991657"/>
        <s v="1991658"/>
        <s v="1991659"/>
        <s v="1991660"/>
        <s v="1991661"/>
        <s v="1991662"/>
        <s v="1991667"/>
        <s v="1991677"/>
        <s v="1991681"/>
        <s v="1991683"/>
        <s v="1991686"/>
        <s v="1991689"/>
        <s v="1991693"/>
        <s v="1991698"/>
        <s v="1991702"/>
        <s v="1991704"/>
        <s v="1991708"/>
        <s v="1991712"/>
        <s v="1991714"/>
        <s v="1991717"/>
        <s v="1991722"/>
        <s v="1991725"/>
        <s v="1991728"/>
        <s v="1991730"/>
        <s v="1991732"/>
        <s v="1991733"/>
        <s v="1991736"/>
        <s v="1991739"/>
        <s v="1991741"/>
        <s v="1991742"/>
        <s v="1991743"/>
        <s v="1991744"/>
        <s v="1991745"/>
        <s v="1991746"/>
        <s v="1991747"/>
        <s v="1991749"/>
        <s v="1991750"/>
        <s v="1991751"/>
        <s v="1991752"/>
        <s v="1991753"/>
        <s v="1991754"/>
        <s v="1991755"/>
        <s v="1991756"/>
        <s v="1991757"/>
        <s v="1991758"/>
        <s v="1991759"/>
        <s v="1991760"/>
        <s v="1991761"/>
        <s v="1991762"/>
        <s v="1991763"/>
        <s v="1991764"/>
        <s v="1991766"/>
        <s v="1991767"/>
        <s v="1991768"/>
        <s v="1991769"/>
        <s v="1991770"/>
        <s v="1991771"/>
        <s v="1991772"/>
        <s v="1991773"/>
        <s v="1991774"/>
        <s v="1991775"/>
        <s v="1991776"/>
        <s v="1991777"/>
        <s v="1991778"/>
        <s v="1991779"/>
        <s v="1991780"/>
        <s v="1991781"/>
        <s v="1991782"/>
        <s v="1991783"/>
        <s v="1991784"/>
        <s v="1991785"/>
        <s v="199179"/>
        <s v="1991790"/>
        <s v="1991791"/>
        <s v="1991792"/>
        <s v="1991793"/>
        <s v="1991794"/>
        <s v="1991795"/>
        <s v="1991796"/>
        <s v="1991798"/>
        <s v="1991799"/>
        <s v="1991800"/>
        <s v="1991802"/>
        <s v="1991804"/>
        <s v="1991808"/>
        <s v="1991814"/>
        <s v="1991817"/>
        <s v="1991819"/>
        <s v="1991820"/>
        <s v="1991821"/>
        <s v="1991822"/>
        <s v="1991823"/>
        <s v="1991824"/>
        <s v="1991825"/>
        <s v="1991826"/>
        <s v="1991827"/>
        <s v="1991828"/>
        <s v="1991829"/>
        <s v="1991830"/>
        <s v="1991831"/>
        <s v="1991832"/>
        <s v="1991833"/>
        <s v="1991834"/>
        <s v="1991835"/>
        <s v="1991836"/>
        <s v="1991837"/>
        <s v="1991838"/>
        <s v="1991839"/>
        <s v="1991840"/>
        <s v="1991841"/>
        <s v="1991842"/>
        <s v="1991843"/>
        <s v="1991844"/>
        <s v="1991845"/>
        <s v="1991846"/>
        <s v="1991847"/>
        <s v="1991848"/>
        <s v="1991849"/>
        <s v="1991850"/>
        <s v="1991851"/>
        <s v="1991852"/>
        <s v="1991853"/>
        <s v="1991854"/>
        <s v="1991855"/>
        <s v="1991856"/>
        <s v="1991857"/>
        <s v="1991858"/>
        <s v="1991859"/>
        <s v="1991860"/>
        <s v="1991861"/>
        <s v="1991862"/>
        <s v="1991863"/>
        <s v="1991864"/>
        <s v="1991865"/>
        <s v="1991866"/>
        <s v="1991867"/>
        <s v="1991868"/>
        <s v="1991869"/>
        <s v="1991870"/>
        <s v="1991871"/>
        <s v="1991872"/>
        <s v="1991873"/>
        <s v="1991874"/>
        <s v="1991875"/>
        <s v="1991876"/>
        <s v="1991877"/>
        <s v="1991878"/>
        <s v="1991879"/>
        <s v="1991880"/>
        <s v="1991881"/>
        <s v="1991882"/>
        <s v="1991883"/>
        <s v="1991884"/>
        <s v="1991885"/>
        <s v="1991886"/>
        <s v="1991887"/>
        <s v="1991888"/>
        <s v="1991889"/>
        <s v="1991890"/>
        <s v="1991891"/>
        <s v="1991892"/>
        <s v="1991893"/>
        <s v="1991894"/>
        <s v="1991895"/>
        <s v="1991896"/>
        <s v="1991897"/>
        <s v="1991898"/>
        <s v="1991899"/>
        <s v="1991901"/>
        <s v="1991902"/>
        <s v="1991903"/>
        <s v="1991904"/>
        <s v="1991905"/>
        <s v="1991906"/>
        <s v="1991907"/>
        <s v="1991908"/>
        <s v="1991909"/>
        <s v="1991910"/>
        <s v="1991911"/>
        <s v="1991912"/>
        <s v="1991913"/>
        <s v="1991914"/>
        <s v="1991915"/>
        <s v="1991917"/>
        <s v="1991918"/>
        <s v="1991919"/>
        <s v="1991920"/>
        <s v="1991921"/>
        <s v="1991922"/>
        <s v="1991923"/>
        <s v="1991924"/>
        <s v="1991925"/>
        <s v="1991926"/>
        <s v="1991927"/>
        <s v="1991928"/>
        <s v="1991929"/>
        <s v="1991930"/>
        <s v="1991931"/>
        <s v="1991936"/>
        <s v="1991938"/>
        <s v="1991939"/>
        <s v="1991940"/>
        <s v="1991942"/>
        <s v="1991945"/>
        <s v="1991949"/>
        <s v="1991950"/>
        <s v="1991952"/>
        <s v="1991953"/>
        <s v="1991955"/>
        <s v="1991956"/>
        <s v="1991957"/>
        <s v="1991958"/>
        <s v="1991959"/>
        <s v="1991961"/>
        <s v="1991962"/>
        <s v="1991963"/>
        <s v="1991964"/>
        <s v="1991965"/>
        <s v="1991966"/>
        <s v="1991967"/>
        <s v="1991968"/>
        <s v="1991970"/>
        <s v="1991972"/>
        <s v="1991974"/>
        <s v="1991977"/>
        <s v="1991979"/>
        <s v="1991981"/>
        <s v="1991982"/>
        <s v="1991983"/>
        <s v="1991984"/>
        <s v="1991985"/>
        <s v="1991986"/>
        <s v="1991987"/>
        <s v="1991988"/>
        <s v="1991989"/>
        <s v="1991990"/>
        <s v="1991991"/>
        <s v="1991992"/>
        <s v="1991993"/>
        <s v="1991994"/>
        <s v="1991995"/>
        <s v="1991996"/>
        <s v="1991997"/>
        <s v="1991998"/>
        <s v="1991999"/>
        <s v="1992000"/>
        <s v="1992001"/>
        <s v="1992002"/>
        <s v="1992004"/>
        <s v="1992005"/>
        <s v="1992006"/>
        <s v="1992009"/>
        <s v="1992010"/>
        <s v="1992011"/>
        <s v="1992012"/>
        <s v="1992013"/>
        <s v="1992016"/>
        <s v="1992018"/>
        <s v="1992019"/>
        <s v="1992020"/>
        <s v="1992021"/>
        <s v="1992022"/>
        <s v="1992023"/>
        <s v="1992024"/>
        <s v="1992025"/>
        <s v="1992026"/>
        <s v="1992027"/>
        <s v="1992028"/>
        <s v="1992029"/>
        <s v="1992030"/>
        <s v="1992031"/>
        <s v="1992032"/>
        <s v="1992034"/>
        <s v="1992035"/>
        <s v="1992036"/>
        <s v="1992037"/>
        <s v="1992039"/>
        <s v="1992040"/>
        <s v="1992041"/>
        <s v="1992042"/>
        <s v="1992043"/>
        <s v="1992044"/>
        <s v="1992045"/>
        <s v="1992047"/>
        <s v="1992048"/>
        <s v="1992049"/>
        <s v="1992050"/>
        <s v="1992051"/>
        <s v="1992052"/>
        <s v="1992053"/>
        <s v="1992054"/>
        <s v="1992055"/>
        <s v="1992056"/>
        <s v="1992057"/>
        <s v="1992058"/>
        <s v="1992059"/>
        <s v="1992062"/>
        <s v="1992063"/>
        <s v="1992064"/>
        <s v="1992065"/>
        <s v="1992066"/>
        <s v="1992067"/>
        <s v="1992068"/>
        <s v="1992069"/>
        <s v="1992070"/>
        <s v="1992072"/>
        <s v="1992074"/>
        <s v="1992075"/>
        <s v="1992077"/>
        <s v="1992078"/>
        <s v="1992079"/>
        <s v="1992080"/>
        <s v="1992081"/>
        <s v="1992082"/>
        <s v="1992083"/>
        <s v="1992085"/>
        <s v="1992086"/>
        <s v="1992087"/>
        <s v="1992088"/>
        <s v="1992089"/>
        <s v="1992091"/>
        <s v="1992094"/>
        <s v="1992098"/>
        <s v="1992100"/>
        <s v="1992103"/>
        <s v="1992105"/>
        <s v="1992107"/>
        <s v="1992109"/>
        <s v="1992114"/>
        <s v="1992122"/>
        <s v="1992124"/>
        <s v="1992126"/>
        <s v="1992128"/>
        <s v="1992131"/>
        <s v="1992132"/>
        <s v="1992135"/>
        <s v="1992147"/>
        <s v="1992152"/>
        <s v="1992157"/>
        <s v="1992158"/>
        <s v="1992163"/>
        <s v="1992167"/>
        <s v="1992171"/>
        <s v="1992176"/>
        <s v="1992178"/>
        <s v="1992179"/>
        <s v="1992180"/>
        <s v="1992181"/>
        <s v="1992182"/>
        <s v="1992183"/>
        <s v="1992184"/>
        <s v="1992185"/>
        <s v="1992186"/>
        <s v="1992187"/>
        <s v="1992188"/>
        <s v="1992189"/>
        <s v="1992190"/>
        <s v="1992191"/>
        <s v="1992192"/>
        <s v="1992193"/>
        <s v="1992195"/>
        <s v="1992196"/>
        <s v="1992197"/>
        <s v="1992198"/>
        <s v="1992201"/>
        <s v="1992203"/>
        <s v="1992204"/>
        <s v="1992205"/>
        <s v="1992207"/>
        <s v="1992209"/>
        <s v="1992210"/>
        <s v="1992212"/>
        <s v="1992213"/>
        <s v="1992214"/>
        <s v="1992215"/>
        <s v="1992217"/>
        <s v="1992218"/>
        <s v="1992219"/>
        <s v="1992220"/>
        <s v="1992221"/>
        <s v="1992222"/>
        <s v="1992223"/>
        <s v="1992225"/>
        <s v="1992230"/>
        <s v="1992232"/>
        <s v="1992234"/>
        <s v="1992235"/>
        <s v="1992237"/>
        <s v="1992239"/>
        <s v="1992240"/>
        <s v="1992241"/>
        <s v="1992242"/>
        <s v="1992243"/>
        <s v="1992244"/>
        <s v="1992245"/>
        <s v="1992246"/>
        <s v="1992247"/>
        <s v="1992248"/>
        <s v="1992249"/>
        <s v="1992250"/>
        <s v="1992251"/>
        <s v="1992254"/>
        <s v="1992255"/>
        <s v="1992256"/>
        <s v="1992257"/>
        <s v="1992258"/>
        <s v="1992259"/>
        <s v="1992260"/>
        <s v="1992261"/>
        <s v="1992262"/>
        <s v="1992263"/>
        <s v="1992264"/>
        <s v="1992265"/>
        <s v="1992266"/>
        <s v="1992268"/>
        <s v="1992269"/>
        <s v="1992270"/>
        <s v="1992271"/>
        <s v="1992272"/>
        <s v="1992273"/>
        <s v="1992274"/>
        <s v="1992275"/>
        <s v="1992276"/>
        <s v="1992277"/>
        <s v="1992278"/>
        <s v="1992279"/>
        <s v="1992280"/>
        <s v="1992281"/>
        <s v="1992282"/>
        <s v="1992283"/>
        <s v="1992284"/>
        <s v="1992285"/>
        <s v="1992286"/>
        <s v="1992287"/>
        <s v="1992288"/>
        <s v="1992289"/>
        <s v="1992290"/>
        <s v="1992291"/>
        <s v="1992292"/>
        <s v="1992293"/>
        <s v="1992294"/>
        <s v="1992295"/>
        <s v="1992296"/>
        <s v="1992297"/>
        <s v="1992299"/>
        <s v="1992300"/>
        <s v="1992301"/>
        <s v="1992302"/>
        <s v="1992303"/>
        <s v="1992304"/>
        <s v="1992305"/>
        <s v="1992306"/>
        <s v="1992307"/>
        <s v="1992308"/>
        <s v="1992309"/>
        <s v="1992310"/>
        <s v="1992311"/>
        <s v="1992312"/>
        <s v="1992313"/>
        <s v="1992314"/>
        <s v="1992315"/>
        <s v="1992316"/>
        <s v="1992317"/>
        <s v="1992318"/>
        <s v="1992319"/>
        <s v="1992323"/>
        <s v="1992324"/>
        <s v="1992325"/>
        <s v="1992326"/>
        <s v="1992327"/>
        <s v="1992328"/>
        <s v="1992329"/>
        <s v="1992330"/>
        <s v="1992331"/>
        <s v="1992332"/>
        <s v="1992333"/>
        <s v="1992334"/>
        <s v="1992335"/>
        <s v="1992336"/>
        <s v="1992337"/>
        <s v="1992338"/>
        <s v="1992339"/>
        <s v="1992340"/>
        <s v="1992341"/>
        <s v="1992342"/>
        <s v="1992344"/>
        <s v="1992345"/>
        <s v="1992346"/>
        <s v="1992349"/>
        <s v="1992351"/>
        <s v="1992352"/>
        <s v="1992353"/>
        <s v="1992356"/>
        <s v="1992357"/>
        <s v="1992358"/>
        <s v="1992359"/>
        <s v="1992360"/>
        <s v="1992361"/>
        <s v="1992362"/>
        <s v="1992363"/>
        <s v="1992364"/>
        <s v="1992365"/>
        <s v="1992366"/>
        <s v="1992367"/>
        <s v="1992368"/>
        <s v="1992369"/>
        <s v="1992370"/>
        <s v="1992371"/>
        <s v="1992372"/>
        <s v="1992373"/>
        <s v="1992374"/>
        <s v="1992375"/>
        <s v="1992376"/>
        <s v="1992377"/>
        <s v="1992378"/>
        <s v="1992379"/>
        <s v="1992380"/>
        <s v="1992381"/>
        <s v="1992382"/>
        <s v="1992383"/>
        <s v="1992384"/>
        <s v="1992385"/>
        <s v="1992386"/>
        <s v="1992387"/>
        <s v="1992388"/>
        <s v="1992389"/>
        <s v="1992390"/>
        <s v="1992391"/>
        <s v="1992392"/>
        <s v="1992393"/>
        <s v="1992394"/>
        <s v="1992395"/>
        <s v="1992396"/>
        <s v="1992397"/>
        <s v="1992398"/>
        <s v="1992399"/>
        <s v="1992400"/>
        <s v="1992401"/>
        <s v="1992402"/>
        <s v="1992403"/>
        <s v="1992404"/>
        <s v="1992405"/>
        <s v="1992406"/>
        <s v="1992407"/>
        <s v="1992409"/>
        <s v="1992410"/>
        <s v="1992411"/>
        <s v="1992412"/>
        <s v="1992413"/>
        <s v="1992414"/>
        <s v="1992415"/>
        <s v="1992416"/>
        <s v="1992417"/>
        <s v="1992418"/>
        <s v="1992419"/>
        <s v="1992420"/>
        <s v="1992421"/>
        <s v="1992422"/>
        <s v="1992424"/>
        <s v="1992428"/>
        <s v="1992434"/>
        <s v="1992438"/>
        <s v="1992442"/>
        <s v="1992448"/>
        <s v="1992449"/>
        <s v="1992450"/>
        <s v="1992451"/>
        <s v="1992452"/>
        <s v="1992453"/>
        <s v="1992454"/>
        <s v="1992455"/>
        <s v="1992456"/>
        <s v="1992457"/>
        <s v="1992459"/>
        <s v="1992461"/>
        <s v="1992463"/>
        <s v="1992464"/>
        <s v="1992466"/>
        <s v="1992467"/>
        <s v="1992468"/>
        <s v="1992469"/>
        <s v="1992470"/>
        <s v="1992471"/>
        <s v="1992472"/>
        <s v="1992473"/>
        <s v="1992474"/>
        <s v="1992475"/>
        <s v="1992477"/>
        <s v="1992478"/>
        <s v="1992479"/>
        <s v="1992480"/>
        <s v="1992481"/>
        <s v="1992482"/>
        <s v="1992483"/>
        <s v="1992484"/>
        <s v="1992485"/>
        <s v="1992486"/>
        <s v="1992487"/>
        <s v="1992488"/>
        <s v="1992489"/>
        <s v="1992490"/>
        <s v="1992491"/>
        <s v="1992492"/>
        <s v="1992493"/>
        <s v="1992494"/>
        <s v="1992495"/>
        <s v="1992496"/>
        <s v="1992497"/>
        <s v="1992498"/>
        <s v="1992500"/>
        <s v="1992501"/>
        <s v="1992503"/>
        <s v="1992504"/>
        <s v="1992505"/>
        <s v="1992506"/>
        <s v="1992507"/>
        <s v="1992508"/>
        <s v="1992509"/>
        <s v="1992510"/>
        <s v="1992511"/>
        <s v="1992512"/>
        <s v="1992514"/>
        <s v="1992515"/>
        <s v="1992516"/>
        <s v="1992517"/>
        <s v="1992518"/>
        <s v="1992519"/>
        <s v="1992520"/>
        <s v="1992521"/>
        <s v="1992522"/>
        <s v="1992523"/>
        <s v="1992524"/>
        <s v="1992525"/>
        <s v="1992528"/>
        <s v="1992529"/>
        <s v="1992530"/>
        <s v="1992531"/>
        <s v="1992532"/>
        <s v="1992533"/>
        <s v="1992534"/>
        <s v="1992535"/>
        <s v="1992536"/>
        <s v="1992538"/>
        <s v="1992539"/>
        <s v="1992540"/>
        <s v="1992541"/>
        <s v="1992542"/>
        <s v="1992543"/>
        <s v="1992544"/>
        <s v="1992546"/>
        <s v="1992547"/>
        <s v="1992548"/>
        <s v="1992549"/>
        <s v="1992550"/>
        <s v="1992551"/>
        <s v="1992553"/>
        <s v="1992554"/>
        <s v="1992555"/>
        <s v="1992556"/>
        <s v="1992557"/>
        <s v="1992558"/>
        <s v="1992559"/>
        <s v="1992560"/>
        <s v="1992561"/>
        <s v="1992562"/>
        <s v="1992563"/>
        <s v="1992564"/>
        <s v="1992566"/>
        <s v="1992567"/>
        <s v="1992568"/>
        <s v="1992569"/>
        <s v="1992570"/>
        <s v="1992571"/>
        <s v="1992572"/>
        <s v="1992574"/>
        <s v="1992575"/>
        <s v="1992577"/>
        <s v="1992579"/>
        <s v="1992581"/>
        <s v="1992583"/>
        <s v="1992584"/>
        <s v="1992586"/>
        <s v="1992587"/>
        <s v="1992589"/>
        <s v="1992590"/>
        <s v="1992591"/>
        <s v="1992592"/>
        <s v="1992593"/>
        <s v="1992594"/>
        <s v="1992595"/>
        <s v="1992596"/>
        <s v="1992597"/>
        <s v="1992599"/>
        <s v="1992600"/>
        <s v="1992603"/>
        <s v="1992604"/>
        <s v="1992605"/>
        <s v="1992606"/>
        <s v="1992607"/>
        <s v="1992608"/>
        <s v="1992609"/>
        <s v="1992610"/>
        <s v="1992611"/>
        <s v="1992612"/>
        <s v="1992613"/>
        <s v="1992614"/>
        <s v="1992615"/>
        <s v="1992617"/>
        <s v="1992619"/>
        <s v="1992622"/>
        <s v="1992626"/>
        <s v="1992627"/>
        <s v="1992628"/>
        <s v="1992629"/>
        <s v="1992631"/>
        <s v="1992632"/>
        <s v="1992633"/>
        <s v="1992637"/>
        <s v="1992638"/>
        <s v="1992640"/>
        <s v="1992641"/>
        <s v="1992642"/>
        <s v="1992644"/>
        <s v="1992645"/>
        <s v="1992646"/>
        <s v="1992648"/>
        <s v="1992650"/>
        <s v="1992651"/>
        <s v="1992652"/>
        <s v="1992653"/>
        <s v="1992654"/>
        <s v="1992655"/>
        <s v="1992656"/>
        <s v="1992657"/>
        <s v="1992658"/>
        <s v="1992659"/>
        <s v="1992660"/>
        <s v="1992661"/>
        <s v="1992662"/>
        <s v="1992663"/>
        <s v="1992664"/>
        <s v="1992665"/>
        <s v="1992666"/>
        <s v="1992667"/>
        <s v="1992669"/>
        <s v="1992670"/>
        <s v="1992671"/>
        <s v="1992672"/>
        <s v="1992673"/>
        <s v="1992674"/>
        <s v="1992675"/>
        <s v="1992676"/>
        <s v="1992677"/>
        <s v="1992678"/>
        <s v="1992679"/>
        <s v="1992680"/>
        <s v="1992681"/>
        <s v="1992682"/>
        <s v="1992683"/>
        <s v="1992684"/>
        <s v="1992685"/>
        <s v="1992686"/>
        <s v="1992687"/>
        <s v="1992688"/>
        <s v="1992689"/>
        <s v="1992690"/>
        <s v="1992691"/>
        <s v="1992692"/>
        <s v="1992693"/>
        <s v="1992694"/>
        <s v="1992695"/>
        <s v="1992696"/>
        <s v="1992697"/>
        <s v="1992698"/>
        <s v="1992699"/>
        <s v="1992700"/>
        <s v="1992701"/>
        <s v="1992702"/>
        <s v="1992703"/>
        <s v="1992704"/>
        <s v="1992705"/>
        <s v="1992706"/>
        <s v="1992707"/>
        <s v="1992708"/>
        <s v="1992709"/>
        <s v="1992710"/>
        <s v="1992711"/>
        <s v="1992712"/>
        <s v="1992713"/>
        <s v="1992714"/>
        <s v="1992715"/>
        <s v="1992716"/>
        <s v="1992717"/>
        <s v="1992718"/>
        <s v="1992719"/>
        <s v="1992720"/>
        <s v="1992721"/>
        <s v="1992722"/>
        <s v="1992723"/>
        <s v="1992724"/>
        <s v="1992725"/>
        <s v="1992726"/>
        <s v="1992727"/>
        <s v="1992728"/>
        <s v="1992729"/>
        <s v="1992730"/>
        <s v="1992731"/>
        <s v="1992732"/>
        <s v="1992733"/>
        <s v="1992734"/>
        <s v="1992735"/>
        <s v="1992736"/>
        <s v="1992737"/>
        <s v="1992738"/>
        <s v="1992739"/>
        <s v="1992740"/>
        <s v="1992741"/>
        <s v="1992742"/>
        <s v="1992743"/>
        <s v="1992744"/>
        <s v="1992745"/>
        <s v="1992746"/>
        <s v="1992747"/>
        <s v="1992748"/>
        <s v="1992749"/>
        <s v="1992750"/>
        <s v="1992751"/>
        <s v="1992752"/>
        <s v="1992753"/>
        <s v="1992754"/>
        <s v="1992755"/>
        <s v="1992756"/>
        <s v="1992757"/>
        <s v="1992758"/>
        <s v="1992759"/>
        <s v="1992760"/>
        <s v="1992761"/>
        <s v="1992762"/>
        <s v="1992764"/>
        <s v="1992765"/>
        <s v="1992766"/>
        <s v="1992767"/>
        <s v="1992768"/>
        <s v="1992769"/>
        <s v="199277"/>
        <s v="1992771"/>
        <s v="1992772"/>
        <s v="1992773"/>
        <s v="1992774"/>
        <s v="1992775"/>
        <s v="1992776"/>
        <s v="1992777"/>
        <s v="1992778"/>
        <s v="1992779"/>
        <s v="199278"/>
        <s v="1992780"/>
        <s v="1992782"/>
        <s v="1992783"/>
        <s v="1992784"/>
        <s v="1992785"/>
        <s v="1992786"/>
        <s v="1992787"/>
        <s v="1992788"/>
        <s v="1992789"/>
        <s v="1992790"/>
        <s v="1992791"/>
        <s v="1992792"/>
        <s v="1992793"/>
        <s v="1992794"/>
        <s v="1992795"/>
        <s v="1992796"/>
        <s v="1992797"/>
        <s v="1992798"/>
        <s v="1992799"/>
        <s v="1992800"/>
        <s v="1992801"/>
        <s v="1992802"/>
        <s v="1992803"/>
        <s v="1992804"/>
        <s v="1992805"/>
        <s v="1992806"/>
        <s v="1992807"/>
        <s v="1992808"/>
        <s v="1992809"/>
        <s v="1992810"/>
        <s v="1992811"/>
        <s v="1992812"/>
        <s v="1992813"/>
        <s v="1992814"/>
        <s v="1992815"/>
        <s v="1992816"/>
        <s v="1992817"/>
        <s v="1992818"/>
        <s v="1992819"/>
        <s v="1992820"/>
        <s v="1992821"/>
        <s v="1992822"/>
        <s v="1992823"/>
        <s v="1992825"/>
        <s v="1992826"/>
        <s v="1992827"/>
        <s v="1992828"/>
        <s v="1992829"/>
        <s v="1992832"/>
        <s v="1992833"/>
        <s v="1992834"/>
        <s v="1992835"/>
        <s v="1992836"/>
        <s v="1992838"/>
        <s v="1992839"/>
        <s v="1992840"/>
        <s v="1992841"/>
        <s v="1992842"/>
        <s v="1992843"/>
        <s v="1992844"/>
        <s v="1992845"/>
        <s v="1992846"/>
        <s v="1992847"/>
        <s v="1992848"/>
        <s v="1992849"/>
        <s v="1992850"/>
        <s v="1992851"/>
        <s v="1992852"/>
        <s v="1992853"/>
        <s v="1992854"/>
        <s v="1992855"/>
        <s v="1992856"/>
        <s v="1992857"/>
        <s v="1992858"/>
        <s v="1992859"/>
        <s v="1992860"/>
        <s v="1992861"/>
        <s v="1992862"/>
        <s v="1992863"/>
        <s v="1992865"/>
        <s v="1992867"/>
        <s v="1992868"/>
        <s v="1992869"/>
        <s v="1992870"/>
        <s v="1992871"/>
        <s v="1992872"/>
        <s v="1992873"/>
        <s v="1992874"/>
        <s v="1992875"/>
        <s v="1992876"/>
        <s v="1992877"/>
        <s v="1992878"/>
        <s v="1992879"/>
        <s v="1992880"/>
        <s v="1992881"/>
        <s v="1992882"/>
        <s v="1992883"/>
        <s v="1992884"/>
        <s v="1992885"/>
        <s v="1992886"/>
        <s v="1992887"/>
        <s v="1992888"/>
        <s v="1992889"/>
        <s v="1992890"/>
        <s v="1992891"/>
        <s v="1992892"/>
        <s v="1992893"/>
        <s v="1992894"/>
        <s v="1992895"/>
        <s v="1992896"/>
        <s v="1992897"/>
        <s v="1992898"/>
        <s v="1992899"/>
        <s v="1992900"/>
        <s v="1992901"/>
        <s v="1992902"/>
        <s v="1992903"/>
        <s v="1992904"/>
        <s v="1992905"/>
        <s v="1992906"/>
        <s v="1992907"/>
        <s v="1992909"/>
        <s v="1992910"/>
        <s v="1992911"/>
        <s v="1992912"/>
        <s v="1992913"/>
        <s v="1992915"/>
        <s v="1992921"/>
        <s v="1992924"/>
        <s v="1992925"/>
        <s v="1992929"/>
        <s v="1992930"/>
        <s v="1992932"/>
        <s v="1992934"/>
        <s v="1992935"/>
        <s v="1992936"/>
        <s v="1992937"/>
        <s v="1992938"/>
        <s v="1992939"/>
        <s v="1992940"/>
        <s v="1992941"/>
        <s v="1992942"/>
        <s v="1992943"/>
        <s v="1992944"/>
        <s v="1992945"/>
        <s v="1992946"/>
        <s v="1992948"/>
        <s v="1992949"/>
        <s v="1992950"/>
        <s v="1992952"/>
        <s v="1992953"/>
        <s v="1992954"/>
        <s v="1992955"/>
        <s v="1992956"/>
        <s v="1992957"/>
        <s v="1992958"/>
        <s v="1992959"/>
        <s v="1992960"/>
        <s v="1992962"/>
        <s v="1992964"/>
        <s v="1992965"/>
        <s v="1992966"/>
        <s v="1992967"/>
        <s v="1992968"/>
        <s v="1992970"/>
        <s v="1992971"/>
        <s v="1992972"/>
        <s v="1992973"/>
        <s v="1992975"/>
        <s v="1992976"/>
        <s v="1992977"/>
        <s v="1992978"/>
        <s v="1992979"/>
        <s v="1992981"/>
        <s v="1992982"/>
        <s v="1992984"/>
        <s v="1992985"/>
        <s v="1992986"/>
        <s v="1992987"/>
        <s v="1992988"/>
        <s v="1992989"/>
        <s v="1992991"/>
        <s v="1992993"/>
        <s v="1992994"/>
        <s v="1992995"/>
        <s v="1992996"/>
        <s v="1992997"/>
        <s v="1992998"/>
        <s v="1992999"/>
        <s v="1993"/>
        <s v="1993000"/>
        <s v="1993001"/>
        <s v="1993002"/>
        <s v="1993003"/>
        <s v="1993004"/>
        <s v="1993006"/>
        <s v="1993007"/>
        <s v="1993008"/>
        <s v="1993009"/>
        <s v="1993010"/>
        <s v="1993011"/>
        <s v="1993012"/>
        <s v="1993013"/>
        <s v="1993016"/>
        <s v="1993017"/>
        <s v="1993018"/>
        <s v="1993020"/>
        <s v="1993021"/>
        <s v="1993022"/>
        <s v="1993024"/>
        <s v="1993025"/>
        <s v="1993026"/>
        <s v="1993027"/>
        <s v="1993028"/>
        <s v="1993029"/>
        <s v="1993030"/>
        <s v="1993031"/>
        <s v="1993032"/>
        <s v="1993033"/>
        <s v="1993034"/>
        <s v="1993035"/>
        <s v="1993036"/>
        <s v="1993037"/>
        <s v="1993038"/>
        <s v="1993039"/>
        <s v="1993040"/>
        <s v="1993042"/>
        <s v="1993043"/>
        <s v="1993044"/>
        <s v="1993045"/>
        <s v="1993046"/>
        <s v="1993048"/>
        <s v="1993049"/>
        <s v="1993050"/>
        <s v="1993051"/>
        <s v="1993052"/>
        <s v="1993053"/>
        <s v="1993054"/>
        <s v="1993055"/>
        <s v="1993056"/>
        <s v="1993057"/>
        <s v="1993058"/>
        <s v="1993059"/>
        <s v="1993060"/>
        <s v="1993061"/>
        <s v="1993062"/>
        <s v="1993064"/>
        <s v="1993065"/>
        <s v="1993066"/>
        <s v="1993067"/>
        <s v="1993068"/>
        <s v="1993069"/>
        <s v="1993070"/>
        <s v="1993071"/>
        <s v="1993072"/>
        <s v="1993073"/>
        <s v="1993074"/>
        <s v="1993075"/>
        <s v="1993076"/>
        <s v="1993077"/>
        <s v="1993078"/>
        <s v="1993079"/>
        <s v="1993080"/>
        <s v="1993081"/>
        <s v="1993082"/>
        <s v="1993083"/>
        <s v="1993084"/>
        <s v="1993085"/>
        <s v="1993086"/>
        <s v="1993087"/>
        <s v="1993088"/>
        <s v="1993090"/>
        <s v="1993091"/>
        <s v="1993092"/>
        <s v="1993094"/>
        <s v="1993095"/>
        <s v="1993096"/>
        <s v="1993097"/>
        <s v="1993098"/>
        <s v="1993099"/>
        <s v="1993100"/>
        <s v="1993101"/>
        <s v="1993102"/>
        <s v="1993103"/>
        <s v="1993104"/>
        <s v="1993105"/>
        <s v="1993106"/>
        <s v="1993107"/>
        <s v="1993108"/>
        <s v="1993109"/>
        <s v="1993110"/>
        <s v="1993111"/>
        <s v="1993112"/>
        <s v="1993113"/>
        <s v="1993114"/>
        <s v="1993115"/>
        <s v="1993116"/>
        <s v="1993117"/>
        <s v="1993118"/>
        <s v="1993119"/>
        <s v="1993120"/>
        <s v="1993121"/>
        <s v="1993122"/>
        <s v="1993123"/>
        <s v="1993124"/>
        <s v="1993125"/>
        <s v="1993126"/>
        <s v="1993127"/>
        <s v="1993128"/>
        <s v="1993129"/>
        <s v="1993130"/>
        <s v="1993131"/>
        <s v="1993132"/>
        <s v="1993133"/>
        <s v="1993134"/>
        <s v="1993135"/>
        <s v="1993136"/>
        <s v="1993137"/>
        <s v="1993138"/>
        <s v="1993139"/>
        <s v="1993140"/>
        <s v="1993141"/>
        <s v="1993144"/>
        <s v="1993146"/>
        <s v="1993147"/>
        <s v="1993149"/>
        <s v="1993150"/>
        <s v="1993151"/>
        <s v="1993152"/>
        <s v="1993153"/>
        <s v="1993154"/>
        <s v="1993155"/>
        <s v="1993156"/>
        <s v="1993157"/>
        <s v="1993158"/>
        <s v="1993159"/>
        <s v="1993160"/>
        <s v="1993161"/>
        <s v="1993162"/>
        <s v="1993163"/>
        <s v="1993164"/>
        <s v="1993165"/>
        <s v="1993166"/>
        <s v="1993167"/>
        <s v="1993168"/>
        <s v="1993169"/>
        <s v="1993170"/>
        <s v="1993171"/>
        <s v="1993172"/>
        <s v="1993173"/>
        <s v="1993174"/>
        <s v="1993175"/>
        <s v="1993176"/>
        <s v="1993177"/>
        <s v="1993178"/>
        <s v="1993179"/>
        <s v="1993180"/>
        <s v="1993181"/>
        <s v="1993182"/>
        <s v="1993183"/>
        <s v="1993184"/>
        <s v="1993185"/>
        <s v="1993186"/>
        <s v="1993188"/>
        <s v="1993189"/>
        <s v="1993190"/>
        <s v="1993191"/>
        <s v="1993192"/>
        <s v="1993193"/>
        <s v="1993194"/>
        <s v="1993195"/>
        <s v="1993196"/>
        <s v="1993197"/>
        <s v="1993198"/>
        <s v="1993199"/>
        <s v="1993200"/>
        <s v="1993201"/>
        <s v="1993202"/>
        <s v="1993203"/>
        <s v="1993204"/>
        <s v="1993205"/>
        <s v="1993206"/>
        <s v="1993207"/>
        <s v="1993209"/>
        <s v="1993210"/>
        <s v="1993211"/>
        <s v="1993212"/>
        <s v="1993213"/>
        <s v="1993214"/>
        <s v="1993215"/>
        <s v="1993216"/>
        <s v="1993217"/>
        <s v="1993218"/>
        <s v="1993219"/>
        <s v="1993220"/>
        <s v="1993221"/>
        <s v="1993222"/>
        <s v="1993223"/>
        <s v="1993224"/>
        <s v="1993225"/>
        <s v="1993226"/>
        <s v="1993227"/>
        <s v="1993228"/>
        <s v="1993229"/>
        <s v="1993230"/>
        <s v="1993231"/>
        <s v="1993232"/>
        <s v="1993233"/>
        <s v="1993234"/>
        <s v="1993235"/>
        <s v="1993236"/>
        <s v="1993237"/>
        <s v="1993238"/>
        <s v="1993239"/>
        <s v="1993240"/>
        <s v="1993241"/>
        <s v="1993242"/>
        <s v="1993243"/>
        <s v="1993244"/>
        <s v="1993245"/>
        <s v="1993246"/>
        <s v="1993247"/>
        <s v="1993248"/>
        <s v="1993249"/>
        <s v="1993250"/>
        <s v="1993251"/>
        <s v="1993252"/>
        <s v="1993253"/>
        <s v="1993254"/>
        <s v="1993255"/>
        <s v="1993256"/>
        <s v="1993257"/>
        <s v="1993258"/>
        <s v="1993259"/>
        <s v="1993261"/>
        <s v="1993262"/>
        <s v="1993263"/>
        <s v="1993264"/>
        <s v="1993265"/>
        <s v="1993266"/>
        <s v="1993267"/>
        <s v="1993268"/>
        <s v="1993269"/>
        <s v="1993270"/>
        <s v="1993271"/>
        <s v="1993272"/>
        <s v="1993273"/>
        <s v="1993274"/>
        <s v="1993275"/>
        <s v="1993276"/>
        <s v="1993278"/>
        <s v="1993279"/>
        <s v="1993280"/>
        <s v="1993281"/>
        <s v="1993284"/>
        <s v="1993288"/>
        <s v="1993289"/>
        <s v="1993291"/>
        <s v="1993292"/>
        <s v="1993293"/>
        <s v="1993303"/>
        <s v="1993305"/>
        <s v="1993308"/>
        <s v="1993310"/>
        <s v="1993315"/>
        <s v="1993317"/>
        <s v="1993322"/>
        <s v="1993324"/>
        <s v="1993326"/>
        <s v="1993328"/>
        <s v="1993330"/>
        <s v="1993332"/>
        <s v="1993335"/>
        <s v="1993338"/>
        <s v="1993342"/>
        <s v="1993344"/>
        <s v="1993345"/>
        <s v="1993349"/>
        <s v="1993351"/>
        <s v="1993356"/>
        <s v="1993361"/>
        <s v="1993371"/>
        <s v="1993373"/>
        <s v="1993374"/>
        <s v="1993376"/>
        <s v="1993377"/>
        <s v="1993378"/>
        <s v="1993379"/>
        <s v="1993381"/>
        <s v="1993382"/>
        <s v="1993383"/>
        <s v="1993384"/>
        <s v="1993385"/>
        <s v="1993386"/>
        <s v="1993388"/>
        <s v="1993389"/>
        <s v="1993390"/>
        <s v="1993391"/>
        <s v="1993393"/>
        <s v="1993394"/>
        <s v="1993395"/>
        <s v="1993396"/>
        <s v="1993398"/>
        <s v="1993399"/>
        <s v="1993400"/>
        <s v="1993401"/>
        <s v="1993402"/>
        <s v="1993403"/>
        <s v="1993404"/>
        <s v="1993405"/>
        <s v="1993406"/>
        <s v="1993407"/>
        <s v="1993408"/>
        <s v="1993409"/>
        <s v="1993410"/>
        <s v="1993412"/>
        <s v="1993414"/>
        <s v="1993415"/>
        <s v="1993416"/>
        <s v="1993417"/>
        <s v="1993418"/>
        <s v="1993419"/>
        <s v="1993421"/>
        <s v="1993423"/>
        <s v="1993424"/>
        <s v="1993425"/>
        <s v="1993426"/>
        <s v="1993427"/>
        <s v="1993429"/>
        <s v="1993430"/>
        <s v="1993431"/>
        <s v="1993432"/>
        <s v="1993433"/>
        <s v="1993434"/>
        <s v="1993435"/>
        <s v="1993436"/>
        <s v="1993437"/>
        <s v="1993438"/>
        <s v="1993439"/>
        <s v="1993441"/>
        <s v="1993442"/>
        <s v="1993444"/>
        <s v="1993445"/>
        <s v="1993446"/>
        <s v="1993447"/>
        <s v="1993448"/>
        <s v="1993449"/>
        <s v="1993450"/>
        <s v="1993451"/>
        <s v="1993452"/>
        <s v="1993454"/>
        <s v="1993455"/>
        <s v="1993456"/>
        <s v="1993457"/>
        <s v="1993458"/>
        <s v="1993459"/>
        <s v="1993460"/>
        <s v="1993461"/>
        <s v="1993462"/>
        <s v="1993463"/>
        <s v="1993464"/>
        <s v="1993465"/>
        <s v="1993466"/>
        <s v="1993467"/>
        <s v="1993468"/>
        <s v="1993469"/>
        <s v="1993470"/>
        <s v="1993471"/>
        <s v="1993472"/>
        <s v="1993473"/>
        <s v="1993474"/>
        <s v="1993475"/>
        <s v="1993476"/>
        <s v="1993477"/>
        <s v="1993478"/>
        <s v="1993479"/>
        <s v="1993480"/>
        <s v="1993482"/>
        <s v="1993483"/>
        <s v="1993484"/>
        <s v="1993487"/>
        <s v="1993489"/>
        <s v="1993493"/>
        <s v="1993494"/>
        <s v="1993526"/>
        <s v="1993527"/>
        <s v="1993529"/>
        <s v="1993531"/>
        <s v="1993535"/>
        <s v="1993539"/>
        <s v="1993549"/>
        <s v="1993556"/>
        <s v="1993557"/>
        <s v="1993559"/>
        <s v="199356"/>
        <s v="1993560"/>
        <s v="1993561"/>
        <s v="1993563"/>
        <s v="1993564"/>
        <s v="1993565"/>
        <s v="1993566"/>
        <s v="1993568"/>
        <s v="1993569"/>
        <s v="1993570"/>
        <s v="1993571"/>
        <s v="1993572"/>
        <s v="1993573"/>
        <s v="1993574"/>
        <s v="1993575"/>
        <s v="1993577"/>
        <s v="1993578"/>
        <s v="1993581"/>
        <s v="1993582"/>
        <s v="1993583"/>
        <s v="1993584"/>
        <s v="1993585"/>
        <s v="1993586"/>
        <s v="1993587"/>
        <s v="1993588"/>
        <s v="1993589"/>
        <s v="199359"/>
        <s v="1993590"/>
        <s v="1993591"/>
        <s v="1993592"/>
        <s v="1993593"/>
        <s v="1993594"/>
        <s v="1993596"/>
        <s v="1993597"/>
        <s v="1993598"/>
        <s v="1993599"/>
        <s v="199360"/>
        <s v="1993600"/>
        <s v="1993601"/>
        <s v="1993602"/>
        <s v="1993603"/>
        <s v="1993604"/>
        <s v="1993605"/>
        <s v="1993606"/>
        <s v="1993607"/>
        <s v="1993609"/>
        <s v="199361"/>
        <s v="1993610"/>
        <s v="1993611"/>
        <s v="1993613"/>
        <s v="1993614"/>
        <s v="1993615"/>
        <s v="1993616"/>
        <s v="1993617"/>
        <s v="1993618"/>
        <s v="1993619"/>
        <s v="199362"/>
        <s v="1993620"/>
        <s v="1993621"/>
        <s v="1993622"/>
        <s v="1993623"/>
        <s v="1993625"/>
        <s v="1993626"/>
        <s v="1993627"/>
        <s v="1993628"/>
        <s v="1993629"/>
        <s v="199363"/>
        <s v="1993630"/>
        <s v="1993631"/>
        <s v="1993632"/>
        <s v="1993633"/>
        <s v="1993634"/>
        <s v="1993635"/>
        <s v="1993636"/>
        <s v="1993637"/>
        <s v="1993638"/>
        <s v="1993639"/>
        <s v="199364"/>
        <s v="1993640"/>
        <s v="1993641"/>
        <s v="1993642"/>
        <s v="1993643"/>
        <s v="1993644"/>
        <s v="1993645"/>
        <s v="1993646"/>
        <s v="1993647"/>
        <s v="1993648"/>
        <s v="1993649"/>
        <s v="199365"/>
        <s v="1993650"/>
        <s v="1993651"/>
        <s v="1993652"/>
        <s v="1993654"/>
        <s v="1993655"/>
        <s v="1993657"/>
        <s v="1993658"/>
        <s v="199366"/>
        <s v="1993660"/>
        <s v="1993661"/>
        <s v="1993662"/>
        <s v="1993663"/>
        <s v="1993664"/>
        <s v="1993665"/>
        <s v="1993666"/>
        <s v="1993667"/>
        <s v="1993668"/>
        <s v="1993669"/>
        <s v="199367"/>
        <s v="1993671"/>
        <s v="1993672"/>
        <s v="1993673"/>
        <s v="1993674"/>
        <s v="1993675"/>
        <s v="1993676"/>
        <s v="1993677"/>
        <s v="1993678"/>
        <s v="1993679"/>
        <s v="199368"/>
        <s v="1993680"/>
        <s v="1993681"/>
        <s v="1993682"/>
        <s v="1993683"/>
        <s v="1993684"/>
        <s v="1993685"/>
        <s v="1993686"/>
        <s v="1993687"/>
        <s v="1993688"/>
        <s v="1993689"/>
        <s v="199369"/>
        <s v="1993691"/>
        <s v="1993692"/>
        <s v="1993693"/>
        <s v="1993694"/>
        <s v="1993695"/>
        <s v="1993696"/>
        <s v="1993697"/>
        <s v="1993698"/>
        <s v="1993699"/>
        <s v="199370"/>
        <s v="1993700"/>
        <s v="1993701"/>
        <s v="1993702"/>
        <s v="1993703"/>
        <s v="1993704"/>
        <s v="1993705"/>
        <s v="1993706"/>
        <s v="1993707"/>
        <s v="1993708"/>
        <s v="1993709"/>
        <s v="199371"/>
        <s v="1993710"/>
        <s v="1993711"/>
        <s v="1993712"/>
        <s v="1993713"/>
        <s v="1993714"/>
        <s v="1993715"/>
        <s v="1993716"/>
        <s v="1993717"/>
        <s v="1993718"/>
        <s v="1993719"/>
        <s v="199372"/>
        <s v="1993720"/>
        <s v="1993721"/>
        <s v="1993722"/>
        <s v="1993723"/>
        <s v="1993724"/>
        <s v="1993726"/>
        <s v="1993727"/>
        <s v="1993728"/>
        <s v="1993729"/>
        <s v="1993730"/>
        <s v="1993731"/>
        <s v="1993732"/>
        <s v="1993733"/>
        <s v="1993734"/>
        <s v="1993735"/>
        <s v="1993736"/>
        <s v="1993737"/>
        <s v="1993738"/>
        <s v="1993739"/>
        <s v="1993740"/>
        <s v="1993741"/>
        <s v="1993742"/>
        <s v="1993743"/>
        <s v="1993744"/>
        <s v="1993745"/>
        <s v="1993746"/>
        <s v="1993747"/>
        <s v="1993748"/>
        <s v="1993749"/>
        <s v="199375"/>
        <s v="1993750"/>
        <s v="1993751"/>
        <s v="1993752"/>
        <s v="1993753"/>
        <s v="1993754"/>
        <s v="1993755"/>
        <s v="1993756"/>
        <s v="1993757"/>
        <s v="1993758"/>
        <s v="1993759"/>
        <s v="1993760"/>
        <s v="1993761"/>
        <s v="1993762"/>
        <s v="1993763"/>
        <s v="1993764"/>
        <s v="1993765"/>
        <s v="1993766"/>
        <s v="1993767"/>
        <s v="1993768"/>
        <s v="1993769"/>
        <s v="199377"/>
        <s v="1993770"/>
        <s v="1993771"/>
        <s v="1993772"/>
        <s v="1993773"/>
        <s v="1993774"/>
        <s v="1993775"/>
        <s v="1993776"/>
        <s v="1993777"/>
        <s v="1993778"/>
        <s v="199378"/>
        <s v="1993780"/>
        <s v="1993781"/>
        <s v="1993782"/>
        <s v="1993783"/>
        <s v="1993784"/>
        <s v="1993785"/>
        <s v="1993786"/>
        <s v="1993787"/>
        <s v="1993788"/>
        <s v="1993789"/>
        <s v="199379"/>
        <s v="1993790"/>
        <s v="1993791"/>
        <s v="1993792"/>
        <s v="1993793"/>
        <s v="1993794"/>
        <s v="1993795"/>
        <s v="1993796"/>
        <s v="1993797"/>
        <s v="1993798"/>
        <s v="1993799"/>
        <s v="199380"/>
        <s v="1993800"/>
        <s v="1993801"/>
        <s v="1993802"/>
        <s v="1993803"/>
        <s v="1993805"/>
        <s v="1993806"/>
        <s v="1993807"/>
        <s v="1993808"/>
        <s v="1993809"/>
        <s v="199381"/>
        <s v="1993810"/>
        <s v="1993811"/>
        <s v="1993812"/>
        <s v="1993813"/>
        <s v="1993815"/>
        <s v="1993816"/>
        <s v="1993817"/>
        <s v="1993818"/>
        <s v="1993819"/>
        <s v="199382"/>
        <s v="1993820"/>
        <s v="1993822"/>
        <s v="1993823"/>
        <s v="1993824"/>
        <s v="1993825"/>
        <s v="1993826"/>
        <s v="1993827"/>
        <s v="1993828"/>
        <s v="1993829"/>
        <s v="199383"/>
        <s v="1993830"/>
        <s v="1993832"/>
        <s v="1993833"/>
        <s v="1993834"/>
        <s v="1993835"/>
        <s v="1993837"/>
        <s v="1993838"/>
        <s v="1993839"/>
        <s v="1993841"/>
        <s v="1993844"/>
        <s v="1993845"/>
        <s v="1993846"/>
        <s v="1993847"/>
        <s v="1993848"/>
        <s v="1993849"/>
        <s v="1993850"/>
        <s v="1993851"/>
        <s v="1993852"/>
        <s v="1993857"/>
        <s v="199386"/>
        <s v="1993860"/>
        <s v="1993862"/>
        <s v="1993863"/>
        <s v="1993864"/>
        <s v="1993865"/>
        <s v="1993866"/>
        <s v="1993867"/>
        <s v="1993868"/>
        <s v="1993869"/>
        <s v="199387"/>
        <s v="1993870"/>
        <s v="1993871"/>
        <s v="1993873"/>
        <s v="1993874"/>
        <s v="1993875"/>
        <s v="1993876"/>
        <s v="1993877"/>
        <s v="1993878"/>
        <s v="1993879"/>
        <s v="1993880"/>
        <s v="1993881"/>
        <s v="1993882"/>
        <s v="1993883"/>
        <s v="1993884"/>
        <s v="1993885"/>
        <s v="1993886"/>
        <s v="1993887"/>
        <s v="1993888"/>
        <s v="1993889"/>
        <s v="199389"/>
        <s v="1993890"/>
        <s v="1993891"/>
        <s v="1993892"/>
        <s v="1993893"/>
        <s v="1993894"/>
        <s v="1993895"/>
        <s v="1993897"/>
        <s v="1993898"/>
        <s v="1993899"/>
        <s v="199390"/>
        <s v="1993900"/>
        <s v="1993901"/>
        <s v="1993902"/>
        <s v="1993903"/>
        <s v="1993904"/>
        <s v="1993905"/>
        <s v="1993906"/>
        <s v="1993907"/>
        <s v="1993908"/>
        <s v="1993909"/>
        <s v="199391"/>
        <s v="1993910"/>
        <s v="1993911"/>
        <s v="1993912"/>
        <s v="1993913"/>
        <s v="1993914"/>
        <s v="1993915"/>
        <s v="1993916"/>
        <s v="1993917"/>
        <s v="1993918"/>
        <s v="1993919"/>
        <s v="199392"/>
        <s v="1993920"/>
        <s v="1993921"/>
        <s v="1993922"/>
        <s v="1993923"/>
        <s v="1993924"/>
        <s v="1993925"/>
        <s v="1993926"/>
        <s v="1993927"/>
        <s v="1993928"/>
        <s v="1993929"/>
        <s v="199393"/>
        <s v="1993930"/>
        <s v="1993932"/>
        <s v="1993933"/>
        <s v="1993934"/>
        <s v="1993935"/>
        <s v="1993936"/>
        <s v="1993937"/>
        <s v="1993938"/>
        <s v="1993939"/>
        <s v="1993940"/>
        <s v="1993941"/>
        <s v="1993942"/>
        <s v="1993943"/>
        <s v="1993944"/>
        <s v="1993945"/>
        <s v="1993946"/>
        <s v="1993947"/>
        <s v="1993948"/>
        <s v="1993949"/>
        <s v="199395"/>
        <s v="1993950"/>
        <s v="1993951"/>
        <s v="1993952"/>
        <s v="1993953"/>
        <s v="1993954"/>
        <s v="1993955"/>
        <s v="1993956"/>
        <s v="1993957"/>
        <s v="1993958"/>
        <s v="1993959"/>
        <s v="199396"/>
        <s v="1993960"/>
        <s v="1993961"/>
        <s v="1993962"/>
        <s v="1993963"/>
        <s v="1993964"/>
        <s v="1993965"/>
        <s v="1993966"/>
        <s v="1993967"/>
        <s v="1993968"/>
        <s v="1993969"/>
        <s v="199397"/>
        <s v="1993970"/>
        <s v="1993971"/>
        <s v="1993972"/>
        <s v="1993973"/>
        <s v="1993974"/>
        <s v="1993975"/>
        <s v="1993976"/>
        <s v="1993977"/>
        <s v="1993978"/>
        <s v="199398"/>
        <s v="1993980"/>
        <s v="1993981"/>
        <s v="1993982"/>
        <s v="1993983"/>
        <s v="1993984"/>
        <s v="1993985"/>
        <s v="1993986"/>
        <s v="1993987"/>
        <s v="1993988"/>
        <s v="1993989"/>
        <s v="199399"/>
        <s v="1993990"/>
        <s v="1993991"/>
        <s v="1993992"/>
        <s v="1993993"/>
        <s v="1993994"/>
        <s v="1993995"/>
        <s v="1993996"/>
        <s v="1993997"/>
        <s v="1993999"/>
        <s v="199400"/>
        <s v="1994000"/>
        <s v="1994008"/>
        <s v="1994010"/>
        <s v="1994011"/>
        <s v="1994013"/>
        <s v="1994014"/>
        <s v="1994015"/>
        <s v="1994017"/>
        <s v="1994020"/>
        <s v="1994021"/>
        <s v="1994022"/>
        <s v="1994024"/>
        <s v="1994026"/>
        <s v="1994027"/>
        <s v="1994028"/>
        <s v="1994029"/>
        <s v="199403"/>
        <s v="1994030"/>
        <s v="1994031"/>
        <s v="1994037"/>
        <s v="199404"/>
        <s v="199405"/>
        <s v="1994058"/>
        <s v="1994059"/>
        <s v="199406"/>
        <s v="1994060"/>
        <s v="1994061"/>
        <s v="1994063"/>
        <s v="1994064"/>
        <s v="1994066"/>
        <s v="1994068"/>
        <s v="1994069"/>
        <s v="199407"/>
        <s v="1994070"/>
        <s v="1994071"/>
        <s v="1994073"/>
        <s v="1994074"/>
        <s v="1994076"/>
        <s v="1994077"/>
        <s v="1994079"/>
        <s v="199408"/>
        <s v="1994080"/>
        <s v="1994082"/>
        <s v="1994084"/>
        <s v="1994087"/>
        <s v="1994088"/>
        <s v="1994089"/>
        <s v="199409"/>
        <s v="1994090"/>
        <s v="1994091"/>
        <s v="1994092"/>
        <s v="1994093"/>
        <s v="1994094"/>
        <s v="1994095"/>
        <s v="1994096"/>
        <s v="1994097"/>
        <s v="1994098"/>
        <s v="1994099"/>
        <s v="199410"/>
        <s v="1994100"/>
        <s v="1994101"/>
        <s v="1994102"/>
        <s v="1994103"/>
        <s v="1994104"/>
        <s v="1994105"/>
        <s v="1994106"/>
        <s v="1994107"/>
        <s v="1994108"/>
        <s v="1994109"/>
        <s v="1994110"/>
        <s v="1994111"/>
        <s v="1994112"/>
        <s v="1994113"/>
        <s v="1994114"/>
        <s v="1994115"/>
        <s v="1994116"/>
        <s v="1994117"/>
        <s v="1994118"/>
        <s v="199412"/>
        <s v="1994121"/>
        <s v="1994123"/>
        <s v="1994124"/>
        <s v="1994125"/>
        <s v="1994126"/>
        <s v="1994127"/>
        <s v="1994128"/>
        <s v="199413"/>
        <s v="1994130"/>
        <s v="1994131"/>
        <s v="1994132"/>
        <s v="1994133"/>
        <s v="1994134"/>
        <s v="1994135"/>
        <s v="1994136"/>
        <s v="1994137"/>
        <s v="1994138"/>
        <s v="1994139"/>
        <s v="199414"/>
        <s v="1994141"/>
        <s v="1994142"/>
        <s v="1994145"/>
        <s v="1994146"/>
        <s v="1994148"/>
        <s v="1994149"/>
        <s v="199415"/>
        <s v="1994151"/>
        <s v="1994152"/>
        <s v="1994155"/>
        <s v="1994156"/>
        <s v="1994157"/>
        <s v="1994158"/>
        <s v="1994159"/>
        <s v="1994160"/>
        <s v="1994162"/>
        <s v="1994164"/>
        <s v="1994165"/>
        <s v="1994166"/>
        <s v="1994167"/>
        <s v="1994168"/>
        <s v="1994169"/>
        <s v="199417"/>
        <s v="1994170"/>
        <s v="1994171"/>
        <s v="1994173"/>
        <s v="1994174"/>
        <s v="1994175"/>
        <s v="1994176"/>
        <s v="1994177"/>
        <s v="1994179"/>
        <s v="199418"/>
        <s v="1994180"/>
        <s v="1994181"/>
        <s v="1994182"/>
        <s v="1994183"/>
        <s v="1994184"/>
        <s v="1994185"/>
        <s v="1994186"/>
        <s v="1994187"/>
        <s v="1994188"/>
        <s v="1994189"/>
        <s v="1994190"/>
        <s v="1994191"/>
        <s v="1994192"/>
        <s v="1994193"/>
        <s v="1994194"/>
        <s v="1994195"/>
        <s v="1994196"/>
        <s v="1994197"/>
        <s v="1994198"/>
        <s v="1994199"/>
        <s v="199420"/>
        <s v="1994200"/>
        <s v="1994201"/>
        <s v="1994202"/>
        <s v="1994203"/>
        <s v="1994204"/>
        <s v="1994205"/>
        <s v="1994207"/>
        <s v="1994209"/>
        <s v="199421"/>
        <s v="1994210"/>
        <s v="1994211"/>
        <s v="1994212"/>
        <s v="1994213"/>
        <s v="1994214"/>
        <s v="1994215"/>
        <s v="1994216"/>
        <s v="1994217"/>
        <s v="1994218"/>
        <s v="1994219"/>
        <s v="199422"/>
        <s v="1994220"/>
        <s v="1994221"/>
        <s v="1994222"/>
        <s v="1994224"/>
        <s v="1994225"/>
        <s v="1994226"/>
        <s v="1994227"/>
        <s v="1994229"/>
        <s v="199423"/>
        <s v="1994230"/>
        <s v="1994231"/>
        <s v="1994232"/>
        <s v="1994233"/>
        <s v="1994235"/>
        <s v="1994236"/>
        <s v="1994237"/>
        <s v="1994238"/>
        <s v="1994239"/>
        <s v="199424"/>
        <s v="1994240"/>
        <s v="1994241"/>
        <s v="1994242"/>
        <s v="1994243"/>
        <s v="1994244"/>
        <s v="1994245"/>
        <s v="1994246"/>
        <s v="1994247"/>
        <s v="1994248"/>
        <s v="1994249"/>
        <s v="199425"/>
        <s v="1994250"/>
        <s v="1994251"/>
        <s v="1994252"/>
        <s v="1994253"/>
        <s v="1994254"/>
        <s v="1994255"/>
        <s v="1994256"/>
        <s v="1994257"/>
        <s v="1994258"/>
        <s v="1994259"/>
        <s v="199426"/>
        <s v="1994260"/>
        <s v="1994261"/>
        <s v="1994262"/>
        <s v="1994263"/>
        <s v="1994264"/>
        <s v="1994265"/>
        <s v="1994266"/>
        <s v="1994267"/>
        <s v="1994268"/>
        <s v="1994269"/>
        <s v="199427"/>
        <s v="1994270"/>
        <s v="1994271"/>
        <s v="1994272"/>
        <s v="1994273"/>
        <s v="1994274"/>
        <s v="1994275"/>
        <s v="1994276"/>
        <s v="1994277"/>
        <s v="1994278"/>
        <s v="199428"/>
        <s v="1994280"/>
        <s v="1994282"/>
        <s v="1994283"/>
        <s v="1994284"/>
        <s v="1994285"/>
        <s v="1994286"/>
        <s v="1994288"/>
        <s v="199429"/>
        <s v="1994290"/>
        <s v="1994291"/>
        <s v="1994292"/>
        <s v="1994293"/>
        <s v="1994294"/>
        <s v="1994295"/>
        <s v="1994296"/>
        <s v="1994297"/>
        <s v="1994298"/>
        <s v="1994299"/>
        <s v="199430"/>
        <s v="1994300"/>
        <s v="1994301"/>
        <s v="1994302"/>
        <s v="1994303"/>
        <s v="1994304"/>
        <s v="1994305"/>
        <s v="1994306"/>
        <s v="1994307"/>
        <s v="1994308"/>
        <s v="1994309"/>
        <s v="199431"/>
        <s v="1994310"/>
        <s v="1994311"/>
        <s v="1994312"/>
        <s v="1994313"/>
        <s v="1994314"/>
        <s v="1994315"/>
        <s v="1994316"/>
        <s v="1994317"/>
        <s v="1994318"/>
        <s v="1994319"/>
        <s v="1994320"/>
        <s v="1994321"/>
        <s v="1994322"/>
        <s v="1994323"/>
        <s v="1994324"/>
        <s v="1994325"/>
        <s v="1994326"/>
        <s v="1994327"/>
        <s v="1994328"/>
        <s v="1994329"/>
        <s v="199433"/>
        <s v="1994330"/>
        <s v="1994331"/>
        <s v="1994332"/>
        <s v="1994333"/>
        <s v="1994334"/>
        <s v="1994335"/>
        <s v="1994336"/>
        <s v="1994337"/>
        <s v="1994338"/>
        <s v="1994339"/>
        <s v="1994340"/>
        <s v="1994341"/>
        <s v="1994342"/>
        <s v="1994343"/>
        <s v="1994344"/>
        <s v="1994345"/>
        <s v="1994346"/>
        <s v="1994347"/>
        <s v="1994348"/>
        <s v="1994349"/>
        <s v="1994350"/>
        <s v="1994351"/>
        <s v="1994352"/>
        <s v="1994353"/>
        <s v="1994354"/>
        <s v="1994355"/>
        <s v="1994356"/>
        <s v="1994357"/>
        <s v="1994358"/>
        <s v="1994359"/>
        <s v="1994360"/>
        <s v="1994361"/>
        <s v="1994362"/>
        <s v="1994363"/>
        <s v="1994364"/>
        <s v="1994365"/>
        <s v="1994366"/>
        <s v="1994367"/>
        <s v="1994368"/>
        <s v="1994369"/>
        <s v="1994370"/>
        <s v="1994371"/>
        <s v="1994372"/>
        <s v="1994373"/>
        <s v="1994374"/>
        <s v="1994375"/>
        <s v="1994376"/>
        <s v="1994377"/>
        <s v="1994378"/>
        <s v="1994380"/>
        <s v="1994381"/>
        <s v="1994382"/>
        <s v="1994383"/>
        <s v="1994384"/>
        <s v="1994385"/>
        <s v="1994386"/>
        <s v="1994387"/>
        <s v="1994388"/>
        <s v="1994389"/>
        <s v="1994390"/>
        <s v="1994391"/>
        <s v="1994392"/>
        <s v="1994393"/>
        <s v="1994394"/>
        <s v="1994395"/>
        <s v="1994399"/>
        <s v="1994400"/>
        <s v="1994402"/>
        <s v="1994403"/>
        <s v="1994404"/>
        <s v="1994405"/>
        <s v="1994406"/>
        <s v="1994407"/>
        <s v="1994408"/>
        <s v="1994409"/>
        <s v="1994410"/>
        <s v="1994411"/>
        <s v="1994412"/>
        <s v="1994413"/>
        <s v="1994414"/>
        <s v="1994415"/>
        <s v="1994416"/>
        <s v="1994417"/>
        <s v="1994418"/>
        <s v="1994419"/>
        <s v="1994420"/>
        <s v="1994421"/>
        <s v="1994422"/>
        <s v="1994425"/>
        <s v="1994426"/>
        <s v="1994427"/>
        <s v="1994428"/>
        <s v="1994429"/>
        <s v="1994430"/>
        <s v="1994431"/>
        <s v="1994432"/>
        <s v="1994433"/>
        <s v="1994434"/>
        <s v="1994437"/>
        <s v="1994439"/>
        <s v="1994440"/>
        <s v="1994441"/>
        <s v="1994442"/>
        <s v="1994445"/>
        <s v="1994449"/>
        <s v="1994450"/>
        <s v="1994452"/>
        <s v="1994455"/>
        <s v="1994458"/>
        <s v="1994460"/>
        <s v="1994461"/>
        <s v="1994463"/>
        <s v="1994465"/>
        <s v="1994468"/>
        <s v="1994472"/>
        <s v="1994473"/>
        <s v="1994474"/>
        <s v="1994475"/>
        <s v="1994477"/>
        <s v="1994478"/>
        <s v="1994479"/>
        <s v="1994480"/>
        <s v="1994482"/>
        <s v="1994483"/>
        <s v="1994484"/>
        <s v="1994485"/>
        <s v="1994486"/>
        <s v="1994487"/>
        <s v="1994488"/>
        <s v="1994489"/>
        <s v="1994490"/>
        <s v="1994491"/>
        <s v="1994493"/>
        <s v="1994494"/>
        <s v="1994498"/>
        <s v="1994501"/>
        <s v="1994503"/>
        <s v="1994506"/>
        <s v="1994508"/>
        <s v="1994511"/>
        <s v="1994514"/>
        <s v="1994515"/>
        <s v="1994516"/>
        <s v="1994517"/>
        <s v="1994518"/>
        <s v="1994519"/>
        <s v="1994520"/>
        <s v="1994521"/>
        <s v="1994522"/>
        <s v="1994523"/>
        <s v="1994524"/>
        <s v="1994525"/>
        <s v="1994526"/>
        <s v="1994527"/>
        <s v="1994528"/>
        <s v="1994529"/>
        <s v="1994530"/>
        <s v="1994531"/>
        <s v="1994532"/>
        <s v="1994533"/>
        <s v="1994535"/>
        <s v="1994536"/>
        <s v="1994537"/>
        <s v="1994538"/>
        <s v="1994539"/>
        <s v="1994540"/>
        <s v="1994541"/>
        <s v="1994543"/>
        <s v="1994544"/>
        <s v="1994545"/>
        <s v="1994546"/>
        <s v="1994547"/>
        <s v="1994548"/>
        <s v="1994549"/>
        <s v="1994550"/>
        <s v="1994551"/>
        <s v="1994552"/>
        <s v="1994553"/>
        <s v="1994554"/>
        <s v="1994555"/>
        <s v="1994556"/>
        <s v="1994557"/>
        <s v="1994558"/>
        <s v="1994559"/>
        <s v="1994560"/>
        <s v="1994561"/>
        <s v="1994562"/>
        <s v="1994563"/>
        <s v="1994564"/>
        <s v="1994566"/>
        <s v="1994568"/>
        <s v="1994569"/>
        <s v="1994570"/>
        <s v="1994571"/>
        <s v="1994577"/>
        <s v="1994578"/>
        <s v="1994579"/>
        <s v="1994582"/>
        <s v="1994584"/>
        <s v="1994589"/>
        <s v="1994594"/>
        <s v="1994595"/>
        <s v="1994596"/>
        <s v="1994599"/>
        <s v="1994602"/>
        <s v="1994605"/>
        <s v="1994606"/>
        <s v="1994609"/>
        <s v="1994611"/>
        <s v="1994613"/>
        <s v="1994615"/>
        <s v="1994617"/>
        <s v="1994619"/>
        <s v="1994622"/>
        <s v="1994625"/>
        <s v="1994627"/>
        <s v="1994630"/>
        <s v="1994636"/>
        <s v="1994637"/>
        <s v="1994638"/>
        <s v="1994639"/>
        <s v="1994640"/>
        <s v="1994641"/>
        <s v="1994642"/>
        <s v="1994643"/>
        <s v="1994644"/>
        <s v="1994645"/>
        <s v="1994646"/>
        <s v="1994647"/>
        <s v="1994648"/>
        <s v="1994649"/>
        <s v="1994650"/>
        <s v="1994651"/>
        <s v="1994652"/>
        <s v="1994653"/>
        <s v="1994654"/>
        <s v="1994655"/>
        <s v="1994656"/>
        <s v="1994657"/>
        <s v="1994658"/>
        <s v="1994659"/>
        <s v="1994660"/>
        <s v="1994661"/>
        <s v="1994662"/>
        <s v="1994663"/>
        <s v="1994664"/>
        <s v="1994665"/>
        <s v="1994666"/>
        <s v="1994667"/>
        <s v="1994668"/>
        <s v="1994669"/>
        <s v="1994670"/>
        <s v="1994671"/>
        <s v="1994672"/>
        <s v="1994673"/>
        <s v="1994674"/>
        <s v="1994675"/>
        <s v="1994676"/>
        <s v="1994677"/>
        <s v="1994678"/>
        <s v="1994679"/>
        <s v="1994680"/>
        <s v="1994681"/>
        <s v="1994682"/>
        <s v="1994683"/>
        <s v="1994684"/>
        <s v="1994685"/>
        <s v="1994686"/>
        <s v="1994687"/>
        <s v="1994688"/>
        <s v="1994689"/>
        <s v="1994690"/>
        <s v="1994691"/>
        <s v="1994692"/>
        <s v="1994693"/>
        <s v="1994694"/>
        <s v="1994695"/>
        <s v="1994696"/>
        <s v="1994697"/>
        <s v="1994698"/>
        <s v="1994699"/>
        <s v="1994700"/>
        <s v="1994701"/>
        <s v="1994702"/>
        <s v="1994703"/>
        <s v="1994704"/>
        <s v="1994705"/>
        <s v="1994706"/>
        <s v="1994707"/>
        <s v="1994708"/>
        <s v="1994709"/>
        <s v="1994711"/>
        <s v="1994712"/>
        <s v="1994713"/>
        <s v="1994714"/>
        <s v="1994715"/>
        <s v="1994716"/>
        <s v="1994717"/>
        <s v="1994718"/>
        <s v="1994719"/>
        <s v="1994720"/>
        <s v="1994721"/>
        <s v="1994722"/>
        <s v="1994723"/>
        <s v="1994724"/>
        <s v="1994725"/>
        <s v="1994726"/>
        <s v="1994727"/>
        <s v="1994729"/>
        <s v="1994731"/>
        <s v="1994734"/>
        <s v="1994735"/>
        <s v="1994736"/>
        <s v="1994738"/>
        <s v="1994741"/>
        <s v="1994742"/>
        <s v="1994746"/>
        <s v="1994747"/>
        <s v="1994748"/>
        <s v="1994749"/>
        <s v="1994750"/>
        <s v="1994751"/>
        <s v="1994752"/>
        <s v="1994753"/>
        <s v="1994754"/>
        <s v="1994755"/>
        <s v="1994756"/>
        <s v="1994757"/>
        <s v="1994758"/>
        <s v="1994759"/>
        <s v="1994760"/>
        <s v="1994761"/>
        <s v="1994762"/>
        <s v="1994763"/>
        <s v="1994764"/>
        <s v="1994765"/>
        <s v="1994766"/>
        <s v="1994767"/>
        <s v="1994768"/>
        <s v="1994769"/>
        <s v="1994770"/>
        <s v="1994771"/>
        <s v="1994772"/>
        <s v="1994773"/>
        <s v="1994774"/>
        <s v="1994775"/>
        <s v="1994776"/>
        <s v="1994777"/>
        <s v="1994778"/>
        <s v="1994779"/>
        <s v="1994780"/>
        <s v="1994781"/>
        <s v="1994782"/>
        <s v="1994784"/>
        <s v="1994785"/>
        <s v="1994788"/>
        <s v="1994789"/>
        <s v="1994790"/>
        <s v="1994791"/>
        <s v="1994792"/>
        <s v="1994793"/>
        <s v="1994794"/>
        <s v="1994795"/>
        <s v="1994796"/>
        <s v="1994797"/>
        <s v="1994798"/>
        <s v="1994799"/>
        <s v="1994800"/>
        <s v="1994801"/>
        <s v="1994802"/>
        <s v="1994803"/>
        <s v="1994804"/>
        <s v="1994806"/>
        <s v="1994807"/>
        <s v="1994809"/>
        <s v="1994810"/>
        <s v="1994811"/>
        <s v="1994812"/>
        <s v="1994813"/>
        <s v="1994814"/>
        <s v="1994815"/>
        <s v="1994816"/>
        <s v="1994817"/>
        <s v="1994818"/>
        <s v="1994819"/>
        <s v="1994820"/>
        <s v="1994821"/>
        <s v="1994822"/>
        <s v="1994823"/>
        <s v="1994824"/>
        <s v="1994825"/>
        <s v="1994826"/>
        <s v="1994827"/>
        <s v="1994828"/>
        <s v="1994829"/>
        <s v="1994830"/>
        <s v="1994831"/>
        <s v="1994832"/>
        <s v="1994834"/>
        <s v="1994837"/>
        <s v="1994840"/>
        <s v="1994842"/>
        <s v="1994844"/>
        <s v="1994845"/>
        <s v="1994848"/>
        <s v="1994849"/>
        <s v="1994852"/>
        <s v="1994853"/>
        <s v="1994855"/>
        <s v="1994857"/>
        <s v="1994860"/>
        <s v="1994862"/>
        <s v="1994863"/>
        <s v="1994864"/>
        <s v="1994865"/>
        <s v="1994866"/>
        <s v="1994867"/>
        <s v="1994868"/>
        <s v="1994869"/>
        <s v="1994870"/>
        <s v="1994871"/>
        <s v="1994872"/>
        <s v="1994873"/>
        <s v="1994874"/>
        <s v="1994875"/>
        <s v="1994876"/>
        <s v="1994877"/>
        <s v="1994878"/>
        <s v="1994879"/>
        <s v="1994880"/>
        <s v="1994881"/>
        <s v="1994882"/>
        <s v="1994885"/>
        <s v="1994895"/>
        <s v="1994898"/>
        <s v="1994902"/>
        <s v="1994904"/>
        <s v="1994907"/>
        <s v="1994909"/>
        <s v="1994910"/>
        <s v="1994911"/>
        <s v="1994912"/>
        <s v="1994913"/>
        <s v="1994914"/>
        <s v="1994915"/>
        <s v="1994916"/>
        <s v="1994917"/>
        <s v="1994918"/>
        <s v="1994919"/>
        <s v="1994920"/>
        <s v="1994921"/>
        <s v="1994922"/>
        <s v="1994923"/>
        <s v="1994924"/>
        <s v="1994925"/>
        <s v="1994926"/>
        <s v="1994927"/>
        <s v="1994928"/>
        <s v="1994929"/>
        <s v="1994930"/>
        <s v="1994931"/>
        <s v="1994932"/>
        <s v="1994933"/>
        <s v="1994934"/>
        <s v="1994935"/>
        <s v="1994936"/>
        <s v="1994937"/>
        <s v="1994938"/>
        <s v="1994939"/>
        <s v="1994940"/>
        <s v="1994941"/>
        <s v="1994942"/>
        <s v="1994943"/>
        <s v="1994944"/>
        <s v="1994945"/>
        <s v="1994946"/>
        <s v="1994948"/>
        <s v="1994949"/>
        <s v="1994950"/>
        <s v="1994951"/>
        <s v="1994952"/>
        <s v="1994953"/>
        <s v="1994954"/>
        <s v="1994955"/>
        <s v="1994956"/>
        <s v="1994957"/>
        <s v="1994958"/>
        <s v="1994960"/>
        <s v="1994962"/>
        <s v="1994963"/>
        <s v="1994964"/>
        <s v="1994965"/>
        <s v="1994966"/>
        <s v="1994967"/>
        <s v="1994969"/>
        <s v="1994970"/>
        <s v="1994971"/>
        <s v="1994972"/>
        <s v="1994973"/>
        <s v="1994974"/>
        <s v="1994975"/>
        <s v="1994976"/>
        <s v="1994977"/>
        <s v="1994978"/>
        <s v="1994980"/>
        <s v="1994981"/>
        <s v="1994982"/>
        <s v="1994983"/>
        <s v="1994984"/>
        <s v="1994985"/>
        <s v="1994986"/>
        <s v="1994987"/>
        <s v="1994989"/>
        <s v="1994990"/>
        <s v="1994991"/>
        <s v="1994992"/>
        <s v="1994993"/>
        <s v="1994994"/>
        <s v="1994995"/>
        <s v="1994996"/>
        <s v="1994997"/>
        <s v="1994998"/>
        <s v="1994999"/>
        <s v="1995"/>
        <s v="1995000"/>
        <s v="1995001"/>
        <s v="1995002"/>
        <s v="1995003"/>
        <s v="1995004"/>
        <s v="1995005"/>
        <s v="1995006"/>
        <s v="1995007"/>
        <s v="1995008"/>
        <s v="1995009"/>
        <s v="1995010"/>
        <s v="1995011"/>
        <s v="1995012"/>
        <s v="1995013"/>
        <s v="1995014"/>
        <s v="1995015"/>
        <s v="1995016"/>
        <s v="1995017"/>
        <s v="1995018"/>
        <s v="1995019"/>
        <s v="1995020"/>
        <s v="1995021"/>
        <s v="1995022"/>
        <s v="1995023"/>
        <s v="1995024"/>
        <s v="1995025"/>
        <s v="1995026"/>
        <s v="1995027"/>
        <s v="1995028"/>
        <s v="1995030"/>
        <s v="1995031"/>
        <s v="1995032"/>
        <s v="1995033"/>
        <s v="1995034"/>
        <s v="1995035"/>
        <s v="1995036"/>
        <s v="1995037"/>
        <s v="1995038"/>
        <s v="1995039"/>
        <s v="199504"/>
        <s v="1995040"/>
        <s v="1995041"/>
        <s v="1995042"/>
        <s v="1995043"/>
        <s v="1995044"/>
        <s v="1995045"/>
        <s v="1995046"/>
        <s v="1995047"/>
        <s v="1995048"/>
        <s v="1995049"/>
        <s v="1995050"/>
        <s v="1995051"/>
        <s v="1995052"/>
        <s v="1995053"/>
        <s v="1995054"/>
        <s v="1995055"/>
        <s v="1995056"/>
        <s v="1995057"/>
        <s v="1995058"/>
        <s v="1995059"/>
        <s v="1995060"/>
        <s v="1995061"/>
        <s v="1995062"/>
        <s v="1995063"/>
        <s v="1995064"/>
        <s v="1995065"/>
        <s v="1995066"/>
        <s v="1995067"/>
        <s v="1995068"/>
        <s v="1995069"/>
        <s v="1995070"/>
        <s v="1995071"/>
        <s v="1995072"/>
        <s v="1995073"/>
        <s v="1995074"/>
        <s v="1995075"/>
        <s v="1995076"/>
        <s v="1995077"/>
        <s v="1995078"/>
        <s v="1995079"/>
        <s v="1995080"/>
        <s v="1995081"/>
        <s v="1995082"/>
        <s v="1995083"/>
        <s v="1995085"/>
        <s v="1995086"/>
        <s v="1995087"/>
        <s v="1995088"/>
        <s v="1995089"/>
        <s v="1995090"/>
        <s v="1995091"/>
        <s v="1995092"/>
        <s v="1995093"/>
        <s v="1995094"/>
        <s v="1995096"/>
        <s v="1995097"/>
        <s v="1995098"/>
        <s v="1995099"/>
        <s v="1995100"/>
        <s v="1995104"/>
        <s v="1995108"/>
        <s v="1995111"/>
        <s v="1995113"/>
        <s v="1995114"/>
        <s v="1995115"/>
        <s v="1995116"/>
        <s v="1995117"/>
        <s v="1995118"/>
        <s v="1995119"/>
        <s v="1995120"/>
        <s v="1995121"/>
        <s v="1995122"/>
        <s v="1995123"/>
        <s v="1995124"/>
        <s v="1995125"/>
        <s v="1995126"/>
        <s v="1995127"/>
        <s v="1995128"/>
        <s v="1995129"/>
        <s v="1995130"/>
        <s v="1995131"/>
        <s v="1995132"/>
        <s v="1995133"/>
        <s v="1995134"/>
        <s v="1995135"/>
        <s v="1995136"/>
        <s v="1995137"/>
        <s v="1995138"/>
        <s v="1995139"/>
        <s v="1995140"/>
        <s v="1995141"/>
        <s v="1995143"/>
        <s v="1995144"/>
        <s v="1995145"/>
        <s v="1995146"/>
        <s v="1995147"/>
        <s v="1995148"/>
        <s v="1995150"/>
        <s v="1995151"/>
        <s v="1995152"/>
        <s v="1995153"/>
        <s v="1995154"/>
        <s v="1995155"/>
        <s v="1995156"/>
        <s v="1995157"/>
        <s v="1995159"/>
        <s v="1995160"/>
        <s v="1995161"/>
        <s v="1995162"/>
        <s v="1995163"/>
        <s v="1995164"/>
        <s v="1995165"/>
        <s v="1995166"/>
        <s v="1995167"/>
        <s v="1995168"/>
        <s v="1995169"/>
        <s v="1995170"/>
        <s v="1995171"/>
        <s v="1995172"/>
        <s v="1995173"/>
        <s v="1995174"/>
        <s v="1995175"/>
        <s v="1995176"/>
        <s v="1995177"/>
        <s v="1995178"/>
        <s v="1995179"/>
        <s v="1995180"/>
        <s v="1995181"/>
        <s v="1995182"/>
        <s v="1995183"/>
        <s v="1995184"/>
        <s v="1995185"/>
        <s v="1995186"/>
        <s v="1995187"/>
        <s v="1995188"/>
        <s v="1995189"/>
        <s v="1995190"/>
        <s v="1995191"/>
        <s v="1995193"/>
        <s v="1995194"/>
        <s v="1995195"/>
        <s v="1995196"/>
        <s v="1995197"/>
        <s v="1995198"/>
        <s v="1995199"/>
        <s v="1995200"/>
        <s v="1995201"/>
        <s v="1995203"/>
        <s v="1995204"/>
        <s v="1995205"/>
        <s v="1995206"/>
        <s v="1995207"/>
        <s v="1995208"/>
        <s v="1995209"/>
        <s v="1995210"/>
        <s v="1995211"/>
        <s v="1995212"/>
        <s v="1995213"/>
        <s v="1995214"/>
        <s v="1995216"/>
        <s v="1995217"/>
        <s v="1995218"/>
        <s v="1995219"/>
        <s v="1995220"/>
        <s v="1995221"/>
        <s v="1995222"/>
        <s v="1995223"/>
        <s v="1995224"/>
        <s v="1995226"/>
        <s v="1995228"/>
        <s v="1995229"/>
        <s v="1995230"/>
        <s v="1995231"/>
        <s v="1995233"/>
        <s v="1995235"/>
        <s v="1995236"/>
        <s v="1995239"/>
        <s v="1995240"/>
        <s v="1995241"/>
        <s v="1995242"/>
        <s v="1995243"/>
        <s v="1995244"/>
        <s v="1995245"/>
        <s v="1995246"/>
        <s v="1995247"/>
        <s v="1995248"/>
        <s v="1995249"/>
        <s v="1995250"/>
        <s v="1995251"/>
        <s v="1995252"/>
        <s v="1995253"/>
        <s v="1995254"/>
        <s v="1995255"/>
        <s v="1995257"/>
        <s v="1995260"/>
        <s v="1995262"/>
        <s v="1995266"/>
        <s v="1995267"/>
        <s v="1995269"/>
        <s v="1995270"/>
        <s v="1995271"/>
        <s v="1995272"/>
        <s v="1995273"/>
        <s v="1995275"/>
        <s v="1995276"/>
        <s v="1995277"/>
        <s v="1995278"/>
        <s v="1995279"/>
        <s v="1995280"/>
        <s v="1995281"/>
        <s v="1995282"/>
        <s v="1995283"/>
        <s v="1995284"/>
        <s v="1995285"/>
        <s v="1995286"/>
        <s v="1995287"/>
        <s v="1995288"/>
        <s v="1995289"/>
        <s v="1995290"/>
        <s v="1995291"/>
        <s v="1995292"/>
        <s v="1995293"/>
        <s v="1995294"/>
        <s v="1995295"/>
        <s v="1995296"/>
        <s v="1995297"/>
        <s v="1995298"/>
        <s v="1995299"/>
        <s v="1995300"/>
        <s v="1995301"/>
        <s v="1995302"/>
        <s v="1995303"/>
        <s v="1995304"/>
        <s v="1995305"/>
        <s v="1995306"/>
        <s v="1995307"/>
        <s v="1995312"/>
        <s v="1995313"/>
        <s v="1995314"/>
        <s v="1995315"/>
        <s v="1995317"/>
        <s v="1995318"/>
        <s v="1995319"/>
        <s v="1995320"/>
        <s v="1995321"/>
        <s v="1995322"/>
        <s v="1995323"/>
        <s v="1995324"/>
        <s v="1995326"/>
        <s v="1995327"/>
        <s v="1995329"/>
        <s v="1995330"/>
        <s v="1995331"/>
        <s v="1995332"/>
        <s v="1995333"/>
        <s v="1995334"/>
        <s v="1995335"/>
        <s v="1995336"/>
        <s v="1995337"/>
        <s v="1995339"/>
        <s v="1995340"/>
        <s v="1995341"/>
        <s v="1995342"/>
        <s v="1995343"/>
        <s v="1995344"/>
        <s v="1995345"/>
        <s v="1995347"/>
        <s v="1995349"/>
        <s v="1995350"/>
        <s v="1995351"/>
        <s v="1995352"/>
        <s v="1995353"/>
        <s v="1995354"/>
        <s v="1995355"/>
        <s v="1995356"/>
        <s v="1995358"/>
        <s v="1995359"/>
        <s v="1995360"/>
        <s v="1995361"/>
        <s v="1995362"/>
        <s v="1995363"/>
        <s v="1995364"/>
        <s v="1995365"/>
        <s v="1995366"/>
        <s v="1995368"/>
        <s v="1995370"/>
        <s v="1995371"/>
        <s v="1995372"/>
        <s v="1995373"/>
        <s v="1995374"/>
        <s v="1995375"/>
        <s v="1995376"/>
        <s v="1995377"/>
        <s v="1995378"/>
        <s v="1995380"/>
        <s v="1995381"/>
        <s v="1995382"/>
        <s v="1995383"/>
        <s v="1995384"/>
        <s v="1995385"/>
        <s v="1995386"/>
        <s v="1995387"/>
        <s v="1995388"/>
        <s v="1995389"/>
        <s v="1995390"/>
        <s v="1995391"/>
        <s v="1995392"/>
        <s v="1995393"/>
        <s v="1995394"/>
        <s v="1995395"/>
        <s v="1995396"/>
        <s v="1995397"/>
        <s v="1995398"/>
        <s v="1995399"/>
        <s v="1995400"/>
        <s v="1995401"/>
        <s v="1995402"/>
        <s v="1995403"/>
        <s v="1995404"/>
        <s v="1995405"/>
        <s v="1995406"/>
        <s v="1995407"/>
        <s v="1995408"/>
        <s v="1995409"/>
        <s v="1995410"/>
        <s v="1995411"/>
        <s v="1995412"/>
        <s v="1995413"/>
        <s v="1995414"/>
        <s v="1995415"/>
        <s v="1995416"/>
        <s v="1995417"/>
        <s v="1995418"/>
        <s v="1995419"/>
        <s v="1995420"/>
        <s v="1995421"/>
        <s v="1995422"/>
        <s v="1995423"/>
        <s v="1995424"/>
        <s v="1995425"/>
        <s v="1995426"/>
        <s v="1995427"/>
        <s v="1995428"/>
        <s v="1995429"/>
        <s v="1995430"/>
        <s v="1995431"/>
        <s v="1995432"/>
        <s v="1995433"/>
        <s v="1995434"/>
        <s v="1995435"/>
        <s v="1995436"/>
        <s v="1995437"/>
        <s v="1995438"/>
        <s v="1995439"/>
        <s v="1995440"/>
        <s v="1995441"/>
        <s v="1995442"/>
        <s v="1995443"/>
        <s v="1995446"/>
        <s v="1995449"/>
        <s v="1995451"/>
        <s v="1995456"/>
        <s v="1995457"/>
        <s v="1995459"/>
        <s v="1995460"/>
        <s v="1995462"/>
        <s v="1995463"/>
        <s v="1995464"/>
        <s v="1995466"/>
        <s v="1995469"/>
        <s v="1995470"/>
        <s v="1995476"/>
        <s v="1995479"/>
        <s v="1995481"/>
        <s v="1995485"/>
        <s v="1995487"/>
        <s v="1995488"/>
        <s v="1995489"/>
        <s v="1995490"/>
        <s v="1995491"/>
        <s v="1995492"/>
        <s v="1995493"/>
        <s v="1995495"/>
        <s v="1995497"/>
        <s v="1995498"/>
        <s v="1995499"/>
        <s v="1995500"/>
        <s v="1995501"/>
        <s v="1995502"/>
        <s v="1995504"/>
        <s v="1995505"/>
        <s v="1995506"/>
        <s v="1995507"/>
        <s v="1995508"/>
        <s v="1995510"/>
        <s v="1995512"/>
        <s v="1995513"/>
        <s v="1995514"/>
        <s v="1995515"/>
        <s v="1995517"/>
        <s v="1995518"/>
        <s v="1995519"/>
        <s v="1995520"/>
        <s v="1995521"/>
        <s v="1995522"/>
        <s v="1995523"/>
        <s v="1995524"/>
        <s v="1995525"/>
        <s v="1995526"/>
        <s v="1995527"/>
        <s v="1995529"/>
        <s v="1995531"/>
        <s v="1995532"/>
        <s v="1995533"/>
        <s v="1995534"/>
        <s v="1995535"/>
        <s v="1995536"/>
        <s v="1995537"/>
        <s v="1995538"/>
        <s v="1995539"/>
        <s v="1995540"/>
        <s v="1995541"/>
        <s v="1995542"/>
        <s v="1995543"/>
        <s v="1995544"/>
        <s v="1995546"/>
        <s v="1995547"/>
        <s v="1995548"/>
        <s v="1995549"/>
        <s v="1995550"/>
        <s v="1995552"/>
        <s v="1995553"/>
        <s v="1995554"/>
        <s v="1995555"/>
        <s v="1995556"/>
        <s v="1995557"/>
        <s v="1995558"/>
        <s v="1995559"/>
        <s v="1995560"/>
        <s v="1995561"/>
        <s v="1995562"/>
        <s v="1995563"/>
        <s v="1995564"/>
        <s v="1995565"/>
        <s v="1995566"/>
        <s v="1995567"/>
        <s v="1995568"/>
        <s v="1995569"/>
        <s v="1995570"/>
        <s v="1995571"/>
        <s v="1995572"/>
        <s v="1995573"/>
        <s v="1995574"/>
        <s v="1995575"/>
        <s v="1995576"/>
        <s v="1995577"/>
        <s v="1995578"/>
        <s v="1995579"/>
        <s v="1995580"/>
        <s v="1995581"/>
        <s v="1995582"/>
        <s v="1995583"/>
        <s v="1995584"/>
        <s v="1995585"/>
        <s v="1995586"/>
        <s v="1995587"/>
        <s v="1995588"/>
        <s v="1995589"/>
        <s v="1995590"/>
        <s v="1995591"/>
        <s v="1995593"/>
        <s v="1995594"/>
        <s v="1995595"/>
        <s v="1995596"/>
        <s v="1995597"/>
        <s v="1995598"/>
        <s v="1995599"/>
        <s v="1995600"/>
        <s v="1995601"/>
        <s v="1995602"/>
        <s v="1995603"/>
        <s v="1995604"/>
        <s v="1995605"/>
        <s v="1995606"/>
        <s v="1995607"/>
        <s v="1995608"/>
        <s v="1995609"/>
        <s v="1995610"/>
        <s v="1995611"/>
        <s v="1995612"/>
        <s v="1995613"/>
        <s v="1995614"/>
        <s v="1995615"/>
        <s v="1995616"/>
        <s v="1995617"/>
        <s v="1995618"/>
        <s v="1995619"/>
        <s v="1995620"/>
        <s v="1995621"/>
        <s v="1995622"/>
        <s v="1995623"/>
        <s v="1995624"/>
        <s v="1995625"/>
        <s v="1995626"/>
        <s v="1995627"/>
        <s v="1995628"/>
        <s v="1995629"/>
        <s v="1995630"/>
        <s v="1995631"/>
        <s v="1995632"/>
        <s v="1995633"/>
        <s v="1995634"/>
        <s v="1995635"/>
        <s v="1995636"/>
        <s v="1995637"/>
        <s v="1995638"/>
        <s v="1995639"/>
        <s v="1995640"/>
        <s v="1995641"/>
        <s v="1995642"/>
        <s v="1995643"/>
        <s v="1995644"/>
        <s v="1995645"/>
        <s v="1995646"/>
        <s v="1995647"/>
        <s v="1995648"/>
        <s v="1995649"/>
        <s v="1995650"/>
        <s v="1995651"/>
        <s v="1995652"/>
        <s v="1995653"/>
        <s v="1995654"/>
        <s v="1995655"/>
        <s v="1995656"/>
        <s v="1995657"/>
        <s v="1995658"/>
        <s v="1995659"/>
        <s v="1995660"/>
        <s v="1995661"/>
        <s v="1995662"/>
        <s v="1995663"/>
        <s v="1995664"/>
        <s v="1995665"/>
        <s v="1995666"/>
        <s v="1995667"/>
        <s v="1995668"/>
        <s v="1995669"/>
        <s v="1995670"/>
        <s v="1995671"/>
        <s v="1995672"/>
        <s v="1995673"/>
        <s v="1995674"/>
        <s v="1995675"/>
        <s v="1995676"/>
        <s v="1995677"/>
        <s v="1995678"/>
        <s v="1995679"/>
        <s v="1995680"/>
        <s v="1995681"/>
        <s v="1995682"/>
        <s v="1995683"/>
        <s v="1995684"/>
        <s v="1995685"/>
        <s v="1995686"/>
        <s v="1995687"/>
        <s v="1995688"/>
        <s v="1995689"/>
        <s v="1995690"/>
        <s v="1995691"/>
        <s v="1995692"/>
        <s v="1995693"/>
        <s v="1995694"/>
        <s v="1995695"/>
        <s v="1995696"/>
        <s v="1995697"/>
        <s v="1995698"/>
        <s v="1995699"/>
        <s v="1995700"/>
        <s v="1995701"/>
        <s v="1995702"/>
        <s v="1995703"/>
        <s v="1995704"/>
        <s v="1995705"/>
        <s v="1995706"/>
        <s v="1995707"/>
        <s v="1995708"/>
        <s v="1995709"/>
        <s v="1995710"/>
        <s v="1995711"/>
        <s v="1995712"/>
        <s v="1995713"/>
        <s v="1995714"/>
        <s v="1995715"/>
        <s v="1995716"/>
        <s v="1995717"/>
        <s v="1995718"/>
        <s v="1995719"/>
        <s v="1995720"/>
        <s v="1995721"/>
        <s v="1995722"/>
        <s v="1995723"/>
        <s v="1995724"/>
        <s v="1995725"/>
        <s v="1995726"/>
        <s v="1995727"/>
        <s v="1995728"/>
        <s v="1995729"/>
        <s v="1995730"/>
        <s v="1995731"/>
        <s v="1995732"/>
        <s v="1995733"/>
        <s v="1995734"/>
        <s v="1995735"/>
        <s v="1995736"/>
        <s v="1995737"/>
        <s v="1995738"/>
        <s v="1995739"/>
        <s v="1995740"/>
        <s v="1995741"/>
        <s v="1995742"/>
        <s v="1995743"/>
        <s v="1995745"/>
        <s v="1995747"/>
        <s v="1995748"/>
        <s v="1995749"/>
        <s v="1995750"/>
        <s v="1995751"/>
        <s v="1995752"/>
        <s v="1995753"/>
        <s v="1995754"/>
        <s v="1995755"/>
        <s v="1995756"/>
        <s v="1995757"/>
        <s v="1995758"/>
        <s v="1995759"/>
        <s v="1995760"/>
        <s v="1995761"/>
        <s v="1995762"/>
        <s v="1995763"/>
        <s v="1995764"/>
        <s v="1995765"/>
        <s v="1995766"/>
        <s v="1995767"/>
        <s v="1995768"/>
        <s v="1995769"/>
        <s v="1995770"/>
        <s v="1995771"/>
        <s v="1995772"/>
        <s v="1995773"/>
        <s v="1995774"/>
        <s v="1995775"/>
        <s v="1995776"/>
        <s v="1995782"/>
        <s v="1995788"/>
        <s v="1995795"/>
        <s v="1995796"/>
        <s v="1995797"/>
        <s v="1995798"/>
        <s v="1995800"/>
        <s v="1995801"/>
        <s v="1995802"/>
        <s v="1995804"/>
        <s v="1995805"/>
        <s v="1995807"/>
        <s v="1995808"/>
        <s v="1995809"/>
        <s v="1995811"/>
        <s v="1995812"/>
        <s v="1995813"/>
        <s v="1995814"/>
        <s v="1995815"/>
        <s v="1995816"/>
        <s v="1995817"/>
        <s v="1995818"/>
        <s v="1995819"/>
        <s v="1995820"/>
        <s v="1995821"/>
        <s v="1995822"/>
        <s v="1995823"/>
        <s v="1995824"/>
        <s v="1995825"/>
        <s v="1995826"/>
        <s v="1995827"/>
        <s v="1995828"/>
        <s v="1995829"/>
        <s v="1995830"/>
        <s v="1995831"/>
        <s v="1995832"/>
        <s v="1995833"/>
        <s v="1995834"/>
        <s v="1995835"/>
        <s v="1995836"/>
        <s v="1995837"/>
        <s v="1995838"/>
        <s v="1995839"/>
        <s v="1995840"/>
        <s v="1995841"/>
        <s v="1995842"/>
        <s v="1995843"/>
        <s v="1995844"/>
        <s v="1995846"/>
        <s v="1995848"/>
        <s v="1995849"/>
        <s v="1995851"/>
        <s v="1995852"/>
        <s v="1995853"/>
        <s v="1995854"/>
        <s v="1995857"/>
        <s v="1995858"/>
        <s v="1995859"/>
        <s v="1995860"/>
        <s v="1995861"/>
        <s v="1995863"/>
        <s v="1995864"/>
        <s v="1995865"/>
        <s v="1995866"/>
        <s v="1995867"/>
        <s v="1995868"/>
        <s v="1995869"/>
        <s v="1995870"/>
        <s v="1995871"/>
        <s v="1995872"/>
        <s v="1995873"/>
        <s v="1995874"/>
        <s v="1995876"/>
        <s v="1995877"/>
        <s v="1995878"/>
        <s v="1995879"/>
        <s v="1995880"/>
        <s v="1995881"/>
        <s v="1995882"/>
        <s v="1995883"/>
        <s v="1995884"/>
        <s v="1995885"/>
        <s v="1995886"/>
        <s v="1995887"/>
        <s v="1995888"/>
        <s v="1995889"/>
        <s v="1995890"/>
        <s v="1995891"/>
        <s v="1995892"/>
        <s v="1995893"/>
        <s v="1995894"/>
        <s v="1995895"/>
        <s v="1995896"/>
        <s v="1995899"/>
        <s v="1995900"/>
        <s v="1995901"/>
        <s v="1995902"/>
        <s v="1995903"/>
        <s v="1995904"/>
        <s v="1995907"/>
        <s v="1995908"/>
        <s v="1995909"/>
        <s v="1995910"/>
        <s v="1995911"/>
        <s v="1995912"/>
        <s v="1995913"/>
        <s v="1995914"/>
        <s v="1995915"/>
        <s v="1995916"/>
        <s v="1995917"/>
        <s v="1995918"/>
        <s v="1995919"/>
        <s v="1995920"/>
        <s v="1995921"/>
        <s v="1995922"/>
        <s v="1995923"/>
        <s v="1995924"/>
        <s v="1995925"/>
        <s v="1995926"/>
        <s v="1995927"/>
        <s v="1995928"/>
        <s v="1995929"/>
        <s v="1995930"/>
        <s v="1995931"/>
        <s v="1995932"/>
        <s v="1995933"/>
        <s v="1995934"/>
        <s v="1995935"/>
        <s v="1995936"/>
        <s v="1995937"/>
        <s v="1995938"/>
        <s v="1995939"/>
        <s v="1995940"/>
        <s v="1995942"/>
        <s v="1995943"/>
        <s v="1995944"/>
        <s v="1995945"/>
        <s v="1995946"/>
        <s v="1995947"/>
        <s v="1995948"/>
        <s v="1995949"/>
        <s v="1995950"/>
        <s v="1995952"/>
        <s v="1995953"/>
        <s v="1995954"/>
        <s v="1995957"/>
        <s v="1995958"/>
        <s v="1995959"/>
        <s v="1995960"/>
        <s v="1995962"/>
        <s v="1995963"/>
        <s v="1995964"/>
        <s v="1995966"/>
        <s v="1995967"/>
        <s v="1995968"/>
        <s v="1995969"/>
        <s v="1995970"/>
        <s v="1995971"/>
        <s v="1995972"/>
        <s v="1995973"/>
        <s v="1995974"/>
        <s v="1995975"/>
        <s v="1995976"/>
        <s v="1995977"/>
        <s v="1995978"/>
        <s v="1995979"/>
        <s v="1995980"/>
        <s v="1995981"/>
        <s v="1995982"/>
        <s v="1995983"/>
        <s v="1995984"/>
        <s v="1995985"/>
        <s v="1995986"/>
        <s v="1995987"/>
        <s v="1995988"/>
        <s v="1995989"/>
        <s v="1995991"/>
        <s v="1995994"/>
        <s v="1995996"/>
        <s v="1995997"/>
        <s v="1995998"/>
        <s v="1995999"/>
        <s v="1996000"/>
        <s v="1996001"/>
        <s v="1996003"/>
        <s v="1996008"/>
        <s v="1996011"/>
        <s v="1996012"/>
        <s v="1996013"/>
        <s v="1996014"/>
        <s v="1996016"/>
        <s v="1996017"/>
        <s v="1996018"/>
        <s v="1996020"/>
        <s v="1996021"/>
        <s v="1996023"/>
        <s v="1996024"/>
        <s v="1996025"/>
        <s v="1996029"/>
        <s v="1996031"/>
        <s v="1996034"/>
        <s v="1996035"/>
        <s v="1996037"/>
        <s v="1996038"/>
        <s v="1996041"/>
        <s v="1996042"/>
        <s v="1996043"/>
        <s v="1996045"/>
        <s v="1996046"/>
        <s v="1996048"/>
        <s v="1996054"/>
        <s v="1996055"/>
        <s v="1996057"/>
        <s v="1996058"/>
        <s v="1996059"/>
        <s v="1996060"/>
        <s v="1996061"/>
        <s v="1996062"/>
        <s v="1996067"/>
        <s v="1996077"/>
        <s v="1996087"/>
        <s v="1996088"/>
        <s v="1996089"/>
        <s v="1996090"/>
        <s v="1996093"/>
        <s v="1996094"/>
        <s v="1996095"/>
        <s v="1996096"/>
        <s v="1996098"/>
        <s v="1996099"/>
        <s v="1996100"/>
        <s v="1996101"/>
        <s v="1996102"/>
        <s v="1996103"/>
        <s v="1996104"/>
        <s v="1996105"/>
        <s v="1996106"/>
        <s v="1996110"/>
        <s v="1996111"/>
        <s v="1996112"/>
        <s v="1996113"/>
        <s v="1996114"/>
        <s v="1996115"/>
        <s v="1996116"/>
        <s v="1996117"/>
        <s v="1996118"/>
        <s v="1996120"/>
        <s v="1996121"/>
        <s v="1996122"/>
        <s v="1996123"/>
        <s v="1996124"/>
        <s v="1996125"/>
        <s v="1996126"/>
        <s v="1996127"/>
        <s v="1996129"/>
        <s v="1996130"/>
        <s v="1996134"/>
        <s v="1996136"/>
        <s v="1996139"/>
        <s v="1996141"/>
        <s v="1996143"/>
        <s v="1996146"/>
        <s v="1996148"/>
        <s v="1996150"/>
        <s v="1996153"/>
        <s v="1996156"/>
        <s v="1996162"/>
        <s v="1996163"/>
        <s v="1996172"/>
        <s v="1996177"/>
        <s v="1996179"/>
        <s v="1996180"/>
        <s v="1996182"/>
        <s v="1996183"/>
        <s v="1996184"/>
        <s v="1996185"/>
        <s v="1996186"/>
        <s v="1996187"/>
        <s v="1996188"/>
        <s v="1996189"/>
        <s v="1996190"/>
        <s v="1996191"/>
        <s v="1996192"/>
        <s v="1996193"/>
        <s v="1996194"/>
        <s v="1996195"/>
        <s v="1996196"/>
        <s v="1996197"/>
        <s v="1996198"/>
        <s v="1996199"/>
        <s v="1996200"/>
        <s v="1996201"/>
        <s v="1996203"/>
        <s v="1996204"/>
        <s v="1996205"/>
        <s v="1996206"/>
        <s v="1996207"/>
        <s v="1996208"/>
        <s v="1996209"/>
        <s v="1996210"/>
        <s v="1996212"/>
        <s v="1996213"/>
        <s v="1996214"/>
        <s v="1996215"/>
        <s v="1996217"/>
        <s v="1996218"/>
        <s v="1996220"/>
        <s v="1996222"/>
        <s v="1996224"/>
        <s v="1996225"/>
        <s v="1996226"/>
        <s v="1996227"/>
        <s v="1996231"/>
        <s v="1996233"/>
        <s v="1996234"/>
        <s v="1996235"/>
        <s v="1996236"/>
        <s v="1996238"/>
        <s v="1996239"/>
        <s v="1996240"/>
        <s v="1996241"/>
        <s v="1996242"/>
        <s v="1996243"/>
        <s v="1996244"/>
        <s v="1996245"/>
        <s v="1996246"/>
        <s v="1996247"/>
        <s v="1996248"/>
        <s v="1996249"/>
        <s v="1996250"/>
        <s v="1996251"/>
        <s v="1996252"/>
        <s v="1996253"/>
        <s v="1996254"/>
        <s v="1996255"/>
        <s v="1996256"/>
        <s v="1996257"/>
        <s v="1996258"/>
        <s v="1996259"/>
        <s v="1996260"/>
        <s v="1996261"/>
        <s v="1996262"/>
        <s v="1996263"/>
        <s v="1996264"/>
        <s v="1996265"/>
        <s v="1996266"/>
        <s v="1996267"/>
        <s v="1996268"/>
        <s v="1996269"/>
        <s v="1996270"/>
        <s v="1996271"/>
        <s v="1996272"/>
        <s v="1996273"/>
        <s v="1996274"/>
        <s v="1996275"/>
        <s v="1996276"/>
        <s v="1996277"/>
        <s v="1996278"/>
        <s v="1996280"/>
        <s v="1996292"/>
        <s v="1996294"/>
        <s v="1996295"/>
        <s v="1996296"/>
        <s v="1996298"/>
        <s v="1996299"/>
        <s v="1996300"/>
        <s v="1996301"/>
        <s v="1996302"/>
        <s v="1996303"/>
        <s v="1996304"/>
        <s v="1996305"/>
        <s v="1996306"/>
        <s v="1996307"/>
        <s v="1996308"/>
        <s v="1996309"/>
        <s v="1996310"/>
        <s v="1996311"/>
        <s v="1996312"/>
        <s v="1996313"/>
        <s v="1996314"/>
        <s v="1996315"/>
        <s v="1996316"/>
        <s v="1996317"/>
        <s v="1996318"/>
        <s v="1996319"/>
        <s v="1996320"/>
        <s v="1996321"/>
        <s v="1996322"/>
        <s v="1996323"/>
        <s v="1996324"/>
        <s v="1996325"/>
        <s v="1996326"/>
        <s v="1996327"/>
        <s v="1996328"/>
        <s v="1996329"/>
        <s v="1996330"/>
        <s v="1996331"/>
        <s v="1996332"/>
        <s v="1996333"/>
        <s v="1996334"/>
        <s v="1996335"/>
        <s v="1996336"/>
        <s v="1996337"/>
        <s v="1996338"/>
        <s v="1996339"/>
        <s v="1996340"/>
        <s v="1996341"/>
        <s v="1996342"/>
        <s v="1996343"/>
        <s v="1996344"/>
        <s v="1996345"/>
        <s v="1996346"/>
        <s v="1996348"/>
        <s v="1996350"/>
        <s v="1996356"/>
        <s v="1996357"/>
        <s v="1996358"/>
        <s v="1996359"/>
        <s v="1996360"/>
        <s v="1996361"/>
        <s v="1996362"/>
        <s v="1996363"/>
        <s v="1996364"/>
        <s v="1996365"/>
        <s v="1996366"/>
        <s v="1996367"/>
        <s v="1996368"/>
        <s v="1996369"/>
        <s v="1996370"/>
        <s v="1996371"/>
        <s v="1996372"/>
        <s v="1996373"/>
        <s v="1996374"/>
        <s v="1996375"/>
        <s v="1996376"/>
        <s v="1996377"/>
        <s v="1996378"/>
        <s v="1996379"/>
        <s v="1996380"/>
        <s v="1996381"/>
        <s v="1996382"/>
        <s v="1996383"/>
        <s v="1996384"/>
        <s v="1996385"/>
        <s v="1996386"/>
        <s v="1996387"/>
        <s v="1996388"/>
        <s v="1996389"/>
        <s v="1996390"/>
        <s v="1996391"/>
        <s v="1996392"/>
        <s v="1996393"/>
        <s v="1996394"/>
        <s v="1996395"/>
        <s v="1996396"/>
        <s v="1996397"/>
        <s v="1996398"/>
        <s v="1996399"/>
        <s v="1996400"/>
        <s v="1996401"/>
        <s v="1996402"/>
        <s v="1996403"/>
        <s v="1996404"/>
        <s v="1996405"/>
        <s v="1996406"/>
        <s v="1996408"/>
        <s v="1996409"/>
        <s v="1996410"/>
        <s v="1996411"/>
        <s v="1996412"/>
        <s v="1996413"/>
        <s v="1996414"/>
        <s v="1996415"/>
        <s v="1996416"/>
        <s v="1996417"/>
        <s v="1996419"/>
        <s v="1996420"/>
        <s v="1996421"/>
        <s v="1996422"/>
        <s v="1996423"/>
        <s v="1996424"/>
        <s v="1996425"/>
        <s v="1996426"/>
        <s v="1996427"/>
        <s v="1996429"/>
        <s v="1996432"/>
        <s v="1996436"/>
        <s v="1996437"/>
        <s v="1996439"/>
        <s v="1996442"/>
        <s v="1996446"/>
        <s v="1996449"/>
        <s v="1996453"/>
        <s v="1996458"/>
        <s v="1996465"/>
        <s v="1996468"/>
        <s v="1996469"/>
        <s v="1996470"/>
        <s v="1996471"/>
        <s v="1996472"/>
        <s v="1996473"/>
        <s v="1996474"/>
        <s v="1996475"/>
        <s v="1996476"/>
        <s v="1996478"/>
        <s v="1996483"/>
        <s v="1996486"/>
        <s v="1996487"/>
        <s v="1996489"/>
        <s v="1996492"/>
        <s v="1996495"/>
        <s v="1996496"/>
        <s v="1996498"/>
        <s v="1996500"/>
        <s v="1996501"/>
        <s v="1996504"/>
        <s v="1996512"/>
        <s v="1996513"/>
        <s v="1996514"/>
        <s v="1996517"/>
        <s v="1996519"/>
        <s v="1996521"/>
        <s v="1996522"/>
        <s v="1996523"/>
        <s v="1996524"/>
        <s v="1996525"/>
        <s v="1996526"/>
        <s v="1996527"/>
        <s v="1996528"/>
        <s v="1996529"/>
        <s v="1996530"/>
        <s v="1996531"/>
        <s v="1996532"/>
        <s v="1996533"/>
        <s v="1996534"/>
        <s v="1996535"/>
        <s v="1996536"/>
        <s v="1996537"/>
        <s v="1996538"/>
        <s v="1996539"/>
        <s v="1996540"/>
        <s v="1996541"/>
        <s v="1996542"/>
        <s v="1996543"/>
        <s v="1996544"/>
        <s v="1996545"/>
        <s v="1996546"/>
        <s v="1996547"/>
        <s v="1996548"/>
        <s v="1996549"/>
        <s v="1996550"/>
        <s v="1996551"/>
        <s v="1996552"/>
        <s v="1996553"/>
        <s v="1996554"/>
        <s v="1996555"/>
        <s v="1996556"/>
        <s v="1996557"/>
        <s v="1996558"/>
        <s v="1996559"/>
        <s v="1996560"/>
        <s v="1996561"/>
        <s v="1996562"/>
        <s v="1996563"/>
        <s v="1996564"/>
        <s v="1996565"/>
        <s v="1996566"/>
        <s v="1996567"/>
        <s v="1996568"/>
        <s v="1996569"/>
        <s v="1996570"/>
        <s v="1996571"/>
        <s v="1996572"/>
        <s v="1996573"/>
        <s v="1996574"/>
        <s v="1996575"/>
        <s v="1996576"/>
        <s v="1996577"/>
        <s v="1996578"/>
        <s v="1996579"/>
        <s v="1996580"/>
        <s v="1996581"/>
        <s v="1996582"/>
        <s v="1996583"/>
        <s v="1996584"/>
        <s v="1996585"/>
        <s v="1996586"/>
        <s v="1996587"/>
        <s v="1996589"/>
        <s v="1996590"/>
        <s v="1996591"/>
        <s v="1996592"/>
        <s v="1996593"/>
        <s v="1996594"/>
        <s v="1996595"/>
        <s v="1996596"/>
        <s v="1996597"/>
        <s v="1996598"/>
        <s v="1996599"/>
        <s v="1996600"/>
        <s v="1996601"/>
        <s v="1996602"/>
        <s v="1996603"/>
        <s v="1996604"/>
        <s v="1996605"/>
        <s v="1996606"/>
        <s v="1996607"/>
        <s v="1996608"/>
        <s v="1996609"/>
        <s v="1996610"/>
        <s v="1996611"/>
        <s v="1996612"/>
        <s v="1996613"/>
        <s v="1996614"/>
        <s v="1996615"/>
        <s v="1996616"/>
        <s v="1996617"/>
        <s v="1996618"/>
        <s v="1996619"/>
        <s v="1996620"/>
        <s v="1996621"/>
        <s v="1996622"/>
        <s v="1996623"/>
        <s v="1996625"/>
        <s v="1996626"/>
        <s v="1996627"/>
        <s v="1996628"/>
        <s v="1996629"/>
        <s v="199663"/>
        <s v="1996630"/>
        <s v="1996631"/>
        <s v="1996632"/>
        <s v="1996633"/>
        <s v="1996634"/>
        <s v="1996635"/>
        <s v="1996636"/>
        <s v="1996637"/>
        <s v="1996638"/>
        <s v="1996639"/>
        <s v="199664"/>
        <s v="1996640"/>
        <s v="1996641"/>
        <s v="1996642"/>
        <s v="1996643"/>
        <s v="1996644"/>
        <s v="1996645"/>
        <s v="1996646"/>
        <s v="1996647"/>
        <s v="1996648"/>
        <s v="1996649"/>
        <s v="199665"/>
        <s v="1996650"/>
        <s v="1996651"/>
        <s v="1996652"/>
        <s v="1996653"/>
        <s v="1996654"/>
        <s v="1996655"/>
        <s v="1996656"/>
        <s v="1996657"/>
        <s v="1996658"/>
        <s v="1996659"/>
        <s v="199666"/>
        <s v="1996660"/>
        <s v="1996661"/>
        <s v="1996662"/>
        <s v="1996664"/>
        <s v="1996667"/>
        <s v="1996668"/>
        <s v="1996669"/>
        <s v="1996670"/>
        <s v="1996671"/>
        <s v="1996672"/>
        <s v="1996673"/>
        <s v="1996674"/>
        <s v="1996675"/>
        <s v="1996676"/>
        <s v="1996677"/>
        <s v="1996678"/>
        <s v="1996679"/>
        <s v="1996680"/>
        <s v="1996681"/>
        <s v="1996682"/>
        <s v="1996683"/>
        <s v="1996684"/>
        <s v="1996685"/>
        <s v="1996686"/>
        <s v="1996687"/>
        <s v="1996688"/>
        <s v="1996689"/>
        <s v="199669"/>
        <s v="1996690"/>
        <s v="1996691"/>
        <s v="1996692"/>
        <s v="1996693"/>
        <s v="1996694"/>
        <s v="1996695"/>
        <s v="1996696"/>
        <s v="1996697"/>
        <s v="1996698"/>
        <s v="1996699"/>
        <s v="1996700"/>
        <s v="1996701"/>
        <s v="1996702"/>
        <s v="1996703"/>
        <s v="1996704"/>
        <s v="1996705"/>
        <s v="1996706"/>
        <s v="1996707"/>
        <s v="1996708"/>
        <s v="1996709"/>
        <s v="1996710"/>
        <s v="1996711"/>
        <s v="1996712"/>
        <s v="1996713"/>
        <s v="1996714"/>
        <s v="1996715"/>
        <s v="1996716"/>
        <s v="1996717"/>
        <s v="1996718"/>
        <s v="1996719"/>
        <s v="1996720"/>
        <s v="1996721"/>
        <s v="1996722"/>
        <s v="1996723"/>
        <s v="1996724"/>
        <s v="1996725"/>
        <s v="1996726"/>
        <s v="1996727"/>
        <s v="1996728"/>
        <s v="1996729"/>
        <s v="199673"/>
        <s v="1996730"/>
        <s v="1996732"/>
        <s v="1996733"/>
        <s v="1996734"/>
        <s v="1996735"/>
        <s v="1996736"/>
        <s v="1996737"/>
        <s v="1996738"/>
        <s v="1996739"/>
        <s v="199674"/>
        <s v="1996740"/>
        <s v="1996741"/>
        <s v="1996742"/>
        <s v="1996743"/>
        <s v="1996744"/>
        <s v="1996745"/>
        <s v="1996746"/>
        <s v="1996747"/>
        <s v="1996748"/>
        <s v="1996749"/>
        <s v="1996750"/>
        <s v="1996751"/>
        <s v="1996752"/>
        <s v="1996753"/>
        <s v="1996754"/>
        <s v="1996755"/>
        <s v="1996756"/>
        <s v="1996757"/>
        <s v="1996758"/>
        <s v="1996759"/>
        <s v="199676"/>
        <s v="1996760"/>
        <s v="1996761"/>
        <s v="1996762"/>
        <s v="1996763"/>
        <s v="1996764"/>
        <s v="1996765"/>
        <s v="1996766"/>
        <s v="1996767"/>
        <s v="1996768"/>
        <s v="1996769"/>
        <s v="199677"/>
        <s v="1996770"/>
        <s v="1996771"/>
        <s v="1996772"/>
        <s v="1996773"/>
        <s v="1996774"/>
        <s v="1996775"/>
        <s v="1996776"/>
        <s v="1996777"/>
        <s v="1996778"/>
        <s v="1996779"/>
        <s v="199678"/>
        <s v="1996780"/>
        <s v="1996781"/>
        <s v="1996782"/>
        <s v="1996783"/>
        <s v="1996784"/>
        <s v="1996785"/>
        <s v="1996786"/>
        <s v="1996787"/>
        <s v="1996788"/>
        <s v="1996789"/>
        <s v="199679"/>
        <s v="1996790"/>
        <s v="1996791"/>
        <s v="1996792"/>
        <s v="1996793"/>
        <s v="1996794"/>
        <s v="1996795"/>
        <s v="1996796"/>
        <s v="1996797"/>
        <s v="1996798"/>
        <s v="1996799"/>
        <s v="199680"/>
        <s v="1996800"/>
        <s v="1996801"/>
        <s v="1996803"/>
        <s v="1996804"/>
        <s v="1996805"/>
        <s v="1996806"/>
        <s v="1996807"/>
        <s v="1996808"/>
        <s v="1996809"/>
        <s v="1996811"/>
        <s v="1996812"/>
        <s v="1996813"/>
        <s v="1996814"/>
        <s v="1996815"/>
        <s v="1996816"/>
        <s v="1996817"/>
        <s v="1996818"/>
        <s v="1996819"/>
        <s v="199682"/>
        <s v="1996820"/>
        <s v="1996821"/>
        <s v="1996822"/>
        <s v="1996823"/>
        <s v="1996824"/>
        <s v="1996826"/>
        <s v="1996829"/>
        <s v="1996831"/>
        <s v="1996832"/>
        <s v="1996834"/>
        <s v="1996836"/>
        <s v="1996838"/>
        <s v="1996840"/>
        <s v="1996842"/>
        <s v="1996844"/>
        <s v="1996845"/>
        <s v="1996846"/>
        <s v="1996848"/>
        <s v="1996851"/>
        <s v="1996853"/>
        <s v="1996855"/>
        <s v="1996856"/>
        <s v="1996857"/>
        <s v="1996859"/>
        <s v="1996861"/>
        <s v="1996863"/>
        <s v="1996865"/>
        <s v="1996868"/>
        <s v="1996872"/>
        <s v="1996874"/>
        <s v="1996886"/>
        <s v="1996889"/>
        <s v="1996890"/>
        <s v="1996892"/>
        <s v="1996893"/>
        <s v="1996895"/>
        <s v="1996896"/>
        <s v="1996897"/>
        <s v="1996899"/>
        <s v="1996900"/>
        <s v="1996901"/>
        <s v="1996902"/>
        <s v="1996903"/>
        <s v="1996904"/>
        <s v="1996905"/>
        <s v="1996906"/>
        <s v="1996907"/>
        <s v="1996908"/>
        <s v="1996909"/>
        <s v="199691"/>
        <s v="1996910"/>
        <s v="1996912"/>
        <s v="1996913"/>
        <s v="1996915"/>
        <s v="1996916"/>
        <s v="1996917"/>
        <s v="1996918"/>
        <s v="1996919"/>
        <s v="1996920"/>
        <s v="1996921"/>
        <s v="1996922"/>
        <s v="1996923"/>
        <s v="1996924"/>
        <s v="1996925"/>
        <s v="1996926"/>
        <s v="1996927"/>
        <s v="1996928"/>
        <s v="1996929"/>
        <s v="199693"/>
        <s v="1996930"/>
        <s v="1996931"/>
        <s v="1996932"/>
        <s v="1996933"/>
        <s v="1996934"/>
        <s v="1996935"/>
        <s v="1996936"/>
        <s v="1996937"/>
        <s v="1996938"/>
        <s v="1996939"/>
        <s v="199694"/>
        <s v="1996940"/>
        <s v="1996941"/>
        <s v="1996942"/>
        <s v="1996943"/>
        <s v="1996944"/>
        <s v="1996945"/>
        <s v="1996948"/>
        <s v="1996949"/>
        <s v="199695"/>
        <s v="1996950"/>
        <s v="1996951"/>
        <s v="1996952"/>
        <s v="1996953"/>
        <s v="1996954"/>
        <s v="1996956"/>
        <s v="1996957"/>
        <s v="1996958"/>
        <s v="1996959"/>
        <s v="199696"/>
        <s v="1996960"/>
        <s v="1996961"/>
        <s v="1996962"/>
        <s v="1996963"/>
        <s v="1996964"/>
        <s v="1996965"/>
        <s v="1996966"/>
        <s v="1996967"/>
        <s v="1996968"/>
        <s v="1996969"/>
        <s v="199697"/>
        <s v="1996970"/>
        <s v="1996971"/>
        <s v="1996972"/>
        <s v="1996973"/>
        <s v="1996974"/>
        <s v="1996975"/>
        <s v="1996976"/>
        <s v="1996977"/>
        <s v="1996978"/>
        <s v="1996979"/>
        <s v="199698"/>
        <s v="1996980"/>
        <s v="1996981"/>
        <s v="1996982"/>
        <s v="1996983"/>
        <s v="1996984"/>
        <s v="1996985"/>
        <s v="1996987"/>
        <s v="1996988"/>
        <s v="1996989"/>
        <s v="199699"/>
        <s v="1996990"/>
        <s v="1996991"/>
        <s v="1996992"/>
        <s v="1996993"/>
        <s v="1996994"/>
        <s v="1996996"/>
        <s v="1996997"/>
        <s v="1996998"/>
        <s v="1996999"/>
        <s v="199700"/>
        <s v="1997002"/>
        <s v="1997003"/>
        <s v="1997005"/>
        <s v="1997006"/>
        <s v="1997008"/>
        <s v="199701"/>
        <s v="1997010"/>
        <s v="1997011"/>
        <s v="1997012"/>
        <s v="1997013"/>
        <s v="1997014"/>
        <s v="1997015"/>
        <s v="1997016"/>
        <s v="1997017"/>
        <s v="1997018"/>
        <s v="1997019"/>
        <s v="199702"/>
        <s v="1997020"/>
        <s v="1997021"/>
        <s v="1997022"/>
        <s v="1997023"/>
        <s v="1997024"/>
        <s v="1997025"/>
        <s v="1997026"/>
        <s v="1997027"/>
        <s v="1997028"/>
        <s v="1997029"/>
        <s v="199703"/>
        <s v="1997030"/>
        <s v="1997031"/>
        <s v="1997034"/>
        <s v="1997035"/>
        <s v="1997036"/>
        <s v="1997037"/>
        <s v="1997038"/>
        <s v="1997039"/>
        <s v="1997040"/>
        <s v="1997041"/>
        <s v="1997042"/>
        <s v="1997043"/>
        <s v="1997044"/>
        <s v="1997045"/>
        <s v="1997046"/>
        <s v="1997047"/>
        <s v="1997048"/>
        <s v="1997049"/>
        <s v="1997050"/>
        <s v="1997051"/>
        <s v="1997052"/>
        <s v="1997053"/>
        <s v="1997054"/>
        <s v="1997055"/>
        <s v="1997056"/>
        <s v="1997057"/>
        <s v="1997058"/>
        <s v="1997060"/>
        <s v="1997061"/>
        <s v="1997062"/>
        <s v="1997063"/>
        <s v="1997065"/>
        <s v="1997066"/>
        <s v="1997068"/>
        <s v="1997069"/>
        <s v="1997070"/>
        <s v="1997071"/>
        <s v="1997072"/>
        <s v="1997073"/>
        <s v="1997074"/>
        <s v="1997075"/>
        <s v="1997077"/>
        <s v="1997079"/>
        <s v="1997080"/>
        <s v="1997081"/>
        <s v="1997082"/>
        <s v="1997083"/>
        <s v="1997084"/>
        <s v="1997085"/>
        <s v="1997086"/>
        <s v="1997087"/>
        <s v="1997088"/>
        <s v="1997089"/>
        <s v="1997090"/>
        <s v="1997091"/>
        <s v="1997092"/>
        <s v="1997093"/>
        <s v="1997094"/>
        <s v="1997095"/>
        <s v="1997096"/>
        <s v="1997097"/>
        <s v="1997098"/>
        <s v="1997099"/>
        <s v="1997100"/>
        <s v="1997101"/>
        <s v="1997102"/>
        <s v="1997103"/>
        <s v="1997104"/>
        <s v="1997105"/>
        <s v="1997107"/>
        <s v="1997108"/>
        <s v="1997109"/>
        <s v="1997110"/>
        <s v="1997111"/>
        <s v="1997112"/>
        <s v="1997113"/>
        <s v="1997114"/>
        <s v="1997115"/>
        <s v="1997116"/>
        <s v="1997117"/>
        <s v="1997118"/>
        <s v="1997119"/>
        <s v="1997120"/>
        <s v="1997121"/>
        <s v="1997122"/>
        <s v="1997123"/>
        <s v="1997124"/>
        <s v="1997125"/>
        <s v="1997126"/>
        <s v="1997127"/>
        <s v="1997128"/>
        <s v="1997129"/>
        <s v="1997130"/>
        <s v="1997131"/>
        <s v="1997132"/>
        <s v="1997133"/>
        <s v="1997134"/>
        <s v="1997135"/>
        <s v="1997136"/>
        <s v="1997137"/>
        <s v="1997138"/>
        <s v="1997139"/>
        <s v="1997140"/>
        <s v="1997141"/>
        <s v="1997142"/>
        <s v="1997143"/>
        <s v="1997144"/>
        <s v="1997145"/>
        <s v="1997146"/>
        <s v="1997147"/>
        <s v="1997148"/>
        <s v="1997149"/>
        <s v="1997150"/>
        <s v="1997151"/>
        <s v="1997152"/>
        <s v="1997153"/>
        <s v="1997154"/>
        <s v="1997155"/>
        <s v="1997156"/>
        <s v="1997157"/>
        <s v="1997159"/>
        <s v="1997160"/>
        <s v="1997161"/>
        <s v="1997162"/>
        <s v="1997163"/>
        <s v="1997164"/>
        <s v="1997165"/>
        <s v="1997166"/>
        <s v="1997167"/>
        <s v="1997168"/>
        <s v="1997169"/>
        <s v="1997170"/>
        <s v="1997171"/>
        <s v="1997172"/>
        <s v="1997173"/>
        <s v="1997174"/>
        <s v="1997175"/>
        <s v="1997176"/>
        <s v="1997177"/>
        <s v="1997178"/>
        <s v="1997179"/>
        <s v="1997181"/>
        <s v="1997182"/>
        <s v="1997183"/>
        <s v="1997184"/>
        <s v="1997185"/>
        <s v="1997187"/>
        <s v="1997189"/>
        <s v="1997190"/>
        <s v="1997191"/>
        <s v="1997192"/>
        <s v="1997193"/>
        <s v="1997194"/>
        <s v="1997195"/>
        <s v="1997196"/>
        <s v="1997197"/>
        <s v="1997198"/>
        <s v="1997199"/>
        <s v="1997200"/>
        <s v="1997201"/>
        <s v="1997202"/>
        <s v="1997203"/>
        <s v="1997205"/>
        <s v="1997206"/>
        <s v="1997207"/>
        <s v="1997208"/>
        <s v="1997209"/>
        <s v="1997210"/>
        <s v="1997211"/>
        <s v="1997212"/>
        <s v="1997213"/>
        <s v="1997214"/>
        <s v="1997215"/>
        <s v="1997216"/>
        <s v="1997217"/>
        <s v="1997218"/>
        <s v="1997219"/>
        <s v="1997220"/>
        <s v="1997221"/>
        <s v="1997222"/>
        <s v="1997223"/>
        <s v="1997224"/>
        <s v="1997225"/>
        <s v="1997226"/>
        <s v="1997227"/>
        <s v="1997228"/>
        <s v="1997229"/>
        <s v="1997230"/>
        <s v="1997231"/>
        <s v="1997232"/>
        <s v="1997233"/>
        <s v="1997234"/>
        <s v="1997235"/>
        <s v="1997236"/>
        <s v="1997237"/>
        <s v="1997238"/>
        <s v="1997239"/>
        <s v="1997240"/>
        <s v="1997241"/>
        <s v="1997242"/>
        <s v="1997243"/>
        <s v="1997244"/>
        <s v="1997245"/>
        <s v="1997246"/>
        <s v="1997247"/>
        <s v="1997248"/>
        <s v="1997249"/>
        <s v="1997250"/>
        <s v="1997251"/>
        <s v="1997252"/>
        <s v="1997253"/>
        <s v="1997254"/>
        <s v="1997255"/>
        <s v="1997256"/>
        <s v="1997257"/>
        <s v="1997258"/>
        <s v="1997259"/>
        <s v="1997260"/>
        <s v="1997261"/>
        <s v="1997262"/>
        <s v="1997263"/>
        <s v="1997264"/>
        <s v="1997265"/>
        <s v="1997266"/>
        <s v="1997267"/>
        <s v="1997268"/>
        <s v="1997269"/>
        <s v="1997270"/>
        <s v="1997271"/>
        <s v="1997272"/>
        <s v="1997273"/>
        <s v="1997274"/>
        <s v="1997275"/>
        <s v="1997276"/>
        <s v="1997277"/>
        <s v="1997278"/>
        <s v="1997279"/>
        <s v="1997280"/>
        <s v="1997281"/>
        <s v="1997282"/>
        <s v="1997283"/>
        <s v="1997284"/>
        <s v="1997287"/>
        <s v="1997288"/>
        <s v="1997289"/>
        <s v="1997302"/>
        <s v="1997321"/>
        <s v="1997322"/>
        <s v="1997323"/>
        <s v="1997324"/>
        <s v="1997326"/>
        <s v="1997329"/>
        <s v="1997330"/>
        <s v="1997331"/>
        <s v="1997332"/>
        <s v="1997333"/>
        <s v="1997334"/>
        <s v="1997335"/>
        <s v="1997336"/>
        <s v="1997337"/>
        <s v="1997338"/>
        <s v="1997339"/>
        <s v="1997340"/>
        <s v="1997341"/>
        <s v="1997342"/>
        <s v="1997343"/>
        <s v="1997344"/>
        <s v="1997345"/>
        <s v="1997346"/>
        <s v="1997347"/>
        <s v="1997348"/>
        <s v="1997349"/>
        <s v="1997350"/>
        <s v="1997351"/>
        <s v="1997352"/>
        <s v="1997353"/>
        <s v="1997354"/>
        <s v="1997355"/>
        <s v="1997356"/>
        <s v="1997357"/>
        <s v="1997358"/>
        <s v="1997359"/>
        <s v="1997360"/>
        <s v="1997362"/>
        <s v="1997363"/>
        <s v="1997364"/>
        <s v="1997365"/>
        <s v="1997366"/>
        <s v="1997368"/>
        <s v="1997370"/>
        <s v="1997371"/>
        <s v="1997372"/>
        <s v="1997373"/>
        <s v="1997374"/>
        <s v="1997375"/>
        <s v="1997376"/>
        <s v="1997377"/>
        <s v="1997378"/>
        <s v="1997379"/>
        <s v="1997380"/>
        <s v="1997382"/>
        <s v="1997383"/>
        <s v="1997384"/>
        <s v="1997386"/>
        <s v="1997387"/>
        <s v="1997388"/>
        <s v="1997389"/>
        <s v="1997390"/>
        <s v="1997391"/>
        <s v="1997392"/>
        <s v="1997393"/>
        <s v="1997394"/>
        <s v="1997395"/>
        <s v="1997396"/>
        <s v="1997397"/>
        <s v="1997398"/>
        <s v="1997399"/>
        <s v="1997400"/>
        <s v="1997401"/>
        <s v="1997402"/>
        <s v="1997403"/>
        <s v="1997404"/>
        <s v="1997405"/>
        <s v="1997406"/>
        <s v="1997407"/>
        <s v="1997408"/>
        <s v="1997409"/>
        <s v="1997410"/>
        <s v="1997411"/>
        <s v="1997412"/>
        <s v="1997413"/>
        <s v="1997414"/>
        <s v="1997415"/>
        <s v="1997416"/>
        <s v="1997417"/>
        <s v="1997418"/>
        <s v="1997419"/>
        <s v="1997420"/>
        <s v="1997421"/>
        <s v="1997422"/>
        <s v="1997424"/>
        <s v="1997426"/>
        <s v="1997427"/>
        <s v="1997428"/>
        <s v="1997429"/>
        <s v="1997430"/>
        <s v="1997431"/>
        <s v="1997432"/>
        <s v="1997433"/>
        <s v="1997434"/>
        <s v="1997435"/>
        <s v="1997436"/>
        <s v="1997437"/>
        <s v="1997438"/>
        <s v="1997439"/>
        <s v="1997440"/>
        <s v="1997441"/>
        <s v="1997442"/>
        <s v="1997443"/>
        <s v="1997444"/>
        <s v="1997445"/>
        <s v="1997446"/>
        <s v="1997447"/>
        <s v="1997448"/>
        <s v="1997449"/>
        <s v="1997450"/>
        <s v="1997451"/>
        <s v="1997452"/>
        <s v="1997453"/>
        <s v="1997454"/>
        <s v="1997455"/>
        <s v="1997456"/>
        <s v="1997457"/>
        <s v="1997458"/>
        <s v="1997459"/>
        <s v="1997461"/>
        <s v="1997462"/>
        <s v="1997463"/>
        <s v="1997464"/>
        <s v="1997465"/>
        <s v="1997466"/>
        <s v="1997467"/>
        <s v="1997468"/>
        <s v="1997469"/>
        <s v="1997470"/>
        <s v="1997471"/>
        <s v="1997472"/>
        <s v="1997475"/>
        <s v="1997478"/>
        <s v="1997480"/>
        <s v="1997481"/>
        <s v="1997572"/>
        <s v="1997574"/>
        <s v="1997575"/>
        <s v="1997576"/>
        <s v="1997578"/>
        <s v="1997579"/>
        <s v="1997580"/>
        <s v="1997581"/>
        <s v="1997582"/>
        <s v="1997584"/>
        <s v="1997585"/>
        <s v="1997586"/>
        <s v="1997587"/>
        <s v="1997588"/>
        <s v="1997589"/>
        <s v="1997590"/>
        <s v="1997591"/>
        <s v="1997592"/>
        <s v="1997593"/>
        <s v="1997594"/>
        <s v="1997595"/>
        <s v="1997596"/>
        <s v="1997597"/>
        <s v="1997598"/>
        <s v="1997599"/>
        <s v="1997600"/>
        <s v="1997601"/>
        <s v="1997602"/>
        <s v="1997603"/>
        <s v="1997604"/>
        <s v="1997605"/>
        <s v="1997606"/>
        <s v="1997607"/>
        <s v="1997608"/>
        <s v="1997609"/>
        <s v="1997610"/>
        <s v="1997611"/>
        <s v="1997612"/>
        <s v="1997613"/>
        <s v="1997614"/>
        <s v="1997615"/>
        <s v="1997616"/>
        <s v="1997617"/>
        <s v="1997618"/>
        <s v="1997619"/>
        <s v="1997620"/>
        <s v="1997621"/>
        <s v="1997622"/>
        <s v="1997623"/>
        <s v="1997624"/>
        <s v="1997625"/>
        <s v="1997626"/>
        <s v="1997627"/>
        <s v="1997628"/>
        <s v="1997629"/>
        <s v="1997630"/>
        <s v="1997631"/>
        <s v="1997632"/>
        <s v="1997633"/>
        <s v="1997634"/>
        <s v="1997635"/>
        <s v="1997636"/>
        <s v="1997637"/>
        <s v="1997638"/>
        <s v="1997639"/>
        <s v="1997640"/>
        <s v="1997641"/>
        <s v="1997642"/>
        <s v="1997643"/>
        <s v="1997644"/>
        <s v="1997645"/>
        <s v="1997646"/>
        <s v="1997647"/>
        <s v="1997648"/>
        <s v="1997649"/>
        <s v="1997650"/>
        <s v="1997651"/>
        <s v="1997652"/>
        <s v="1997653"/>
        <s v="1997654"/>
        <s v="1997655"/>
        <s v="1997656"/>
        <s v="1997657"/>
        <s v="1997658"/>
        <s v="1997659"/>
        <s v="1997660"/>
        <s v="1997661"/>
        <s v="1997662"/>
        <s v="1997663"/>
        <s v="1997664"/>
        <s v="1997665"/>
        <s v="1997666"/>
        <s v="1997667"/>
        <s v="1997668"/>
        <s v="1997669"/>
        <s v="1997670"/>
        <s v="1997671"/>
        <s v="1997672"/>
        <s v="1997673"/>
        <s v="1997674"/>
        <s v="1997675"/>
        <s v="1997676"/>
        <s v="1997677"/>
        <s v="1997678"/>
        <s v="1997679"/>
        <s v="1997680"/>
        <s v="1997682"/>
        <s v="1997686"/>
        <s v="1997690"/>
        <s v="1997693"/>
        <s v="1997695"/>
        <s v="1997698"/>
        <s v="1997702"/>
        <s v="1997703"/>
        <s v="1997705"/>
        <s v="1997708"/>
        <s v="1997716"/>
        <s v="1997718"/>
        <s v="1997720"/>
        <s v="1997722"/>
        <s v="1997725"/>
        <s v="1997726"/>
        <s v="1997730"/>
        <s v="1997733"/>
        <s v="1997741"/>
        <s v="1997743"/>
        <s v="1997747"/>
        <s v="1997749"/>
        <s v="1997750"/>
        <s v="1997754"/>
        <s v="1997756"/>
        <s v="1997760"/>
        <s v="1997763"/>
        <s v="1997765"/>
        <s v="1997768"/>
        <s v="1997770"/>
        <s v="1997771"/>
        <s v="1997773"/>
        <s v="1997781"/>
        <s v="1997783"/>
        <s v="1997785"/>
        <s v="1997789"/>
        <s v="1997796"/>
        <s v="1997805"/>
        <s v="1997807"/>
        <s v="1997808"/>
        <s v="1997809"/>
        <s v="1997810"/>
        <s v="1997811"/>
        <s v="1997812"/>
        <s v="1997813"/>
        <s v="1997814"/>
        <s v="1997815"/>
        <s v="1997816"/>
        <s v="1997817"/>
        <s v="1997818"/>
        <s v="1997819"/>
        <s v="1997820"/>
        <s v="1997821"/>
        <s v="1997822"/>
        <s v="1997823"/>
        <s v="1997824"/>
        <s v="1997825"/>
        <s v="1997826"/>
        <s v="1997827"/>
        <s v="1997828"/>
        <s v="1997829"/>
        <s v="1997830"/>
        <s v="1997831"/>
        <s v="1997832"/>
        <s v="1997833"/>
        <s v="1997834"/>
        <s v="1997835"/>
        <s v="1997836"/>
        <s v="1997837"/>
        <s v="1997838"/>
        <s v="1997839"/>
        <s v="1997840"/>
        <s v="1997842"/>
        <s v="1997843"/>
        <s v="1997845"/>
        <s v="1997846"/>
        <s v="1997847"/>
        <s v="1997848"/>
        <s v="1997849"/>
        <s v="1997850"/>
        <s v="1997851"/>
        <s v="1997852"/>
        <s v="1997853"/>
        <s v="1997854"/>
        <s v="1997855"/>
        <s v="1997856"/>
        <s v="1997857"/>
        <s v="1997858"/>
        <s v="1997859"/>
        <s v="1997860"/>
        <s v="1997861"/>
        <s v="1997862"/>
        <s v="1997863"/>
        <s v="1997864"/>
        <s v="1997865"/>
        <s v="1997866"/>
        <s v="1997867"/>
        <s v="1997868"/>
        <s v="1997869"/>
        <s v="1997870"/>
        <s v="1997871"/>
        <s v="1997872"/>
        <s v="1997873"/>
        <s v="1997874"/>
        <s v="1997876"/>
        <s v="1997877"/>
        <s v="1997878"/>
        <s v="1997879"/>
        <s v="1997880"/>
        <s v="1997881"/>
        <s v="1997882"/>
        <s v="1997883"/>
        <s v="1997884"/>
        <s v="1997885"/>
        <s v="1997886"/>
        <s v="1997887"/>
        <s v="1997888"/>
        <s v="1997889"/>
        <s v="1997890"/>
        <s v="1997895"/>
        <s v="1997896"/>
        <s v="1997898"/>
        <s v="1997899"/>
        <s v="1997902"/>
        <s v="1997903"/>
        <s v="1997904"/>
        <s v="1997905"/>
        <s v="1997907"/>
        <s v="1997908"/>
        <s v="1997909"/>
        <s v="1997910"/>
        <s v="1997911"/>
        <s v="1997912"/>
        <s v="1997913"/>
        <s v="1997914"/>
        <s v="1997915"/>
        <s v="1997916"/>
        <s v="1997917"/>
        <s v="1997919"/>
        <s v="1997920"/>
        <s v="1997921"/>
        <s v="1997922"/>
        <s v="1997923"/>
        <s v="1997924"/>
        <s v="1997925"/>
        <s v="1997926"/>
        <s v="1997927"/>
        <s v="1997928"/>
        <s v="1997929"/>
        <s v="1997930"/>
        <s v="1997931"/>
        <s v="1997932"/>
        <s v="1997933"/>
        <s v="1997934"/>
        <s v="1997935"/>
        <s v="1997936"/>
        <s v="1997938"/>
        <s v="1997939"/>
        <s v="1997940"/>
        <s v="1997941"/>
        <s v="1997942"/>
        <s v="1997943"/>
        <s v="1997944"/>
        <s v="1997945"/>
        <s v="1997946"/>
        <s v="1997947"/>
        <s v="1997948"/>
        <s v="1997949"/>
        <s v="1997950"/>
        <s v="1997951"/>
        <s v="1997954"/>
        <s v="1997955"/>
        <s v="1997956"/>
        <s v="1997957"/>
        <s v="1997959"/>
        <s v="1997961"/>
        <s v="1997962"/>
        <s v="1997963"/>
        <s v="1997964"/>
        <s v="1997965"/>
        <s v="1997966"/>
        <s v="1997967"/>
        <s v="1997968"/>
        <s v="1997969"/>
        <s v="1997971"/>
        <s v="1997972"/>
        <s v="1997974"/>
        <s v="1997975"/>
        <s v="1997976"/>
        <s v="1997977"/>
        <s v="1997978"/>
        <s v="1997979"/>
        <s v="1997980"/>
        <s v="1997981"/>
        <s v="1997982"/>
        <s v="1997983"/>
        <s v="1997984"/>
        <s v="1997985"/>
        <s v="1997986"/>
        <s v="1997987"/>
        <s v="1997988"/>
        <s v="1997989"/>
        <s v="1997990"/>
        <s v="1997991"/>
        <s v="1997992"/>
        <s v="1997993"/>
        <s v="1997994"/>
        <s v="1997995"/>
        <s v="1997996"/>
        <s v="1997999"/>
        <s v="1998000"/>
        <s v="1998001"/>
        <s v="1998002"/>
        <s v="1998003"/>
        <s v="1998004"/>
        <s v="1998005"/>
        <s v="1998006"/>
        <s v="1998007"/>
        <s v="1998008"/>
        <s v="1998009"/>
        <s v="1998010"/>
        <s v="1998011"/>
        <s v="1998012"/>
        <s v="1998014"/>
        <s v="1998015"/>
        <s v="1998016"/>
        <s v="1998018"/>
        <s v="1998023"/>
        <s v="1998024"/>
        <s v="1998026"/>
        <s v="1998029"/>
        <s v="1998032"/>
        <s v="1998033"/>
        <s v="1998035"/>
        <s v="1998037"/>
        <s v="1998040"/>
        <s v="1998046"/>
        <s v="1998047"/>
        <s v="1998049"/>
        <s v="1998050"/>
        <s v="1998051"/>
        <s v="1998052"/>
        <s v="1998053"/>
        <s v="1998055"/>
        <s v="1998056"/>
        <s v="1998057"/>
        <s v="1998058"/>
        <s v="1998059"/>
        <s v="1998060"/>
        <s v="1998061"/>
        <s v="1998062"/>
        <s v="1998063"/>
        <s v="1998064"/>
        <s v="1998066"/>
        <s v="1998067"/>
        <s v="1998068"/>
        <s v="1998069"/>
        <s v="199807"/>
        <s v="1998070"/>
        <s v="1998071"/>
        <s v="1998072"/>
        <s v="1998073"/>
        <s v="1998074"/>
        <s v="1998075"/>
        <s v="1998076"/>
        <s v="1998077"/>
        <s v="1998078"/>
        <s v="1998079"/>
        <s v="199808"/>
        <s v="1998080"/>
        <s v="1998081"/>
        <s v="1998082"/>
        <s v="1998083"/>
        <s v="1998084"/>
        <s v="1998085"/>
        <s v="1998086"/>
        <s v="1998087"/>
        <s v="1998088"/>
        <s v="1998089"/>
        <s v="199809"/>
        <s v="1998090"/>
        <s v="1998091"/>
        <s v="1998092"/>
        <s v="1998093"/>
        <s v="1998094"/>
        <s v="1998095"/>
        <s v="1998096"/>
        <s v="1998097"/>
        <s v="1998098"/>
        <s v="1998099"/>
        <s v="1998100"/>
        <s v="1998101"/>
        <s v="1998102"/>
        <s v="1998103"/>
        <s v="1998104"/>
        <s v="1998106"/>
        <s v="1998107"/>
        <s v="1998108"/>
        <s v="1998109"/>
        <s v="1998110"/>
        <s v="1998111"/>
        <s v="1998112"/>
        <s v="1998113"/>
        <s v="1998114"/>
        <s v="1998115"/>
        <s v="1998116"/>
        <s v="1998117"/>
        <s v="1998118"/>
        <s v="1998119"/>
        <s v="1998121"/>
        <s v="1998122"/>
        <s v="1998123"/>
        <s v="1998124"/>
        <s v="1998125"/>
        <s v="1998126"/>
        <s v="1998127"/>
        <s v="1998128"/>
        <s v="1998129"/>
        <s v="1998130"/>
        <s v="1998131"/>
        <s v="1998132"/>
        <s v="1998133"/>
        <s v="1998134"/>
        <s v="1998135"/>
        <s v="1998136"/>
        <s v="1998137"/>
        <s v="1998138"/>
        <s v="1998139"/>
        <s v="1998140"/>
        <s v="1998141"/>
        <s v="1998143"/>
        <s v="1998144"/>
        <s v="1998145"/>
        <s v="1998146"/>
        <s v="1998147"/>
        <s v="1998148"/>
        <s v="1998149"/>
        <s v="1998150"/>
        <s v="1998151"/>
        <s v="1998152"/>
        <s v="1998153"/>
        <s v="1998154"/>
        <s v="1998155"/>
        <s v="1998156"/>
        <s v="1998157"/>
        <s v="1998158"/>
        <s v="1998160"/>
        <s v="1998161"/>
        <s v="1998162"/>
        <s v="1998163"/>
        <s v="1998164"/>
        <s v="1998165"/>
        <s v="1998166"/>
        <s v="1998167"/>
        <s v="1998169"/>
        <s v="1998170"/>
        <s v="1998171"/>
        <s v="1998172"/>
        <s v="1998173"/>
        <s v="1998174"/>
        <s v="1998175"/>
        <s v="1998176"/>
        <s v="1998177"/>
        <s v="1998178"/>
        <s v="1998179"/>
        <s v="1998180"/>
        <s v="1998181"/>
        <s v="1998182"/>
        <s v="1998183"/>
        <s v="1998184"/>
        <s v="1998185"/>
        <s v="1998186"/>
        <s v="1998187"/>
        <s v="1998188"/>
        <s v="1998190"/>
        <s v="1998191"/>
        <s v="1998192"/>
        <s v="1998195"/>
        <s v="1998196"/>
        <s v="1998197"/>
        <s v="1998198"/>
        <s v="1998199"/>
        <s v="1998202"/>
        <s v="1998205"/>
        <s v="1998209"/>
        <s v="1998211"/>
        <s v="1998213"/>
        <s v="1998215"/>
        <s v="1998218"/>
        <s v="1998221"/>
        <s v="1998223"/>
        <s v="1998225"/>
        <s v="1998227"/>
        <s v="1998229"/>
        <s v="1998232"/>
        <s v="1998233"/>
        <s v="1998234"/>
        <s v="1998235"/>
        <s v="1998236"/>
        <s v="1998237"/>
        <s v="1998238"/>
        <s v="1998239"/>
        <s v="1998240"/>
        <s v="1998241"/>
        <s v="1998242"/>
        <s v="1998243"/>
        <s v="1998244"/>
        <s v="1998245"/>
        <s v="1998246"/>
        <s v="1998247"/>
        <s v="1998248"/>
        <s v="1998249"/>
        <s v="1998250"/>
        <s v="1998251"/>
        <s v="1998252"/>
        <s v="1998253"/>
        <s v="1998254"/>
        <s v="1998255"/>
        <s v="1998256"/>
        <s v="1998257"/>
        <s v="1998258"/>
        <s v="1998259"/>
        <s v="1998260"/>
        <s v="1998261"/>
        <s v="1998262"/>
        <s v="1998263"/>
        <s v="1998264"/>
        <s v="1998265"/>
        <s v="1998266"/>
        <s v="1998267"/>
        <s v="1998268"/>
        <s v="1998269"/>
        <s v="1998270"/>
        <s v="1998271"/>
        <s v="1998272"/>
        <s v="1998273"/>
        <s v="1998274"/>
        <s v="1998275"/>
        <s v="1998276"/>
        <s v="1998277"/>
        <s v="1998279"/>
        <s v="1998280"/>
        <s v="1998281"/>
        <s v="1998282"/>
        <s v="1998283"/>
        <s v="1998284"/>
        <s v="1998285"/>
        <s v="1998287"/>
        <s v="1998288"/>
        <s v="1998289"/>
        <s v="1998290"/>
        <s v="1998291"/>
        <s v="1998292"/>
        <s v="1998294"/>
        <s v="1998296"/>
        <s v="1998298"/>
        <s v="1998299"/>
        <s v="1998300"/>
        <s v="1998302"/>
        <s v="1998303"/>
        <s v="1998304"/>
        <s v="1998305"/>
        <s v="1998306"/>
        <s v="1998307"/>
        <s v="1998308"/>
        <s v="1998309"/>
        <s v="1998310"/>
        <s v="1998311"/>
        <s v="1998312"/>
        <s v="1998313"/>
        <s v="1998314"/>
        <s v="1998315"/>
        <s v="1998316"/>
        <s v="1998319"/>
        <s v="1998320"/>
        <s v="1998321"/>
        <s v="1998325"/>
        <s v="1998328"/>
        <s v="1998329"/>
        <s v="199833"/>
        <s v="1998330"/>
        <s v="1998331"/>
        <s v="1998333"/>
        <s v="1998336"/>
        <s v="1998337"/>
        <s v="1998341"/>
        <s v="1998342"/>
        <s v="1998344"/>
        <s v="1998347"/>
        <s v="1998351"/>
        <s v="1998353"/>
        <s v="1998359"/>
        <s v="1998378"/>
        <s v="1998379"/>
        <s v="199838"/>
        <s v="199839"/>
        <s v="1998390"/>
        <s v="1998394"/>
        <s v="1998396"/>
        <s v="1998398"/>
        <s v="199840"/>
        <s v="1998400"/>
        <s v="1998402"/>
        <s v="1998404"/>
        <s v="1998405"/>
        <s v="1998407"/>
        <s v="199841"/>
        <s v="1998410"/>
        <s v="1998412"/>
        <s v="1998417"/>
        <s v="199842"/>
        <s v="1998422"/>
        <s v="1998428"/>
        <s v="199843"/>
        <s v="1998434"/>
        <s v="1998440"/>
        <s v="1998442"/>
        <s v="1998445"/>
        <s v="1998449"/>
        <s v="199845"/>
        <s v="1998450"/>
        <s v="1998451"/>
        <s v="1998452"/>
        <s v="1998453"/>
        <s v="1998454"/>
        <s v="1998455"/>
        <s v="1998456"/>
        <s v="1998457"/>
        <s v="1998458"/>
        <s v="1998459"/>
        <s v="199846"/>
        <s v="1998460"/>
        <s v="1998461"/>
        <s v="1998462"/>
        <s v="1998463"/>
        <s v="1998464"/>
        <s v="1998465"/>
        <s v="1998466"/>
        <s v="1998467"/>
        <s v="1998468"/>
        <s v="1998469"/>
        <s v="199847"/>
        <s v="1998470"/>
        <s v="1998471"/>
        <s v="1998472"/>
        <s v="1998473"/>
        <s v="1998474"/>
        <s v="1998475"/>
        <s v="1998476"/>
        <s v="1998477"/>
        <s v="1998478"/>
        <s v="1998479"/>
        <s v="1998480"/>
        <s v="1998481"/>
        <s v="1998482"/>
        <s v="1998483"/>
        <s v="1998484"/>
        <s v="1998485"/>
        <s v="1998486"/>
        <s v="1998487"/>
        <s v="1998488"/>
        <s v="1998489"/>
        <s v="1998490"/>
        <s v="1998491"/>
        <s v="1998492"/>
        <s v="1998493"/>
        <s v="1998494"/>
        <s v="1998495"/>
        <s v="1998496"/>
        <s v="1998497"/>
        <s v="1998498"/>
        <s v="1998499"/>
        <s v="199850"/>
        <s v="1998500"/>
        <s v="1998501"/>
        <s v="1998502"/>
        <s v="1998503"/>
        <s v="1998504"/>
        <s v="1998505"/>
        <s v="1998506"/>
        <s v="1998507"/>
        <s v="1998508"/>
        <s v="1998509"/>
        <s v="199851"/>
        <s v="1998510"/>
        <s v="1998511"/>
        <s v="1998512"/>
        <s v="1998513"/>
        <s v="1998514"/>
        <s v="1998515"/>
        <s v="1998516"/>
        <s v="1998517"/>
        <s v="1998518"/>
        <s v="1998519"/>
        <s v="199852"/>
        <s v="1998520"/>
        <s v="1998521"/>
        <s v="1998522"/>
        <s v="1998523"/>
        <s v="1998524"/>
        <s v="1998525"/>
        <s v="1998526"/>
        <s v="1998527"/>
        <s v="1998528"/>
        <s v="1998529"/>
        <s v="199853"/>
        <s v="1998530"/>
        <s v="1998531"/>
        <s v="1998532"/>
        <s v="1998533"/>
        <s v="1998534"/>
        <s v="1998535"/>
        <s v="1998536"/>
        <s v="1998537"/>
        <s v="1998538"/>
        <s v="1998539"/>
        <s v="1998540"/>
        <s v="1998541"/>
        <s v="1998542"/>
        <s v="1998543"/>
        <s v="1998544"/>
        <s v="1998545"/>
        <s v="1998546"/>
        <s v="1998547"/>
        <s v="1998548"/>
        <s v="1998549"/>
        <s v="199855"/>
        <s v="1998550"/>
        <s v="1998551"/>
        <s v="1998552"/>
        <s v="1998553"/>
        <s v="1998554"/>
        <s v="1998555"/>
        <s v="1998556"/>
        <s v="1998557"/>
        <s v="1998558"/>
        <s v="1998559"/>
        <s v="1998560"/>
        <s v="1998561"/>
        <s v="1998562"/>
        <s v="1998563"/>
        <s v="1998564"/>
        <s v="1998565"/>
        <s v="1998566"/>
        <s v="1998567"/>
        <s v="1998568"/>
        <s v="1998569"/>
        <s v="199857"/>
        <s v="1998570"/>
        <s v="1998571"/>
        <s v="1998572"/>
        <s v="1998573"/>
        <s v="1998574"/>
        <s v="1998575"/>
        <s v="1998576"/>
        <s v="1998577"/>
        <s v="1998578"/>
        <s v="1998579"/>
        <s v="199858"/>
        <s v="1998580"/>
        <s v="1998581"/>
        <s v="1998582"/>
        <s v="1998583"/>
        <s v="1998584"/>
        <s v="1998585"/>
        <s v="1998586"/>
        <s v="1998587"/>
        <s v="1998588"/>
        <s v="1998589"/>
        <s v="1998590"/>
        <s v="1998591"/>
        <s v="1998592"/>
        <s v="1998593"/>
        <s v="1998594"/>
        <s v="1998595"/>
        <s v="1998596"/>
        <s v="1998597"/>
        <s v="1998598"/>
        <s v="1998599"/>
        <s v="199860"/>
        <s v="1998600"/>
        <s v="1998601"/>
        <s v="1998602"/>
        <s v="1998603"/>
        <s v="1998604"/>
        <s v="1998605"/>
        <s v="1998606"/>
        <s v="1998607"/>
        <s v="1998608"/>
        <s v="1998609"/>
        <s v="199861"/>
        <s v="1998610"/>
        <s v="1998611"/>
        <s v="1998612"/>
        <s v="1998613"/>
        <s v="1998614"/>
        <s v="1998615"/>
        <s v="1998616"/>
        <s v="1998617"/>
        <s v="1998618"/>
        <s v="1998619"/>
        <s v="199862"/>
        <s v="1998620"/>
        <s v="1998621"/>
        <s v="1998622"/>
        <s v="1998623"/>
        <s v="1998624"/>
        <s v="1998625"/>
        <s v="1998626"/>
        <s v="1998627"/>
        <s v="1998628"/>
        <s v="199863"/>
        <s v="1998630"/>
        <s v="1998631"/>
        <s v="1998632"/>
        <s v="1998633"/>
        <s v="1998634"/>
        <s v="1998635"/>
        <s v="1998636"/>
        <s v="1998637"/>
        <s v="1998638"/>
        <s v="1998639"/>
        <s v="199864"/>
        <s v="1998640"/>
        <s v="1998641"/>
        <s v="1998642"/>
        <s v="1998643"/>
        <s v="1998644"/>
        <s v="1998645"/>
        <s v="1998646"/>
        <s v="1998647"/>
        <s v="1998648"/>
        <s v="1998649"/>
        <s v="199865"/>
        <s v="1998650"/>
        <s v="1998651"/>
        <s v="1998652"/>
        <s v="1998653"/>
        <s v="1998654"/>
        <s v="1998655"/>
        <s v="1998656"/>
        <s v="1998657"/>
        <s v="1998658"/>
        <s v="1998659"/>
        <s v="1998660"/>
        <s v="1998661"/>
        <s v="1998662"/>
        <s v="1998663"/>
        <s v="1998664"/>
        <s v="1998665"/>
        <s v="1998666"/>
        <s v="1998667"/>
        <s v="1998668"/>
        <s v="1998669"/>
        <s v="199867"/>
        <s v="1998670"/>
        <s v="1998671"/>
        <s v="1998672"/>
        <s v="1998673"/>
        <s v="1998674"/>
        <s v="1998675"/>
        <s v="1998676"/>
        <s v="1998677"/>
        <s v="1998678"/>
        <s v="1998679"/>
        <s v="199868"/>
        <s v="1998680"/>
        <s v="1998681"/>
        <s v="1998682"/>
        <s v="1998683"/>
        <s v="1998684"/>
        <s v="1998685"/>
        <s v="1998686"/>
        <s v="1998687"/>
        <s v="1998688"/>
        <s v="1998689"/>
        <s v="199869"/>
        <s v="1998690"/>
        <s v="1998691"/>
        <s v="1998692"/>
        <s v="1998693"/>
        <s v="1998694"/>
        <s v="1998695"/>
        <s v="1998696"/>
        <s v="1998697"/>
        <s v="1998698"/>
        <s v="1998699"/>
        <s v="199870"/>
        <s v="1998700"/>
        <s v="1998701"/>
        <s v="1998702"/>
        <s v="1998703"/>
        <s v="1998704"/>
        <s v="1998705"/>
        <s v="1998706"/>
        <s v="1998707"/>
        <s v="199871"/>
        <s v="1998710"/>
        <s v="1998711"/>
        <s v="1998712"/>
        <s v="1998713"/>
        <s v="1998714"/>
        <s v="1998715"/>
        <s v="1998716"/>
        <s v="1998717"/>
        <s v="1998718"/>
        <s v="1998719"/>
        <s v="1998720"/>
        <s v="1998721"/>
        <s v="1998722"/>
        <s v="1998723"/>
        <s v="1998724"/>
        <s v="1998725"/>
        <s v="1998726"/>
        <s v="1998727"/>
        <s v="1998728"/>
        <s v="1998730"/>
        <s v="1998731"/>
        <s v="1998732"/>
        <s v="1998733"/>
        <s v="1998734"/>
        <s v="1998735"/>
        <s v="1998737"/>
        <s v="1998739"/>
        <s v="199874"/>
        <s v="1998741"/>
        <s v="1998745"/>
        <s v="1998747"/>
        <s v="199875"/>
        <s v="1998750"/>
        <s v="1998753"/>
        <s v="1998755"/>
        <s v="1998757"/>
        <s v="1998759"/>
        <s v="199876"/>
        <s v="1998762"/>
        <s v="1998763"/>
        <s v="1998765"/>
        <s v="1998767"/>
        <s v="1998770"/>
        <s v="1998773"/>
        <s v="1998775"/>
        <s v="1998776"/>
        <s v="1998777"/>
        <s v="1998778"/>
        <s v="1998779"/>
        <s v="199878"/>
        <s v="1998780"/>
        <s v="1998782"/>
        <s v="1998783"/>
        <s v="1998784"/>
        <s v="1998785"/>
        <s v="1998786"/>
        <s v="1998787"/>
        <s v="1998789"/>
        <s v="1998790"/>
        <s v="1998791"/>
        <s v="1998792"/>
        <s v="1998793"/>
        <s v="1998794"/>
        <s v="1998795"/>
        <s v="1998796"/>
        <s v="1998797"/>
        <s v="1998798"/>
        <s v="1998799"/>
        <s v="1998800"/>
        <s v="1998801"/>
        <s v="1998802"/>
        <s v="1998803"/>
        <s v="1998804"/>
        <s v="1998805"/>
        <s v="1998806"/>
        <s v="1998807"/>
        <s v="1998808"/>
        <s v="1998809"/>
        <s v="1998810"/>
        <s v="1998811"/>
        <s v="1998812"/>
        <s v="1998813"/>
        <s v="1998814"/>
        <s v="1998815"/>
        <s v="1998816"/>
        <s v="1998817"/>
        <s v="1998818"/>
        <s v="1998819"/>
        <s v="1998820"/>
        <s v="1998821"/>
        <s v="1998823"/>
        <s v="1998824"/>
        <s v="1998825"/>
        <s v="1998826"/>
        <s v="1998827"/>
        <s v="1998828"/>
        <s v="1998829"/>
        <s v="1998830"/>
        <s v="1998831"/>
        <s v="1998832"/>
        <s v="1998833"/>
        <s v="1998834"/>
        <s v="1998835"/>
        <s v="1998836"/>
        <s v="1998837"/>
        <s v="1998838"/>
        <s v="1998839"/>
        <s v="1998840"/>
        <s v="1998841"/>
        <s v="1998844"/>
        <s v="1998845"/>
        <s v="1998846"/>
        <s v="1998847"/>
        <s v="1998848"/>
        <s v="1998849"/>
        <s v="1998850"/>
        <s v="1998851"/>
        <s v="1998852"/>
        <s v="1998853"/>
        <s v="1998854"/>
        <s v="1998855"/>
        <s v="1998856"/>
        <s v="1998857"/>
        <s v="1998858"/>
        <s v="1998859"/>
        <s v="1998860"/>
        <s v="1998861"/>
        <s v="1998862"/>
        <s v="1998863"/>
        <s v="1998864"/>
        <s v="1998865"/>
        <s v="1998866"/>
        <s v="1998867"/>
        <s v="1998868"/>
        <s v="1998869"/>
        <s v="1998870"/>
        <s v="1998871"/>
        <s v="1998872"/>
        <s v="1998873"/>
        <s v="1998874"/>
        <s v="1998875"/>
        <s v="1998877"/>
        <s v="1998879"/>
        <s v="1998880"/>
        <s v="1998881"/>
        <s v="1998882"/>
        <s v="1998883"/>
        <s v="1998884"/>
        <s v="1998885"/>
        <s v="1998886"/>
        <s v="1998887"/>
        <s v="1998888"/>
        <s v="1998889"/>
        <s v="1998890"/>
        <s v="1998891"/>
        <s v="1998892"/>
        <s v="1998893"/>
        <s v="1998894"/>
        <s v="1998895"/>
        <s v="1998897"/>
        <s v="1998898"/>
        <s v="1998899"/>
        <s v="1998900"/>
        <s v="1998901"/>
        <s v="1998902"/>
        <s v="1998903"/>
        <s v="1998904"/>
        <s v="1998907"/>
        <s v="1998909"/>
        <s v="1998910"/>
        <s v="1998918"/>
        <s v="1998922"/>
        <s v="1998924"/>
        <s v="1998925"/>
        <s v="1998926"/>
        <s v="1998927"/>
        <s v="1998928"/>
        <s v="1998929"/>
        <s v="1998930"/>
        <s v="1998931"/>
        <s v="1998932"/>
        <s v="1998933"/>
        <s v="1998934"/>
        <s v="1998935"/>
        <s v="1998936"/>
        <s v="1998937"/>
        <s v="1998938"/>
        <s v="1998939"/>
        <s v="1998940"/>
        <s v="1998941"/>
        <s v="1998942"/>
        <s v="1998943"/>
        <s v="1998944"/>
        <s v="1998945"/>
        <s v="1998946"/>
        <s v="1998947"/>
        <s v="1998948"/>
        <s v="1998949"/>
        <s v="1998950"/>
        <s v="1998951"/>
        <s v="1998952"/>
        <s v="1998954"/>
        <s v="1998955"/>
        <s v="1998956"/>
        <s v="1998957"/>
        <s v="1998958"/>
        <s v="1998959"/>
        <s v="1998960"/>
        <s v="1998961"/>
        <s v="1998962"/>
        <s v="1998963"/>
        <s v="1998964"/>
        <s v="1998965"/>
        <s v="1998966"/>
        <s v="1998967"/>
        <s v="1998968"/>
        <s v="1998969"/>
        <s v="1998970"/>
        <s v="1998971"/>
        <s v="1998972"/>
        <s v="1998973"/>
        <s v="1998974"/>
        <s v="1998975"/>
        <s v="1998976"/>
        <s v="1998977"/>
        <s v="1998978"/>
        <s v="1998979"/>
        <s v="1998980"/>
        <s v="1998981"/>
        <s v="1998982"/>
        <s v="1998983"/>
        <s v="1998984"/>
        <s v="1998985"/>
        <s v="1998986"/>
        <s v="1998987"/>
        <s v="1998988"/>
        <s v="1998989"/>
        <s v="1998990"/>
        <s v="1998991"/>
        <s v="1998992"/>
        <s v="1998993"/>
        <s v="1998994"/>
        <s v="1998995"/>
        <s v="1998996"/>
        <s v="1998997"/>
        <s v="1998998"/>
        <s v="1998999"/>
        <s v="1999"/>
        <s v="1999000"/>
        <s v="1999002"/>
        <s v="1999003"/>
        <s v="1999004"/>
        <s v="1999005"/>
        <s v="1999006"/>
        <s v="1999007"/>
        <s v="1999008"/>
        <s v="1999010"/>
        <s v="1999011"/>
        <s v="1999012"/>
        <s v="1999013"/>
        <s v="1999015"/>
        <s v="1999016"/>
        <s v="1999017"/>
        <s v="1999019"/>
        <s v="1999020"/>
        <s v="1999021"/>
        <s v="1999022"/>
        <s v="1999023"/>
        <s v="1999032"/>
        <s v="1999033"/>
        <s v="1999034"/>
        <s v="1999035"/>
        <s v="1999036"/>
        <s v="1999037"/>
        <s v="1999038"/>
        <s v="1999039"/>
        <s v="1999041"/>
        <s v="1999042"/>
        <s v="1999043"/>
        <s v="1999044"/>
        <s v="1999045"/>
        <s v="1999046"/>
        <s v="1999047"/>
        <s v="1999049"/>
        <s v="1999051"/>
        <s v="1999052"/>
        <s v="1999054"/>
        <s v="1999055"/>
        <s v="1999056"/>
        <s v="1999057"/>
        <s v="1999077"/>
        <s v="1999079"/>
        <s v="1999080"/>
        <s v="1999081"/>
        <s v="1999082"/>
        <s v="1999083"/>
        <s v="1999084"/>
        <s v="1999085"/>
        <s v="1999086"/>
        <s v="1999088"/>
        <s v="1999089"/>
        <s v="1999090"/>
        <s v="1999091"/>
        <s v="1999092"/>
        <s v="1999093"/>
        <s v="1999094"/>
        <s v="1999096"/>
        <s v="1999098"/>
        <s v="1999100"/>
        <s v="1999101"/>
        <s v="1999102"/>
        <s v="1999103"/>
        <s v="1999104"/>
        <s v="1999105"/>
        <s v="1999106"/>
        <s v="1999107"/>
        <s v="1999108"/>
        <s v="1999109"/>
        <s v="1999110"/>
        <s v="1999111"/>
        <s v="1999112"/>
        <s v="1999113"/>
        <s v="1999114"/>
        <s v="1999115"/>
        <s v="1999116"/>
        <s v="1999117"/>
        <s v="1999118"/>
        <s v="1999119"/>
        <s v="1999120"/>
        <s v="1999121"/>
        <s v="1999122"/>
        <s v="1999123"/>
        <s v="1999125"/>
        <s v="1999126"/>
        <s v="1999127"/>
        <s v="1999128"/>
        <s v="1999129"/>
        <s v="1999130"/>
        <s v="1999131"/>
        <s v="1999132"/>
        <s v="1999133"/>
        <s v="1999134"/>
        <s v="1999135"/>
        <s v="1999136"/>
        <s v="1999137"/>
        <s v="1999138"/>
        <s v="1999139"/>
        <s v="1999140"/>
        <s v="1999141"/>
        <s v="1999142"/>
        <s v="1999143"/>
        <s v="1999144"/>
        <s v="1999145"/>
        <s v="1999146"/>
        <s v="1999147"/>
        <s v="1999148"/>
        <s v="1999149"/>
        <s v="1999150"/>
        <s v="1999151"/>
        <s v="1999152"/>
        <s v="1999153"/>
        <s v="1999154"/>
        <s v="1999155"/>
        <s v="1999156"/>
        <s v="1999157"/>
        <s v="1999158"/>
        <s v="1999159"/>
        <s v="1999160"/>
        <s v="1999161"/>
        <s v="1999162"/>
        <s v="1999163"/>
        <s v="1999164"/>
        <s v="1999165"/>
        <s v="1999166"/>
        <s v="1999167"/>
        <s v="1999168"/>
        <s v="1999169"/>
        <s v="1999170"/>
        <s v="1999171"/>
        <s v="1999172"/>
        <s v="1999173"/>
        <s v="1999174"/>
        <s v="1999175"/>
        <s v="1999176"/>
        <s v="1999177"/>
        <s v="1999178"/>
        <s v="1999179"/>
        <s v="1999180"/>
        <s v="1999181"/>
        <s v="1999182"/>
        <s v="1999183"/>
        <s v="1999184"/>
        <s v="1999185"/>
        <s v="1999186"/>
        <s v="1999187"/>
        <s v="1999188"/>
        <s v="1999189"/>
        <s v="1999190"/>
        <s v="1999191"/>
        <s v="1999192"/>
        <s v="1999193"/>
        <s v="1999194"/>
        <s v="1999195"/>
        <s v="1999196"/>
        <s v="1999197"/>
        <s v="1999198"/>
        <s v="1999199"/>
        <s v="1999200"/>
        <s v="1999201"/>
        <s v="1999202"/>
        <s v="1999203"/>
        <s v="1999204"/>
        <s v="1999205"/>
        <s v="1999206"/>
        <s v="1999207"/>
        <s v="1999208"/>
        <s v="1999209"/>
        <s v="1999210"/>
        <s v="1999211"/>
        <s v="1999212"/>
        <s v="1999213"/>
        <s v="1999214"/>
        <s v="1999215"/>
        <s v="1999216"/>
        <s v="1999217"/>
        <s v="1999218"/>
        <s v="1999219"/>
        <s v="1999220"/>
        <s v="1999221"/>
        <s v="1999222"/>
        <s v="1999223"/>
        <s v="1999224"/>
        <s v="1999226"/>
        <s v="1999227"/>
        <s v="1999228"/>
        <s v="1999229"/>
        <s v="1999230"/>
        <s v="1999231"/>
        <s v="1999232"/>
        <s v="1999234"/>
        <s v="1999235"/>
        <s v="1999236"/>
        <s v="1999237"/>
        <s v="1999238"/>
        <s v="1999239"/>
        <s v="1999240"/>
        <s v="1999241"/>
        <s v="1999242"/>
        <s v="1999243"/>
        <s v="1999244"/>
        <s v="1999245"/>
        <s v="1999246"/>
        <s v="1999247"/>
        <s v="1999248"/>
        <s v="1999250"/>
        <s v="1999251"/>
        <s v="1999252"/>
        <s v="1999253"/>
        <s v="1999254"/>
        <s v="1999255"/>
        <s v="1999257"/>
        <s v="1999258"/>
        <s v="1999259"/>
        <s v="1999260"/>
        <s v="1999261"/>
        <s v="1999262"/>
        <s v="1999264"/>
        <s v="1999268"/>
        <s v="1999271"/>
        <s v="1999274"/>
        <s v="1999277"/>
        <s v="1999280"/>
        <s v="1999295"/>
        <s v="1999305"/>
        <s v="1999313"/>
        <s v="1999315"/>
        <s v="1999319"/>
        <s v="1999326"/>
        <s v="1999327"/>
        <s v="1999328"/>
        <s v="1999329"/>
        <s v="1999331"/>
        <s v="1999334"/>
        <s v="1999336"/>
        <s v="1999343"/>
        <s v="1999346"/>
        <s v="1999347"/>
        <s v="1999348"/>
        <s v="1999349"/>
        <s v="1999352"/>
        <s v="1999355"/>
        <s v="1999358"/>
        <s v="1999359"/>
        <s v="1999360"/>
        <s v="1999361"/>
        <s v="1999362"/>
        <s v="1999363"/>
        <s v="1999364"/>
        <s v="1999365"/>
        <s v="1999366"/>
        <s v="1999367"/>
        <s v="1999368"/>
        <s v="1999370"/>
        <s v="1999371"/>
        <s v="1999372"/>
        <s v="1999373"/>
        <s v="1999374"/>
        <s v="1999375"/>
        <s v="1999376"/>
        <s v="1999378"/>
        <s v="1999379"/>
        <s v="1999380"/>
        <s v="1999381"/>
        <s v="1999382"/>
        <s v="1999383"/>
        <s v="1999384"/>
        <s v="1999385"/>
        <s v="1999386"/>
        <s v="1999387"/>
        <s v="1999388"/>
        <s v="1999389"/>
        <s v="1999390"/>
        <s v="1999391"/>
        <s v="1999392"/>
        <s v="1999393"/>
        <s v="1999394"/>
        <s v="1999395"/>
        <s v="1999396"/>
        <s v="1999397"/>
        <s v="1999398"/>
        <s v="1999399"/>
        <s v="1999400"/>
        <s v="1999401"/>
        <s v="1999402"/>
        <s v="1999403"/>
        <s v="1999404"/>
        <s v="1999405"/>
        <s v="1999406"/>
        <s v="1999407"/>
        <s v="1999408"/>
        <s v="1999409"/>
        <s v="1999410"/>
        <s v="1999411"/>
        <s v="1999412"/>
        <s v="1999413"/>
        <s v="1999414"/>
        <s v="1999415"/>
        <s v="1999416"/>
        <s v="1999417"/>
        <s v="1999418"/>
        <s v="1999419"/>
        <s v="1999420"/>
        <s v="1999421"/>
        <s v="1999422"/>
        <s v="1999423"/>
        <s v="1999424"/>
        <s v="1999425"/>
        <s v="1999426"/>
        <s v="1999427"/>
        <s v="1999428"/>
        <s v="1999429"/>
        <s v="1999430"/>
        <s v="1999431"/>
        <s v="1999432"/>
        <s v="1999433"/>
        <s v="1999434"/>
        <s v="1999435"/>
        <s v="1999436"/>
        <s v="1999437"/>
        <s v="1999438"/>
        <s v="1999439"/>
        <s v="1999440"/>
        <s v="1999441"/>
        <s v="1999442"/>
        <s v="1999443"/>
        <s v="1999444"/>
        <s v="1999445"/>
        <s v="1999446"/>
        <s v="1999447"/>
        <s v="1999448"/>
        <s v="1999449"/>
        <s v="1999450"/>
        <s v="1999451"/>
        <s v="1999452"/>
        <s v="1999453"/>
        <s v="1999454"/>
        <s v="1999455"/>
        <s v="1999456"/>
        <s v="1999457"/>
        <s v="1999458"/>
        <s v="1999459"/>
        <s v="1999460"/>
        <s v="1999461"/>
        <s v="1999462"/>
        <s v="1999463"/>
        <s v="1999464"/>
        <s v="1999465"/>
        <s v="1999466"/>
        <s v="1999467"/>
        <s v="1999468"/>
        <s v="1999470"/>
        <s v="1999471"/>
        <s v="1999472"/>
        <s v="1999473"/>
        <s v="1999474"/>
        <s v="1999475"/>
        <s v="1999476"/>
        <s v="1999477"/>
        <s v="1999478"/>
        <s v="1999479"/>
        <s v="1999480"/>
        <s v="1999481"/>
        <s v="1999482"/>
        <s v="1999483"/>
        <s v="1999484"/>
        <s v="1999485"/>
        <s v="1999486"/>
        <s v="1999487"/>
        <s v="1999488"/>
        <s v="1999490"/>
        <s v="1999491"/>
        <s v="1999492"/>
        <s v="1999493"/>
        <s v="1999494"/>
        <s v="1999495"/>
        <s v="1999497"/>
        <s v="1999498"/>
        <s v="1999499"/>
        <s v="1999500"/>
        <s v="1999501"/>
        <s v="1999502"/>
        <s v="1999503"/>
        <s v="1999504"/>
        <s v="1999505"/>
        <s v="1999506"/>
        <s v="1999507"/>
        <s v="1999508"/>
        <s v="1999509"/>
        <s v="1999510"/>
        <s v="1999511"/>
        <s v="1999512"/>
        <s v="1999513"/>
        <s v="1999514"/>
        <s v="1999515"/>
        <s v="1999516"/>
        <s v="1999517"/>
        <s v="1999518"/>
        <s v="1999519"/>
        <s v="1999520"/>
        <s v="1999521"/>
        <s v="1999522"/>
        <s v="1999523"/>
        <s v="1999525"/>
        <s v="1999527"/>
        <s v="1999528"/>
        <s v="1999529"/>
        <s v="1999531"/>
        <s v="1999534"/>
        <s v="1999536"/>
        <s v="1999537"/>
        <s v="1999538"/>
        <s v="1999539"/>
        <s v="1999540"/>
        <s v="1999541"/>
        <s v="1999542"/>
        <s v="1999543"/>
        <s v="1999544"/>
        <s v="1999545"/>
        <s v="1999547"/>
        <s v="1999548"/>
        <s v="1999550"/>
        <s v="1999551"/>
        <s v="1999552"/>
        <s v="1999553"/>
        <s v="1999554"/>
        <s v="1999555"/>
        <s v="1999556"/>
        <s v="1999557"/>
        <s v="1999558"/>
        <s v="1999559"/>
        <s v="1999560"/>
        <s v="1999561"/>
        <s v="1999562"/>
        <s v="1999563"/>
        <s v="1999564"/>
        <s v="1999566"/>
        <s v="1999568"/>
        <s v="1999569"/>
        <s v="1999570"/>
        <s v="1999571"/>
        <s v="1999572"/>
        <s v="1999573"/>
        <s v="1999575"/>
        <s v="1999576"/>
        <s v="1999577"/>
        <s v="1999578"/>
        <s v="1999579"/>
        <s v="1999581"/>
        <s v="1999582"/>
        <s v="1999583"/>
        <s v="1999584"/>
        <s v="1999585"/>
        <s v="1999586"/>
        <s v="1999587"/>
        <s v="1999588"/>
        <s v="1999589"/>
        <s v="1999590"/>
        <s v="1999591"/>
        <s v="1999594"/>
        <s v="1999596"/>
        <s v="1999598"/>
        <s v="1999600"/>
        <s v="1999601"/>
        <s v="1999602"/>
        <s v="1999603"/>
        <s v="1999604"/>
        <s v="1999606"/>
        <s v="1999607"/>
        <s v="1999608"/>
        <s v="1999609"/>
        <s v="1999610"/>
        <s v="1999611"/>
        <s v="1999612"/>
        <s v="1999614"/>
        <s v="1999616"/>
        <s v="1999617"/>
        <s v="1999618"/>
        <s v="1999619"/>
        <s v="1999620"/>
        <s v="1999621"/>
        <s v="1999622"/>
        <s v="1999623"/>
        <s v="1999624"/>
        <s v="1999625"/>
        <s v="1999626"/>
        <s v="1999627"/>
        <s v="1999628"/>
        <s v="1999629"/>
        <s v="1999630"/>
        <s v="1999631"/>
        <s v="1999632"/>
        <s v="1999633"/>
        <s v="1999634"/>
        <s v="1999635"/>
        <s v="1999636"/>
        <s v="1999637"/>
        <s v="1999638"/>
        <s v="1999639"/>
        <s v="1999641"/>
        <s v="1999642"/>
        <s v="1999643"/>
        <s v="1999644"/>
        <s v="1999645"/>
        <s v="1999646"/>
        <s v="1999647"/>
        <s v="1999648"/>
        <s v="1999649"/>
        <s v="1999650"/>
        <s v="1999651"/>
        <s v="1999652"/>
        <s v="1999653"/>
        <s v="1999654"/>
        <s v="1999655"/>
        <s v="1999656"/>
        <s v="1999657"/>
        <s v="1999658"/>
        <s v="1999659"/>
        <s v="1999662"/>
        <s v="1999663"/>
        <s v="1999665"/>
        <s v="1999666"/>
        <s v="1999667"/>
        <s v="1999668"/>
        <s v="1999669"/>
        <s v="1999670"/>
        <s v="1999671"/>
        <s v="1999672"/>
        <s v="1999673"/>
        <s v="1999674"/>
        <s v="1999675"/>
        <s v="1999676"/>
        <s v="1999677"/>
        <s v="1999689"/>
        <s v="1999690"/>
        <s v="1999691"/>
        <s v="1999692"/>
        <s v="1999695"/>
        <s v="1999697"/>
        <s v="1999701"/>
        <s v="1999702"/>
        <s v="1999706"/>
        <s v="1999711"/>
        <s v="1999714"/>
        <s v="1999715"/>
        <s v="1999716"/>
        <s v="1999717"/>
        <s v="1999719"/>
        <s v="1999720"/>
        <s v="1999721"/>
        <s v="1999722"/>
        <s v="1999723"/>
        <s v="1999724"/>
        <s v="1999725"/>
        <s v="1999726"/>
        <s v="1999727"/>
        <s v="1999728"/>
        <s v="1999729"/>
        <s v="1999730"/>
        <s v="1999731"/>
        <s v="1999732"/>
        <s v="1999733"/>
        <s v="1999734"/>
        <s v="1999735"/>
        <s v="1999736"/>
        <s v="1999737"/>
        <s v="1999738"/>
        <s v="1999739"/>
        <s v="1999740"/>
        <s v="1999741"/>
        <s v="1999742"/>
        <s v="1999743"/>
        <s v="1999744"/>
        <s v="1999745"/>
        <s v="1999746"/>
        <s v="1999748"/>
        <s v="1999750"/>
        <s v="1999752"/>
        <s v="1999753"/>
        <s v="1999754"/>
        <s v="1999755"/>
        <s v="1999757"/>
        <s v="1999758"/>
        <s v="1999759"/>
        <s v="1999760"/>
        <s v="1999761"/>
        <s v="1999763"/>
        <s v="1999764"/>
        <s v="1999765"/>
        <s v="1999766"/>
        <s v="1999767"/>
        <s v="1999768"/>
        <s v="1999769"/>
        <s v="1999770"/>
        <s v="1999772"/>
        <s v="1999773"/>
        <s v="1999774"/>
        <s v="1999775"/>
        <s v="1999776"/>
        <s v="1999777"/>
        <s v="1999778"/>
        <s v="1999779"/>
        <s v="1999780"/>
        <s v="1999781"/>
        <s v="1999783"/>
        <s v="1999790"/>
        <s v="1999791"/>
        <s v="1999794"/>
        <s v="1999795"/>
        <s v="1999796"/>
        <s v="1999797"/>
        <s v="1999798"/>
        <s v="1999799"/>
        <s v="1999800"/>
        <s v="1999802"/>
        <s v="1999803"/>
        <s v="1999804"/>
        <s v="1999805"/>
        <s v="1999807"/>
        <s v="1999808"/>
        <s v="1999809"/>
        <s v="1999810"/>
        <s v="1999811"/>
        <s v="1999812"/>
        <s v="1999813"/>
        <s v="1999814"/>
        <s v="1999815"/>
        <s v="1999818"/>
        <s v="1999819"/>
        <s v="1999820"/>
        <s v="1999821"/>
        <s v="1999822"/>
        <s v="1999824"/>
        <s v="1999825"/>
        <s v="1999826"/>
        <s v="1999827"/>
        <s v="1999828"/>
        <s v="1999829"/>
        <s v="1999830"/>
        <s v="1999831"/>
        <s v="1999832"/>
        <s v="1999833"/>
        <s v="1999834"/>
        <s v="1999835"/>
        <s v="1999836"/>
        <s v="1999837"/>
        <s v="1999838"/>
        <s v="1999839"/>
        <s v="1999840"/>
        <s v="1999841"/>
        <s v="1999842"/>
        <s v="1999843"/>
        <s v="1999844"/>
        <s v="1999845"/>
        <s v="1999846"/>
        <s v="1999847"/>
        <s v="1999848"/>
        <s v="1999849"/>
        <s v="1999850"/>
        <s v="1999851"/>
        <s v="1999852"/>
        <s v="1999853"/>
        <s v="1999854"/>
        <s v="1999855"/>
        <s v="1999856"/>
        <s v="1999857"/>
        <s v="1999858"/>
        <s v="1999859"/>
        <s v="1999860"/>
        <s v="1999861"/>
        <s v="1999862"/>
        <s v="1999863"/>
        <s v="1999864"/>
        <s v="1999865"/>
        <s v="1999867"/>
        <s v="1999868"/>
        <s v="1999869"/>
        <s v="1999870"/>
        <s v="1999871"/>
        <s v="1999872"/>
        <s v="1999874"/>
        <s v="1999875"/>
        <s v="1999876"/>
        <s v="1999877"/>
        <s v="1999878"/>
        <s v="1999883"/>
        <s v="1999889"/>
        <s v="1999904"/>
        <s v="1999912"/>
        <s v="1999919"/>
        <s v="1999923"/>
        <s v="1999930"/>
        <s v="1999932"/>
        <s v="1999934"/>
        <s v="1999935"/>
        <s v="1999936"/>
        <s v="1999937"/>
        <s v="1999938"/>
        <s v="1999939"/>
        <s v="1999940"/>
        <s v="1999941"/>
        <s v="1999942"/>
        <s v="1999943"/>
        <s v="1999944"/>
        <s v="1999945"/>
        <s v="1999946"/>
        <s v="1999947"/>
        <s v="1999948"/>
        <s v="1999949"/>
        <s v="1999950"/>
        <s v="1999951"/>
        <s v="1999953"/>
        <s v="1999955"/>
        <s v="1999956"/>
        <s v="1999957"/>
        <s v="1999958"/>
        <s v="1999959"/>
        <s v="1999961"/>
        <s v="1999962"/>
        <s v="1999963"/>
        <s v="1999965"/>
        <s v="1999966"/>
        <s v="1999967"/>
        <s v="1999968"/>
        <s v="1999969"/>
        <s v="1999970"/>
        <s v="1999971"/>
        <s v="1999972"/>
        <s v="1999973"/>
        <s v="1999974"/>
        <s v="1999975"/>
        <s v="1999976"/>
        <s v="1999977"/>
        <s v="1999979"/>
        <s v="1999980"/>
        <s v="1999981"/>
        <s v="1999982"/>
        <s v="1999983"/>
        <s v="1999984"/>
        <s v="1999985"/>
        <s v="1999986"/>
        <s v="1999987"/>
        <s v="1999988"/>
        <s v="1999989"/>
        <s v="1999990"/>
        <s v="1999991"/>
        <s v="1999992"/>
        <s v="1999993"/>
        <s v="1999994"/>
        <s v="1999995"/>
        <s v="1999996"/>
        <s v="1999997"/>
        <s v="1999998"/>
        <s v="1999999"/>
        <s v="2000000"/>
        <s v="2000001"/>
        <s v="2000002"/>
        <s v="2000003"/>
        <s v="2000004"/>
        <s v="2000005"/>
        <s v="2000006"/>
        <s v="2000007"/>
        <s v="2000008"/>
        <s v="2000009"/>
        <s v="2000010"/>
        <s v="2000011"/>
        <s v="2000012"/>
        <s v="2000013"/>
        <s v="2000014"/>
        <s v="2000015"/>
        <s v="2000016"/>
        <s v="2000017"/>
        <s v="2000018"/>
        <s v="2000019"/>
        <s v="2000020"/>
        <s v="2000022"/>
        <s v="2000023"/>
        <s v="2000024"/>
        <s v="2000025"/>
        <s v="2000026"/>
        <s v="2000027"/>
        <s v="2000028"/>
        <s v="2000031"/>
        <s v="2000033"/>
        <s v="2000034"/>
        <s v="2000035"/>
        <s v="2000036"/>
        <s v="2000037"/>
        <s v="2000040"/>
        <s v="2000041"/>
        <s v="2000042"/>
        <s v="2000043"/>
        <s v="2000044"/>
        <s v="2000045"/>
        <s v="2000046"/>
        <s v="2000047"/>
        <s v="2000048"/>
        <s v="2000049"/>
        <s v="2000050"/>
        <s v="2000051"/>
        <s v="2000052"/>
        <s v="2000053"/>
        <s v="2000054"/>
        <s v="2000055"/>
        <s v="2000056"/>
        <s v="2000057"/>
        <s v="2000058"/>
        <s v="2000059"/>
        <s v="2000060"/>
        <s v="2000061"/>
        <s v="2000062"/>
        <s v="2000063"/>
        <s v="2000064"/>
        <s v="2000065"/>
        <s v="2000066"/>
        <s v="2000067"/>
        <s v="2000068"/>
        <s v="2000069"/>
        <s v="2000070"/>
        <s v="2000071"/>
        <s v="2000072"/>
        <s v="2000073"/>
        <s v="2000074"/>
        <s v="2000076"/>
        <s v="2000078"/>
        <s v="2000079"/>
        <s v="2000080"/>
        <s v="2000081"/>
        <s v="2000082"/>
        <s v="2000083"/>
        <s v="2000084"/>
        <s v="2000085"/>
        <s v="2000086"/>
        <s v="2000087"/>
        <s v="2000088"/>
        <s v="2000089"/>
        <s v="2000091"/>
        <s v="2000092"/>
        <s v="2000093"/>
        <s v="2000094"/>
        <s v="2000095"/>
        <s v="2000096"/>
        <s v="2000097"/>
        <s v="2000098"/>
        <s v="2000099"/>
        <s v="2000100"/>
        <s v="2000101"/>
        <s v="2000102"/>
        <s v="2000103"/>
        <s v="2000104"/>
        <s v="2000105"/>
        <s v="2000106"/>
        <s v="2000107"/>
        <s v="2000108"/>
        <s v="2000109"/>
        <s v="2000111"/>
        <s v="2000112"/>
        <s v="2000114"/>
        <s v="2000115"/>
        <s v="2000116"/>
        <s v="2000117"/>
        <s v="2000118"/>
        <s v="2000131"/>
        <s v="2000132"/>
        <s v="2000133"/>
        <s v="2000134"/>
        <s v="2000135"/>
        <s v="2000136"/>
        <s v="2000137"/>
        <s v="2000138"/>
        <s v="2000139"/>
        <s v="2000140"/>
        <s v="2000143"/>
        <s v="2000144"/>
        <s v="2000145"/>
        <s v="2000146"/>
        <s v="2000148"/>
        <s v="2000150"/>
        <s v="2000151"/>
        <s v="2000152"/>
        <s v="2000153"/>
        <s v="2000154"/>
        <s v="2000155"/>
        <s v="2000157"/>
        <s v="2000158"/>
        <s v="2000159"/>
        <s v="2000160"/>
        <s v="2000161"/>
        <s v="2000162"/>
        <s v="2000163"/>
        <s v="2000164"/>
        <s v="2000165"/>
        <s v="2000166"/>
        <s v="2000167"/>
        <s v="2000168"/>
        <s v="2000169"/>
        <s v="2000170"/>
        <s v="2000171"/>
        <s v="2000172"/>
        <s v="2000173"/>
        <s v="2000174"/>
        <s v="2000176"/>
        <s v="2000177"/>
        <s v="2000178"/>
        <s v="2000179"/>
        <s v="2000180"/>
        <s v="2000181"/>
        <s v="2000182"/>
        <s v="2000183"/>
        <s v="2000184"/>
        <s v="2000185"/>
        <s v="2000186"/>
        <s v="2000187"/>
        <s v="2000188"/>
        <s v="2000190"/>
        <s v="2000191"/>
        <s v="2000193"/>
        <s v="2000194"/>
        <s v="2000195"/>
        <s v="2000196"/>
        <s v="2000197"/>
        <s v="2000198"/>
        <s v="2000199"/>
        <s v="2000200"/>
        <s v="2000201"/>
        <s v="2000202"/>
        <s v="2000204"/>
        <s v="2000205"/>
        <s v="2000206"/>
        <s v="2000207"/>
        <s v="2000208"/>
        <s v="2000209"/>
        <s v="2000210"/>
        <s v="2000211"/>
        <s v="2000212"/>
        <s v="2000213"/>
        <s v="2000214"/>
        <s v="2000215"/>
        <s v="2000216"/>
        <s v="2000217"/>
        <s v="2000218"/>
        <s v="2000219"/>
        <s v="2000220"/>
        <s v="2000221"/>
        <s v="2000222"/>
        <s v="2000223"/>
        <s v="2000224"/>
        <s v="2000225"/>
        <s v="2000226"/>
        <s v="2000228"/>
        <s v="2000230"/>
        <s v="2000231"/>
        <s v="2000232"/>
        <s v="2000233"/>
        <s v="2000234"/>
        <s v="2000235"/>
        <s v="2000237"/>
        <s v="2000238"/>
        <s v="2000239"/>
        <s v="2000240"/>
        <s v="2000241"/>
        <s v="2000242"/>
        <s v="2000243"/>
        <s v="2000244"/>
        <s v="2000245"/>
        <s v="2000246"/>
        <s v="2000250"/>
        <s v="2000252"/>
        <s v="2000259"/>
        <s v="2000261"/>
        <s v="2000262"/>
        <s v="2000263"/>
        <s v="2000264"/>
        <s v="2000265"/>
        <s v="2000266"/>
        <s v="2000267"/>
        <s v="2000268"/>
        <s v="2000269"/>
        <s v="2000270"/>
        <s v="2000271"/>
        <s v="2000272"/>
        <s v="2000273"/>
        <s v="2000274"/>
        <s v="2000275"/>
        <s v="2000276"/>
        <s v="2000277"/>
        <s v="2000278"/>
        <s v="2000279"/>
        <s v="2000280"/>
        <s v="2000281"/>
        <s v="2000282"/>
        <s v="2000283"/>
        <s v="2000284"/>
        <s v="2000285"/>
        <s v="2000286"/>
        <s v="2000287"/>
        <s v="2000288"/>
        <s v="2000289"/>
        <s v="2000290"/>
        <s v="2000291"/>
        <s v="2000292"/>
        <s v="2000293"/>
        <s v="2000294"/>
        <s v="2000296"/>
        <s v="2000297"/>
        <s v="2000298"/>
        <s v="2000299"/>
        <s v="2000303"/>
        <s v="2000304"/>
        <s v="2000305"/>
        <s v="2000306"/>
        <s v="2000307"/>
        <s v="2000308"/>
        <s v="2000309"/>
        <s v="2000310"/>
        <s v="2000311"/>
        <s v="2000312"/>
        <s v="2000313"/>
        <s v="2000315"/>
        <s v="2000316"/>
        <s v="2000317"/>
        <s v="2000319"/>
        <s v="2000320"/>
        <s v="2000321"/>
        <s v="2000322"/>
        <s v="2000324"/>
        <s v="2000325"/>
        <s v="2000326"/>
        <s v="2000327"/>
        <s v="2000328"/>
        <s v="2000329"/>
        <s v="2000330"/>
        <s v="2000331"/>
        <s v="2000334"/>
        <s v="2000339"/>
        <s v="2000342"/>
        <s v="2000343"/>
        <s v="2000347"/>
        <s v="2000348"/>
        <s v="2000349"/>
        <s v="2000350"/>
        <s v="2000352"/>
        <s v="2000353"/>
        <s v="2000354"/>
        <s v="2000355"/>
        <s v="2000356"/>
        <s v="2000357"/>
        <s v="2000358"/>
        <s v="2000359"/>
        <s v="2000360"/>
        <s v="2000361"/>
        <s v="2000362"/>
        <s v="2000363"/>
        <s v="2000364"/>
        <s v="2000365"/>
        <s v="2000366"/>
        <s v="2000367"/>
        <s v="2000368"/>
        <s v="2000369"/>
        <s v="2000370"/>
        <s v="2000371"/>
        <s v="2000372"/>
        <s v="2000373"/>
        <s v="2000374"/>
        <s v="2000375"/>
        <s v="2000378"/>
        <s v="2000383"/>
        <s v="2000384"/>
        <s v="2000385"/>
        <s v="2000386"/>
        <s v="2000388"/>
        <s v="2000391"/>
        <s v="2000393"/>
        <s v="2000395"/>
        <s v="2000396"/>
        <s v="2000399"/>
        <s v="2000404"/>
        <s v="2000405"/>
        <s v="2000406"/>
        <s v="2000407"/>
        <s v="2000408"/>
        <s v="2000409"/>
        <s v="2000410"/>
        <s v="2000411"/>
        <s v="2000412"/>
        <s v="2000413"/>
        <s v="2000414"/>
        <s v="2000415"/>
        <s v="2000416"/>
        <s v="2000417"/>
        <s v="2000418"/>
        <s v="2000419"/>
        <s v="2000420"/>
        <s v="2000421"/>
        <s v="2000422"/>
        <s v="2000423"/>
        <s v="2000424"/>
        <s v="2000425"/>
        <s v="2000427"/>
        <s v="2000428"/>
        <s v="2000429"/>
        <s v="2000430"/>
        <s v="2000431"/>
        <s v="2000432"/>
        <s v="2000433"/>
        <s v="2000434"/>
        <s v="2000435"/>
        <s v="2000436"/>
        <s v="2000437"/>
        <s v="2000438"/>
        <s v="2000439"/>
        <s v="2000440"/>
        <s v="2000441"/>
        <s v="2000442"/>
        <s v="2000443"/>
        <s v="2000444"/>
        <s v="2000445"/>
        <s v="2000446"/>
        <s v="2000447"/>
        <s v="2000448"/>
        <s v="2000449"/>
        <s v="2000450"/>
        <s v="2000451"/>
        <s v="2000452"/>
        <s v="2000453"/>
        <s v="2000454"/>
        <s v="2000455"/>
        <s v="2000456"/>
        <s v="2000457"/>
        <s v="2000458"/>
        <s v="2000459"/>
        <s v="2000460"/>
        <s v="2000461"/>
        <s v="2000462"/>
        <s v="2000463"/>
        <s v="2000464"/>
        <s v="2000465"/>
        <s v="2000466"/>
        <s v="2000467"/>
        <s v="2000468"/>
        <s v="2000469"/>
        <s v="2000470"/>
        <s v="2000471"/>
        <s v="2000472"/>
        <s v="2000473"/>
        <s v="2000474"/>
        <s v="2000475"/>
        <s v="2000476"/>
        <s v="2000478"/>
        <s v="2000479"/>
        <s v="2000480"/>
        <s v="2000481"/>
        <s v="2000482"/>
        <s v="2000483"/>
        <s v="2000484"/>
        <s v="2000485"/>
        <s v="2000486"/>
        <s v="2000487"/>
        <s v="2000489"/>
        <s v="2000490"/>
        <s v="2000491"/>
        <s v="2000492"/>
        <s v="2000493"/>
        <s v="2000494"/>
        <s v="2000495"/>
        <s v="2000496"/>
        <s v="2000497"/>
        <s v="2000498"/>
        <s v="2000499"/>
        <s v="2000500"/>
        <s v="2000501"/>
        <s v="2000502"/>
        <s v="2000503"/>
        <s v="2000504"/>
        <s v="2000506"/>
        <s v="2000507"/>
        <s v="2000508"/>
        <s v="2000509"/>
        <s v="2000510"/>
        <s v="2000511"/>
        <s v="2000512"/>
        <s v="2000513"/>
        <s v="2000514"/>
        <s v="2000515"/>
        <s v="2000516"/>
        <s v="2000517"/>
        <s v="2000518"/>
        <s v="2000519"/>
        <s v="2000521"/>
        <s v="2000522"/>
        <s v="2000523"/>
        <s v="2000524"/>
        <s v="2000525"/>
        <s v="2000526"/>
        <s v="2000527"/>
        <s v="2000528"/>
        <s v="2000529"/>
        <s v="2000530"/>
        <s v="2000531"/>
        <s v="2000532"/>
        <s v="2000534"/>
        <s v="2000535"/>
        <s v="2000536"/>
        <s v="2000537"/>
        <s v="2000538"/>
        <s v="2000539"/>
        <s v="2000540"/>
        <s v="2000541"/>
        <s v="2000542"/>
        <s v="2000543"/>
        <s v="2000544"/>
        <s v="2000545"/>
        <s v="2000546"/>
        <s v="2000548"/>
        <s v="2000551"/>
        <s v="2000554"/>
        <s v="2000557"/>
        <s v="2000560"/>
        <s v="2000565"/>
        <s v="2000567"/>
        <s v="2000569"/>
        <s v="2000572"/>
        <s v="2000573"/>
        <s v="2000574"/>
        <s v="2000576"/>
        <s v="2000577"/>
        <s v="2000578"/>
        <s v="2000579"/>
        <s v="2000580"/>
        <s v="2000581"/>
        <s v="2000582"/>
        <s v="2000583"/>
        <s v="2000584"/>
        <s v="2000585"/>
        <s v="2000586"/>
        <s v="2000587"/>
        <s v="2000588"/>
        <s v="2000589"/>
        <s v="2000590"/>
        <s v="2000591"/>
        <s v="2000592"/>
        <s v="2000593"/>
        <s v="2000594"/>
        <s v="2000595"/>
        <s v="2000596"/>
        <s v="2000597"/>
        <s v="2000598"/>
        <s v="2000600"/>
        <s v="2000601"/>
        <s v="2000602"/>
        <s v="2000603"/>
        <s v="2000604"/>
        <s v="2000605"/>
        <s v="2000606"/>
        <s v="2000607"/>
        <s v="2000608"/>
        <s v="2000610"/>
        <s v="2000611"/>
        <s v="2000612"/>
        <s v="2000613"/>
        <s v="2000614"/>
        <s v="2000615"/>
        <s v="2000617"/>
        <s v="2000618"/>
        <s v="2000619"/>
        <s v="2000620"/>
        <s v="2000621"/>
        <s v="2000622"/>
        <s v="2000623"/>
        <s v="2000624"/>
        <s v="2000625"/>
        <s v="2000626"/>
        <s v="2000627"/>
        <s v="2000628"/>
        <s v="2000629"/>
        <s v="2000631"/>
        <s v="2000632"/>
        <s v="2000633"/>
        <s v="2000634"/>
        <s v="2000635"/>
        <s v="2000637"/>
        <s v="2000638"/>
        <s v="2000639"/>
        <s v="2000640"/>
        <s v="2000641"/>
        <s v="2000642"/>
        <s v="2000643"/>
        <s v="2000644"/>
        <s v="2000645"/>
        <s v="2000646"/>
        <s v="2000647"/>
        <s v="2000648"/>
        <s v="2000649"/>
        <s v="2000650"/>
        <s v="2000651"/>
        <s v="2000652"/>
        <s v="2000653"/>
        <s v="2000654"/>
        <s v="2000655"/>
        <s v="2000656"/>
        <s v="2000657"/>
        <s v="2000658"/>
        <s v="2000659"/>
        <s v="2000660"/>
        <s v="2000661"/>
        <s v="2000662"/>
        <s v="2000663"/>
        <s v="2000664"/>
        <s v="2000665"/>
        <s v="2000666"/>
        <s v="2000667"/>
        <s v="2000668"/>
        <s v="2000669"/>
        <s v="2000670"/>
        <s v="2000671"/>
        <s v="2000672"/>
        <s v="2000673"/>
        <s v="2000674"/>
        <s v="2000675"/>
        <s v="2000676"/>
        <s v="2000677"/>
        <s v="2000678"/>
        <s v="2000679"/>
        <s v="2000680"/>
        <s v="2000681"/>
        <s v="2000682"/>
        <s v="2000683"/>
        <s v="2000684"/>
        <s v="2000685"/>
        <s v="2000686"/>
        <s v="2000687"/>
        <s v="2000688"/>
        <s v="2000689"/>
        <s v="2000690"/>
        <s v="2000691"/>
        <s v="2000692"/>
        <s v="2000693"/>
        <s v="2000694"/>
        <s v="2000695"/>
        <s v="2000696"/>
        <s v="2000697"/>
        <s v="2000698"/>
        <s v="2000699"/>
        <s v="2000701"/>
        <s v="2000702"/>
        <s v="2000703"/>
        <s v="2000704"/>
        <s v="2000705"/>
        <s v="2000706"/>
        <s v="2000707"/>
        <s v="2000708"/>
        <s v="2000709"/>
        <s v="2000710"/>
        <s v="2000711"/>
        <s v="2000712"/>
        <s v="2000713"/>
        <s v="2000714"/>
        <s v="2000715"/>
        <s v="2000716"/>
        <s v="2000717"/>
        <s v="2000718"/>
        <s v="2000719"/>
        <s v="2000720"/>
        <s v="2000721"/>
        <s v="2000722"/>
        <s v="2000723"/>
        <s v="2000724"/>
        <s v="2000725"/>
        <s v="2000726"/>
        <s v="2000727"/>
        <s v="2000729"/>
        <s v="2000730"/>
        <s v="2000731"/>
        <s v="2000732"/>
        <s v="2000733"/>
        <s v="2000734"/>
        <s v="2000735"/>
        <s v="2000736"/>
        <s v="2000737"/>
        <s v="2000738"/>
        <s v="2000739"/>
        <s v="2000740"/>
        <s v="2000741"/>
        <s v="2000742"/>
        <s v="2000743"/>
        <s v="2000745"/>
        <s v="2000746"/>
        <s v="2000747"/>
        <s v="2000748"/>
        <s v="2000749"/>
        <s v="2000751"/>
        <s v="2000753"/>
        <s v="2000754"/>
        <s v="2000755"/>
        <s v="2000756"/>
        <s v="2000757"/>
        <s v="2000759"/>
        <s v="2000761"/>
        <s v="2000762"/>
        <s v="2000764"/>
        <s v="2000766"/>
        <s v="2000767"/>
        <s v="2000769"/>
        <s v="2000770"/>
        <s v="2000771"/>
        <s v="2000772"/>
        <s v="2000773"/>
        <s v="2000774"/>
        <s v="2000776"/>
        <s v="2000780"/>
        <s v="2000782"/>
        <s v="2000783"/>
        <s v="2000784"/>
        <s v="2000787"/>
        <s v="2000790"/>
        <s v="2000792"/>
        <s v="2000794"/>
        <s v="2000796"/>
        <s v="2000797"/>
        <s v="2000798"/>
        <s v="2000799"/>
        <s v="2000800"/>
        <s v="2000802"/>
        <s v="2000806"/>
        <s v="2000811"/>
        <s v="2000819"/>
        <s v="2000821"/>
        <s v="2000825"/>
        <s v="2000830"/>
        <s v="2000839"/>
        <s v="2000844"/>
        <s v="2000846"/>
        <s v="2000848"/>
        <s v="2000850"/>
        <s v="2000852"/>
        <s v="2000853"/>
        <s v="2000854"/>
        <s v="2000856"/>
        <s v="2000857"/>
        <s v="2000861"/>
        <s v="2000864"/>
        <s v="2000865"/>
        <s v="2000868"/>
        <s v="2000870"/>
        <s v="2000880"/>
        <s v="2000883"/>
        <s v="2000885"/>
        <s v="2000889"/>
        <s v="2000892"/>
        <s v="2000895"/>
        <s v="2000897"/>
        <s v="2000898"/>
        <s v="2000901"/>
        <s v="2000903"/>
        <s v="2000907"/>
        <s v="2000909"/>
        <s v="2000911"/>
        <s v="2000914"/>
        <s v="2000918"/>
        <s v="2000924"/>
        <s v="2000925"/>
        <s v="2000927"/>
        <s v="2000930"/>
        <s v="2000932"/>
        <s v="2000933"/>
        <s v="2000937"/>
        <s v="2000938"/>
        <s v="2000940"/>
        <s v="2000942"/>
        <s v="2000944"/>
        <s v="2000945"/>
        <s v="2000947"/>
        <s v="2000950"/>
        <s v="2000952"/>
        <s v="2000955"/>
        <s v="2000957"/>
        <s v="2000959"/>
        <s v="2000961"/>
        <s v="2000967"/>
        <s v="2000972"/>
        <s v="2000975"/>
        <s v="2000981"/>
        <s v="2000985"/>
        <s v="2000987"/>
        <s v="2000989"/>
        <s v="2000992"/>
        <s v="2000994"/>
        <s v="2000995"/>
        <s v="2000998"/>
        <s v="2001"/>
        <s v="2001000"/>
        <s v="2001005"/>
        <s v="2001008"/>
        <s v="2001010"/>
        <s v="2001012"/>
        <s v="2001014"/>
        <s v="2001018"/>
        <s v="2001020"/>
        <s v="2001021"/>
        <s v="2001023"/>
        <s v="2001024"/>
        <s v="2001026"/>
        <s v="2001028"/>
        <s v="2001030"/>
        <s v="2001035"/>
        <s v="2001039"/>
        <s v="2001041"/>
        <s v="2001045"/>
        <s v="2001051"/>
        <s v="2001054"/>
        <s v="2001057"/>
        <s v="2001059"/>
        <s v="2001060"/>
        <s v="2001063"/>
        <s v="2001066"/>
        <s v="2001073"/>
        <s v="2001075"/>
        <s v="2001080"/>
        <s v="2001083"/>
        <s v="2001099"/>
        <s v="2001100"/>
        <s v="2001101"/>
        <s v="2001102"/>
        <s v="2001103"/>
        <s v="2001104"/>
        <s v="2001107"/>
        <s v="2001108"/>
        <s v="2001109"/>
        <s v="2001110"/>
        <s v="2001111"/>
        <s v="2001112"/>
        <s v="2001113"/>
        <s v="2001114"/>
        <s v="2001115"/>
        <s v="2001116"/>
        <s v="2001117"/>
        <s v="2001118"/>
        <s v="2001119"/>
        <s v="2001120"/>
        <s v="2001122"/>
        <s v="2001124"/>
        <s v="2001126"/>
        <s v="2001128"/>
        <s v="2001134"/>
        <s v="2001137"/>
        <s v="2001139"/>
        <s v="2001143"/>
        <s v="2001145"/>
        <s v="2001149"/>
        <s v="2001151"/>
        <s v="2001153"/>
        <s v="2001157"/>
        <s v="2001160"/>
        <s v="2001163"/>
        <s v="2001166"/>
        <s v="2001167"/>
        <s v="2001169"/>
        <s v="2001170"/>
        <s v="2001172"/>
        <s v="2001175"/>
        <s v="2001177"/>
        <s v="2001183"/>
        <s v="2001185"/>
        <s v="2001186"/>
        <s v="2001187"/>
        <s v="2001189"/>
        <s v="2001192"/>
        <s v="2001194"/>
        <s v="2001197"/>
        <s v="2001199"/>
        <s v="2001201"/>
        <s v="2001204"/>
        <s v="2001206"/>
        <s v="2001209"/>
        <s v="2001211"/>
        <s v="2001214"/>
        <s v="2001217"/>
        <s v="2001220"/>
        <s v="2001222"/>
        <s v="2001226"/>
        <s v="2001229"/>
        <s v="2001230"/>
        <s v="2001232"/>
        <s v="2001234"/>
        <s v="2001236"/>
        <s v="2001238"/>
        <s v="2001241"/>
        <s v="2001243"/>
        <s v="2001246"/>
        <s v="2001247"/>
        <s v="2001248"/>
        <s v="2001249"/>
        <s v="2001250"/>
        <s v="2001251"/>
        <s v="2001253"/>
        <s v="2001254"/>
        <s v="2001256"/>
        <s v="2001260"/>
        <s v="2001263"/>
        <s v="2001264"/>
        <s v="2001266"/>
        <s v="2001268"/>
        <s v="2001270"/>
        <s v="2001271"/>
        <s v="2001274"/>
        <s v="2001276"/>
        <s v="2001279"/>
        <s v="2001282"/>
        <s v="2001285"/>
        <s v="2001286"/>
        <s v="2001288"/>
        <s v="2001289"/>
        <s v="2001291"/>
        <s v="2001293"/>
        <s v="2001295"/>
        <s v="2001296"/>
        <s v="2001297"/>
        <s v="2001298"/>
        <s v="2001299"/>
        <s v="2001300"/>
        <s v="2001301"/>
        <s v="2001303"/>
        <s v="2001305"/>
        <s v="2001306"/>
        <s v="2001307"/>
        <s v="2001308"/>
        <s v="2001310"/>
        <s v="2001311"/>
        <s v="2001314"/>
        <s v="2001315"/>
        <s v="2001317"/>
        <s v="2001329"/>
        <s v="2001331"/>
        <s v="2001333"/>
        <s v="2001334"/>
        <s v="2001339"/>
        <s v="2001341"/>
        <s v="2001343"/>
        <s v="2001347"/>
        <s v="2001348"/>
        <s v="2001350"/>
        <s v="2001353"/>
        <s v="2001357"/>
        <s v="2001359"/>
        <s v="2001360"/>
        <s v="2001378"/>
        <s v="2001382"/>
        <s v="2001386"/>
        <s v="2001410"/>
        <s v="2001411"/>
        <s v="2001412"/>
        <s v="2001413"/>
        <s v="2001414"/>
        <s v="2001415"/>
        <s v="2001417"/>
        <s v="2001418"/>
        <s v="2001419"/>
        <s v="2001420"/>
        <s v="2001421"/>
        <s v="2001423"/>
        <s v="2001424"/>
        <s v="2001426"/>
        <s v="2001428"/>
        <s v="2001431"/>
        <s v="2001432"/>
        <s v="2001434"/>
        <s v="2001435"/>
        <s v="2001436"/>
        <s v="2001437"/>
        <s v="2001439"/>
        <s v="2001440"/>
        <s v="2001441"/>
        <s v="2001442"/>
        <s v="2001444"/>
        <s v="2001445"/>
        <s v="2001446"/>
        <s v="2001447"/>
        <s v="2001449"/>
        <s v="2001450"/>
        <s v="2001451"/>
        <s v="2001453"/>
        <s v="2001456"/>
        <s v="2001457"/>
        <s v="2001458"/>
        <s v="2001459"/>
        <s v="2001460"/>
        <s v="2001461"/>
        <s v="2001462"/>
        <s v="2001463"/>
        <s v="2001464"/>
        <s v="2001465"/>
        <s v="2001466"/>
        <s v="2001470"/>
        <s v="2001472"/>
        <s v="2001476"/>
        <s v="2001478"/>
        <s v="2001483"/>
        <s v="2001485"/>
        <s v="2001487"/>
        <s v="2001489"/>
        <s v="2001492"/>
        <s v="2001494"/>
        <s v="2001517"/>
        <s v="2001519"/>
        <s v="2001522"/>
        <s v="2001528"/>
        <s v="2001535"/>
        <s v="2001536"/>
        <s v="2001537"/>
        <s v="2001539"/>
        <s v="2001540"/>
        <s v="2001541"/>
        <s v="2001542"/>
        <s v="2001543"/>
        <s v="2001544"/>
        <s v="2001545"/>
        <s v="2001547"/>
        <s v="2001548"/>
        <s v="2001549"/>
        <s v="2001550"/>
        <s v="2001555"/>
        <s v="2001556"/>
        <s v="200156"/>
        <s v="2001560"/>
        <s v="2001562"/>
        <s v="2001563"/>
        <s v="2001564"/>
        <s v="2001565"/>
        <s v="2001566"/>
        <s v="2001567"/>
        <s v="2001569"/>
        <s v="200157"/>
        <s v="2001570"/>
        <s v="2001571"/>
        <s v="2001572"/>
        <s v="2001573"/>
        <s v="2001574"/>
        <s v="2001575"/>
        <s v="2001576"/>
        <s v="2001577"/>
        <s v="2001578"/>
        <s v="2001579"/>
        <s v="200158"/>
        <s v="2001580"/>
        <s v="2001581"/>
        <s v="2001582"/>
        <s v="2001583"/>
        <s v="2001584"/>
        <s v="2001585"/>
        <s v="2001586"/>
        <s v="2001587"/>
        <s v="2001588"/>
        <s v="2001589"/>
        <s v="200159"/>
        <s v="2001591"/>
        <s v="2001597"/>
        <s v="2001599"/>
        <s v="2001601"/>
        <s v="2001607"/>
        <s v="2001611"/>
        <s v="2001614"/>
        <s v="2001616"/>
        <s v="2001617"/>
        <s v="2001618"/>
        <s v="2001619"/>
        <s v="200162"/>
        <s v="2001620"/>
        <s v="2001621"/>
        <s v="2001622"/>
        <s v="2001623"/>
        <s v="2001624"/>
        <s v="2001625"/>
        <s v="2001626"/>
        <s v="2001627"/>
        <s v="2001628"/>
        <s v="2001629"/>
        <s v="200163"/>
        <s v="2001631"/>
        <s v="2001633"/>
        <s v="2001635"/>
        <s v="2001637"/>
        <s v="2001638"/>
        <s v="200164"/>
        <s v="2001641"/>
        <s v="2001642"/>
        <s v="2001644"/>
        <s v="2001646"/>
        <s v="2001647"/>
        <s v="2001649"/>
        <s v="200165"/>
        <s v="2001650"/>
        <s v="2001651"/>
        <s v="2001652"/>
        <s v="2001654"/>
        <s v="2001655"/>
        <s v="2001656"/>
        <s v="2001657"/>
        <s v="2001658"/>
        <s v="2001660"/>
        <s v="2001661"/>
        <s v="2001662"/>
        <s v="2001663"/>
        <s v="2001664"/>
        <s v="2001665"/>
        <s v="2001666"/>
        <s v="2001667"/>
        <s v="2001668"/>
        <s v="2001669"/>
        <s v="200167"/>
        <s v="2001670"/>
        <s v="2001671"/>
        <s v="2001672"/>
        <s v="2001673"/>
        <s v="2001674"/>
        <s v="2001675"/>
        <s v="2001676"/>
        <s v="2001677"/>
        <s v="2001678"/>
        <s v="2001679"/>
        <s v="200168"/>
        <s v="2001680"/>
        <s v="2001681"/>
        <s v="2001682"/>
        <s v="2001683"/>
        <s v="2001684"/>
        <s v="2001685"/>
        <s v="2001686"/>
        <s v="2001687"/>
        <s v="2001688"/>
        <s v="2001689"/>
        <s v="2001690"/>
        <s v="2001691"/>
        <s v="2001692"/>
        <s v="2001693"/>
        <s v="2001694"/>
        <s v="2001695"/>
        <s v="2001696"/>
        <s v="2001697"/>
        <s v="2001698"/>
        <s v="2001699"/>
        <s v="200170"/>
        <s v="2001700"/>
        <s v="2001701"/>
        <s v="2001702"/>
        <s v="2001703"/>
        <s v="2001704"/>
        <s v="2001705"/>
        <s v="2001708"/>
        <s v="2001710"/>
        <s v="2001712"/>
        <s v="2001715"/>
        <s v="2001719"/>
        <s v="2001722"/>
        <s v="2001723"/>
        <s v="2001727"/>
        <s v="2001731"/>
        <s v="2001734"/>
        <s v="2001737"/>
        <s v="200174"/>
        <s v="2001741"/>
        <s v="2001744"/>
        <s v="2001746"/>
        <s v="2001748"/>
        <s v="2001750"/>
        <s v="2001758"/>
        <s v="2001766"/>
        <s v="2001767"/>
        <s v="2001768"/>
        <s v="2001769"/>
        <s v="2001770"/>
        <s v="2001771"/>
        <s v="2001772"/>
        <s v="2001773"/>
        <s v="2001774"/>
        <s v="2001775"/>
        <s v="2001776"/>
        <s v="2001777"/>
        <s v="2001778"/>
        <s v="2001779"/>
        <s v="2001780"/>
        <s v="2001781"/>
        <s v="2001782"/>
        <s v="2001783"/>
        <s v="2001784"/>
        <s v="2001785"/>
        <s v="2001786"/>
        <s v="2001787"/>
        <s v="2001788"/>
        <s v="2001789"/>
        <s v="2001790"/>
        <s v="2001791"/>
        <s v="2001792"/>
        <s v="2001793"/>
        <s v="2001794"/>
        <s v="2001795"/>
        <s v="2001796"/>
        <s v="2001797"/>
        <s v="2001798"/>
        <s v="2001799"/>
        <s v="2001800"/>
        <s v="2001801"/>
        <s v="2001802"/>
        <s v="2001803"/>
        <s v="2001804"/>
        <s v="2001805"/>
        <s v="2001806"/>
        <s v="2001807"/>
        <s v="2001808"/>
        <s v="2001809"/>
        <s v="2001810"/>
        <s v="2001811"/>
        <s v="2001812"/>
        <s v="2001813"/>
        <s v="2001814"/>
        <s v="2001815"/>
        <s v="2001816"/>
        <s v="2001817"/>
        <s v="2001818"/>
        <s v="2001819"/>
        <s v="2001820"/>
        <s v="2001821"/>
        <s v="2001822"/>
        <s v="2001823"/>
        <s v="2001824"/>
        <s v="2001825"/>
        <s v="2001826"/>
        <s v="2001827"/>
        <s v="2001829"/>
        <s v="2001833"/>
        <s v="2001839"/>
        <s v="2001842"/>
        <s v="2001845"/>
        <s v="2001849"/>
        <s v="2001854"/>
        <s v="2001859"/>
        <s v="2001863"/>
        <s v="2001865"/>
        <s v="2001868"/>
        <s v="2001873"/>
        <s v="2001875"/>
        <s v="2001877"/>
        <s v="2001878"/>
        <s v="2001879"/>
        <s v="2001880"/>
        <s v="2001881"/>
        <s v="2001882"/>
        <s v="2001883"/>
        <s v="2001884"/>
        <s v="2001885"/>
        <s v="2001886"/>
        <s v="2001887"/>
        <s v="2001888"/>
        <s v="2001890"/>
        <s v="2001891"/>
        <s v="2001892"/>
        <s v="2001893"/>
        <s v="2001894"/>
        <s v="2001895"/>
        <s v="2001896"/>
        <s v="2001897"/>
        <s v="2001898"/>
        <s v="2001899"/>
        <s v="2001900"/>
        <s v="2001901"/>
        <s v="2001902"/>
        <s v="2001903"/>
        <s v="2001904"/>
        <s v="2001906"/>
        <s v="2001907"/>
        <s v="2001908"/>
        <s v="2001910"/>
        <s v="2001911"/>
        <s v="2001912"/>
        <s v="2001914"/>
        <s v="2001915"/>
        <s v="2001916"/>
        <s v="2001917"/>
        <s v="2001918"/>
        <s v="2001919"/>
        <s v="2001920"/>
        <s v="2001921"/>
        <s v="2001922"/>
        <s v="2001923"/>
        <s v="2001924"/>
        <s v="2001928"/>
        <s v="2001929"/>
        <s v="2001931"/>
        <s v="2001933"/>
        <s v="2001937"/>
        <s v="2001940"/>
        <s v="2001942"/>
        <s v="2001945"/>
        <s v="2001946"/>
        <s v="2001947"/>
        <s v="2001948"/>
        <s v="2001949"/>
        <s v="2001950"/>
        <s v="2001951"/>
        <s v="2001953"/>
        <s v="2001955"/>
        <s v="2001956"/>
        <s v="2001957"/>
        <s v="2001958"/>
        <s v="2001959"/>
        <s v="2001960"/>
        <s v="2001961"/>
        <s v="2001963"/>
        <s v="2001965"/>
        <s v="2001966"/>
        <s v="2001967"/>
        <s v="2001968"/>
        <s v="2001970"/>
        <s v="2001971"/>
        <s v="2001972"/>
        <s v="2001973"/>
        <s v="2001974"/>
        <s v="2001976"/>
        <s v="2001978"/>
        <s v="2001979"/>
        <s v="2001980"/>
        <s v="2001981"/>
        <s v="2001983"/>
        <s v="2001984"/>
        <s v="2001985"/>
        <s v="2001986"/>
        <s v="2001987"/>
        <s v="2001988"/>
        <s v="2001989"/>
        <s v="2001990"/>
        <s v="2001991"/>
        <s v="2001992"/>
        <s v="2001993"/>
        <s v="2001994"/>
        <s v="2001996"/>
        <s v="2001997"/>
        <s v="2001998"/>
        <s v="2001999"/>
        <s v="2002000"/>
        <s v="2002001"/>
        <s v="2002002"/>
        <s v="2002003"/>
        <s v="2002004"/>
        <s v="2002005"/>
        <s v="2002006"/>
        <s v="2002007"/>
        <s v="2002008"/>
        <s v="2002009"/>
        <s v="2002010"/>
        <s v="2002011"/>
        <s v="2002012"/>
        <s v="2002013"/>
        <s v="2002014"/>
        <s v="2002015"/>
        <s v="2002016"/>
        <s v="2002019"/>
        <s v="2002021"/>
        <s v="2002023"/>
        <s v="2002026"/>
        <s v="2002029"/>
        <s v="2002030"/>
        <s v="2002031"/>
        <s v="2002032"/>
        <s v="2002034"/>
        <s v="2002036"/>
        <s v="2002039"/>
        <s v="2002040"/>
        <s v="2002047"/>
        <s v="2002048"/>
        <s v="2002054"/>
        <s v="2002057"/>
        <s v="2002058"/>
        <s v="2002059"/>
        <s v="2002060"/>
        <s v="2002061"/>
        <s v="2002062"/>
        <s v="2002063"/>
        <s v="2002064"/>
        <s v="2002065"/>
        <s v="2002066"/>
        <s v="2002067"/>
        <s v="2002068"/>
        <s v="2002069"/>
        <s v="2002071"/>
        <s v="2002072"/>
        <s v="2002073"/>
        <s v="2002074"/>
        <s v="2002075"/>
        <s v="2002076"/>
        <s v="2002077"/>
        <s v="2002078"/>
        <s v="2002079"/>
        <s v="2002080"/>
        <s v="2002081"/>
        <s v="2002082"/>
        <s v="2002083"/>
        <s v="2002084"/>
        <s v="2002085"/>
        <s v="2002086"/>
        <s v="2002087"/>
        <s v="2002088"/>
        <s v="2002089"/>
        <s v="2002090"/>
        <s v="2002091"/>
        <s v="2002092"/>
        <s v="2002093"/>
        <s v="2002094"/>
        <s v="2002095"/>
        <s v="2002096"/>
        <s v="2002097"/>
        <s v="2002098"/>
        <s v="2002099"/>
        <s v="2002100"/>
        <s v="2002101"/>
        <s v="2002102"/>
        <s v="2002103"/>
        <s v="2002104"/>
        <s v="2002105"/>
        <s v="2002106"/>
        <s v="2002107"/>
        <s v="2002108"/>
        <s v="2002109"/>
        <s v="2002110"/>
        <s v="2002111"/>
        <s v="2002112"/>
        <s v="2002113"/>
        <s v="2002114"/>
        <s v="2002115"/>
        <s v="2002116"/>
        <s v="2002117"/>
        <s v="2002118"/>
        <s v="2002120"/>
        <s v="2002121"/>
        <s v="2002123"/>
        <s v="2002124"/>
        <s v="2002125"/>
        <s v="2002126"/>
        <s v="2002127"/>
        <s v="2002128"/>
        <s v="2002129"/>
        <s v="2002130"/>
        <s v="2002131"/>
        <s v="2002132"/>
        <s v="2002133"/>
        <s v="2002134"/>
        <s v="2002135"/>
        <s v="2002136"/>
        <s v="2002137"/>
        <s v="2002138"/>
        <s v="2002139"/>
        <s v="2002141"/>
        <s v="2002142"/>
        <s v="2002143"/>
        <s v="2002144"/>
        <s v="2002145"/>
        <s v="2002146"/>
        <s v="2002147"/>
        <s v="2002148"/>
        <s v="2002149"/>
        <s v="2002150"/>
        <s v="2002151"/>
        <s v="2002152"/>
        <s v="2002153"/>
        <s v="2002154"/>
        <s v="2002155"/>
        <s v="2002156"/>
        <s v="2002157"/>
        <s v="2002158"/>
        <s v="2002159"/>
        <s v="2002160"/>
        <s v="2002161"/>
        <s v="2002162"/>
        <s v="2002163"/>
        <s v="2002164"/>
        <s v="2002165"/>
        <s v="2002166"/>
        <s v="2002167"/>
        <s v="2002168"/>
        <s v="2002169"/>
        <s v="2002172"/>
        <s v="2002174"/>
        <s v="2002175"/>
        <s v="2002176"/>
        <s v="2002178"/>
        <s v="2002179"/>
        <s v="2002180"/>
        <s v="2002181"/>
        <s v="2002183"/>
        <s v="2002184"/>
        <s v="2002185"/>
        <s v="2002186"/>
        <s v="2002190"/>
        <s v="2002193"/>
        <s v="2002195"/>
        <s v="2002197"/>
        <s v="2002199"/>
        <s v="2002201"/>
        <s v="2002202"/>
        <s v="2002206"/>
        <s v="2002211"/>
        <s v="2002212"/>
        <s v="2002213"/>
        <s v="2002214"/>
        <s v="2002215"/>
        <s v="2002217"/>
        <s v="2002220"/>
        <s v="2002221"/>
        <s v="2002222"/>
        <s v="2002223"/>
        <s v="2002224"/>
        <s v="2002225"/>
        <s v="2002226"/>
        <s v="2002227"/>
        <s v="2002228"/>
        <s v="2002230"/>
        <s v="2002233"/>
        <s v="2002234"/>
        <s v="2002235"/>
        <s v="2002238"/>
        <s v="2002240"/>
        <s v="2002242"/>
        <s v="2002243"/>
        <s v="2002245"/>
        <s v="2002246"/>
        <s v="2002247"/>
        <s v="2002248"/>
        <s v="2002252"/>
        <s v="2002253"/>
        <s v="2002254"/>
        <s v="2002256"/>
        <s v="2002257"/>
        <s v="2002258"/>
        <s v="2002259"/>
        <s v="2002262"/>
        <s v="2002263"/>
        <s v="2002265"/>
        <s v="2002268"/>
        <s v="2002271"/>
        <s v="2002276"/>
        <s v="2002278"/>
        <s v="2002279"/>
        <s v="2002282"/>
        <s v="2002284"/>
        <s v="2002286"/>
        <s v="2002287"/>
        <s v="2002288"/>
        <s v="2002289"/>
        <s v="2002290"/>
        <s v="2002291"/>
        <s v="2002292"/>
        <s v="2002293"/>
        <s v="2002294"/>
        <s v="2002295"/>
        <s v="2002296"/>
        <s v="2002297"/>
        <s v="2002298"/>
        <s v="2002299"/>
        <s v="2002302"/>
        <s v="2002303"/>
        <s v="2002304"/>
        <s v="2002305"/>
        <s v="2002308"/>
        <s v="2002311"/>
        <s v="2002314"/>
        <s v="2002316"/>
        <s v="2002318"/>
        <s v="2002321"/>
        <s v="2002324"/>
        <s v="2002325"/>
        <s v="2002332"/>
        <s v="2002333"/>
        <s v="2002349"/>
        <s v="2002351"/>
        <s v="2002353"/>
        <s v="2002355"/>
        <s v="2002356"/>
        <s v="2002357"/>
        <s v="2002358"/>
        <s v="2002360"/>
        <s v="2002362"/>
        <s v="2002363"/>
        <s v="2002364"/>
        <s v="2002367"/>
        <s v="2002368"/>
        <s v="2002369"/>
        <s v="2002370"/>
        <s v="2002371"/>
        <s v="2002372"/>
        <s v="2002373"/>
        <s v="2002374"/>
        <s v="2002375"/>
        <s v="2002376"/>
        <s v="2002377"/>
        <s v="2002378"/>
        <s v="2002379"/>
        <s v="2002382"/>
        <s v="2002383"/>
        <s v="2002384"/>
        <s v="2002385"/>
        <s v="2002386"/>
        <s v="2002387"/>
        <s v="2002388"/>
        <s v="2002389"/>
        <s v="2002390"/>
        <s v="2002391"/>
        <s v="2002392"/>
        <s v="2002393"/>
        <s v="2002394"/>
        <s v="2002395"/>
        <s v="2002396"/>
        <s v="2002397"/>
        <s v="2002398"/>
        <s v="2002399"/>
        <s v="2002400"/>
        <s v="2002401"/>
        <s v="2002402"/>
        <s v="2002403"/>
        <s v="2002404"/>
        <s v="2002405"/>
        <s v="2002407"/>
        <s v="2002409"/>
        <s v="2002411"/>
        <s v="2002412"/>
        <s v="2002413"/>
        <s v="2002415"/>
        <s v="2002416"/>
        <s v="2002417"/>
        <s v="2002418"/>
        <s v="2002419"/>
        <s v="2002420"/>
        <s v="2002421"/>
        <s v="2002422"/>
        <s v="2002423"/>
        <s v="2002424"/>
        <s v="2002425"/>
        <s v="2002426"/>
        <s v="2002427"/>
        <s v="2002428"/>
        <s v="2002429"/>
        <s v="2002430"/>
        <s v="2002431"/>
        <s v="2002432"/>
        <s v="2002433"/>
        <s v="2002434"/>
        <s v="2002435"/>
        <s v="2002436"/>
        <s v="2002437"/>
        <s v="2002438"/>
        <s v="2002439"/>
        <s v="2002441"/>
        <s v="2002442"/>
        <s v="2002443"/>
        <s v="2002446"/>
        <s v="2002447"/>
        <s v="2002448"/>
        <s v="2002449"/>
        <s v="2002450"/>
        <s v="2002451"/>
        <s v="2002452"/>
        <s v="2002453"/>
        <s v="2002454"/>
        <s v="2002455"/>
        <s v="2002456"/>
        <s v="2002457"/>
        <s v="2002458"/>
        <s v="2002459"/>
        <s v="2002460"/>
        <s v="2002461"/>
        <s v="2002462"/>
        <s v="2002463"/>
        <s v="2002464"/>
        <s v="2002465"/>
        <s v="2002467"/>
        <s v="2002468"/>
        <s v="2002469"/>
        <s v="2002470"/>
        <s v="2002471"/>
        <s v="2002472"/>
        <s v="2002473"/>
        <s v="2002474"/>
        <s v="2002475"/>
        <s v="2002476"/>
        <s v="2002477"/>
        <s v="2002478"/>
        <s v="2002481"/>
        <s v="2002484"/>
        <s v="2002487"/>
        <s v="2002488"/>
        <s v="2002489"/>
        <s v="2002490"/>
        <s v="2002491"/>
        <s v="2002492"/>
        <s v="2002493"/>
        <s v="2002494"/>
        <s v="2002495"/>
        <s v="2002496"/>
        <s v="2002497"/>
        <s v="2002498"/>
        <s v="2002499"/>
        <s v="2002500"/>
        <s v="2002501"/>
        <s v="2002502"/>
        <s v="2002503"/>
        <s v="2002504"/>
        <s v="2002505"/>
        <s v="2002506"/>
        <s v="2002507"/>
        <s v="2002508"/>
        <s v="2002509"/>
        <s v="2002510"/>
        <s v="2002512"/>
        <s v="2002513"/>
        <s v="2002514"/>
        <s v="2002515"/>
        <s v="2002516"/>
        <s v="2002517"/>
        <s v="2002519"/>
        <s v="2002520"/>
        <s v="2002524"/>
        <s v="2002526"/>
        <s v="2002527"/>
        <s v="2002528"/>
        <s v="2002530"/>
        <s v="2002532"/>
        <s v="2002533"/>
        <s v="2002535"/>
        <s v="2002537"/>
        <s v="2002538"/>
        <s v="2002539"/>
        <s v="2002540"/>
        <s v="2002541"/>
        <s v="2002542"/>
        <s v="2002543"/>
        <s v="2002544"/>
        <s v="2002545"/>
        <s v="2002546"/>
        <s v="2002547"/>
        <s v="2002548"/>
        <s v="2002549"/>
        <s v="2002550"/>
        <s v="2002551"/>
        <s v="2002552"/>
        <s v="2002553"/>
        <s v="2002554"/>
        <s v="2002555"/>
        <s v="2002556"/>
        <s v="2002557"/>
        <s v="2002558"/>
        <s v="2002559"/>
        <s v="2002560"/>
        <s v="2002561"/>
        <s v="2002562"/>
        <s v="2002563"/>
        <s v="2002564"/>
        <s v="2002565"/>
        <s v="2002566"/>
        <s v="2002567"/>
        <s v="2002568"/>
        <s v="2002569"/>
        <s v="2002570"/>
        <s v="2002571"/>
        <s v="2002572"/>
        <s v="2002573"/>
        <s v="2002574"/>
        <s v="2002575"/>
        <s v="2002576"/>
        <s v="2002577"/>
        <s v="2002578"/>
        <s v="2002580"/>
        <s v="2002582"/>
        <s v="2002584"/>
        <s v="2002585"/>
        <s v="2002587"/>
        <s v="2002591"/>
        <s v="2002594"/>
        <s v="2002595"/>
        <s v="2002597"/>
        <s v="2002600"/>
        <s v="2002602"/>
        <s v="2002605"/>
        <s v="2002606"/>
        <s v="2002608"/>
        <s v="2002610"/>
        <s v="2002613"/>
        <s v="2002614"/>
        <s v="2002615"/>
        <s v="2002616"/>
        <s v="2002617"/>
        <s v="2002618"/>
        <s v="2002619"/>
        <s v="2002621"/>
        <s v="2002622"/>
        <s v="2002623"/>
        <s v="2002624"/>
        <s v="2002626"/>
        <s v="2002627"/>
        <s v="2002628"/>
        <s v="2002629"/>
        <s v="2002633"/>
        <s v="2002637"/>
        <s v="2002640"/>
        <s v="2002642"/>
        <s v="2002644"/>
        <s v="2002647"/>
        <s v="2002649"/>
        <s v="2002652"/>
        <s v="2002655"/>
        <s v="2002657"/>
        <s v="2002658"/>
        <s v="2002660"/>
        <s v="2002663"/>
        <s v="2002665"/>
        <s v="2002669"/>
        <s v="2002671"/>
        <s v="2002674"/>
        <s v="2002675"/>
        <s v="2002679"/>
        <s v="2002681"/>
        <s v="2002683"/>
        <s v="2002687"/>
        <s v="2002688"/>
        <s v="2002691"/>
        <s v="2002693"/>
        <s v="2002695"/>
        <s v="2002697"/>
        <s v="2002703"/>
        <s v="2002705"/>
        <s v="2002707"/>
        <s v="2002711"/>
        <s v="2002716"/>
        <s v="2002718"/>
        <s v="2002722"/>
        <s v="2002724"/>
        <s v="2002726"/>
        <s v="2002728"/>
        <s v="2002731"/>
        <s v="2002735"/>
        <s v="2002738"/>
        <s v="2002742"/>
        <s v="2002744"/>
        <s v="2002747"/>
        <s v="2002749"/>
        <s v="2002752"/>
        <s v="2002754"/>
        <s v="2002756"/>
        <s v="2002757"/>
        <s v="2002760"/>
        <s v="2002763"/>
        <s v="2002765"/>
        <s v="2002766"/>
        <s v="2002768"/>
        <s v="2002771"/>
        <s v="2002774"/>
        <s v="2002776"/>
        <s v="2002778"/>
        <s v="2002780"/>
        <s v="2002784"/>
        <s v="2002785"/>
        <s v="2002786"/>
        <s v="2002787"/>
        <s v="2002788"/>
        <s v="2002789"/>
        <s v="2002793"/>
        <s v="2002795"/>
        <s v="2002796"/>
        <s v="2002797"/>
        <s v="2002798"/>
        <s v="2002799"/>
        <s v="2002800"/>
        <s v="2002801"/>
        <s v="2002802"/>
        <s v="2002804"/>
        <s v="2002805"/>
        <s v="2002806"/>
        <s v="2002807"/>
        <s v="2002808"/>
        <s v="2002809"/>
        <s v="2002810"/>
        <s v="2002811"/>
        <s v="2002812"/>
        <s v="2002813"/>
        <s v="2002814"/>
        <s v="2002815"/>
        <s v="2002816"/>
        <s v="2002817"/>
        <s v="2002818"/>
        <s v="2002820"/>
        <s v="2002821"/>
        <s v="2002823"/>
        <s v="2002824"/>
        <s v="2002825"/>
        <s v="2002826"/>
        <s v="2002827"/>
        <s v="2002828"/>
        <s v="2002829"/>
        <s v="2002830"/>
        <s v="2002832"/>
        <s v="2002833"/>
        <s v="2002834"/>
        <s v="2002835"/>
        <s v="2002836"/>
        <s v="2002837"/>
        <s v="2002838"/>
        <s v="2002840"/>
        <s v="2002842"/>
        <s v="2002843"/>
        <s v="2002845"/>
        <s v="2002846"/>
        <s v="2002847"/>
        <s v="2002848"/>
        <s v="2002849"/>
        <s v="2002852"/>
        <s v="2002854"/>
        <s v="2002858"/>
        <s v="2002863"/>
        <s v="2002872"/>
        <s v="2002876"/>
        <s v="2002881"/>
        <s v="2002882"/>
        <s v="2002883"/>
        <s v="2002886"/>
        <s v="2002890"/>
        <s v="2002891"/>
        <s v="2002892"/>
        <s v="2002893"/>
        <s v="2002894"/>
        <s v="2002895"/>
        <s v="2002896"/>
        <s v="2002897"/>
        <s v="2002898"/>
        <s v="2002899"/>
        <s v="2002900"/>
        <s v="2002901"/>
        <s v="2002902"/>
        <s v="2002903"/>
        <s v="2002904"/>
        <s v="2002905"/>
        <s v="2002906"/>
        <s v="2002907"/>
        <s v="2002908"/>
        <s v="2002909"/>
        <s v="2002910"/>
        <s v="2002911"/>
        <s v="2002912"/>
        <s v="2002913"/>
        <s v="2002914"/>
        <s v="2002915"/>
        <s v="2002916"/>
        <s v="2002917"/>
        <s v="2002918"/>
        <s v="2002919"/>
        <s v="2002920"/>
        <s v="2002921"/>
        <s v="2002922"/>
        <s v="2002923"/>
        <s v="2002924"/>
        <s v="2002925"/>
        <s v="2002926"/>
        <s v="2002927"/>
        <s v="2002928"/>
        <s v="2002930"/>
        <s v="2002934"/>
        <s v="2002936"/>
        <s v="2002938"/>
        <s v="2002940"/>
        <s v="2002941"/>
        <s v="2002942"/>
        <s v="2002943"/>
        <s v="2002944"/>
        <s v="2002945"/>
        <s v="2002946"/>
        <s v="2002949"/>
        <s v="2002950"/>
        <s v="2002951"/>
        <s v="2002952"/>
        <s v="2002953"/>
        <s v="2002955"/>
        <s v="2002957"/>
        <s v="2002958"/>
        <s v="2002959"/>
        <s v="2002960"/>
        <s v="2002961"/>
        <s v="2002962"/>
        <s v="2002968"/>
        <s v="2002971"/>
        <s v="2002973"/>
        <s v="2002978"/>
        <s v="2002984"/>
        <s v="2002985"/>
        <s v="2002986"/>
        <s v="2002988"/>
        <s v="2002989"/>
        <s v="2002992"/>
        <s v="2002996"/>
        <s v="2002999"/>
        <s v="2003"/>
        <s v="2003004"/>
        <s v="2003010"/>
        <s v="2003023"/>
        <s v="2003024"/>
        <s v="2003025"/>
        <s v="2003026"/>
        <s v="2003027"/>
        <s v="2003028"/>
        <s v="2003029"/>
        <s v="2003030"/>
        <s v="2003031"/>
        <s v="2003032"/>
        <s v="2003033"/>
        <s v="2003034"/>
        <s v="2003035"/>
        <s v="2003036"/>
        <s v="2003037"/>
        <s v="2003038"/>
        <s v="2003039"/>
        <s v="2003040"/>
        <s v="2003041"/>
        <s v="2003042"/>
        <s v="2003043"/>
        <s v="2003044"/>
        <s v="2003045"/>
        <s v="2003046"/>
        <s v="2003047"/>
        <s v="2003048"/>
        <s v="2003049"/>
        <s v="2003050"/>
        <s v="2003051"/>
        <s v="2003052"/>
        <s v="2003053"/>
        <s v="2003054"/>
        <s v="2003055"/>
        <s v="2003056"/>
        <s v="2003057"/>
        <s v="2003058"/>
        <s v="2003060"/>
        <s v="2003061"/>
        <s v="2003062"/>
        <s v="2003063"/>
        <s v="2003064"/>
        <s v="2003065"/>
        <s v="2003066"/>
        <s v="2003067"/>
        <s v="2003068"/>
        <s v="2003069"/>
        <s v="2003070"/>
        <s v="2003071"/>
        <s v="2003072"/>
        <s v="2003073"/>
        <s v="2003074"/>
        <s v="2003075"/>
        <s v="2003076"/>
        <s v="2003077"/>
        <s v="2003078"/>
        <s v="2003079"/>
        <s v="2003080"/>
        <s v="2003081"/>
        <s v="2003082"/>
        <s v="2003083"/>
        <s v="2003084"/>
        <s v="2003085"/>
        <s v="2003086"/>
        <s v="2003087"/>
        <s v="2003088"/>
        <s v="2003089"/>
        <s v="2003090"/>
        <s v="2003091"/>
        <s v="2003092"/>
        <s v="2003093"/>
        <s v="2003094"/>
        <s v="2003095"/>
        <s v="2003096"/>
        <s v="2003097"/>
        <s v="2003098"/>
        <s v="2003101"/>
        <s v="2003102"/>
        <s v="2003103"/>
        <s v="2003104"/>
        <s v="2003106"/>
        <s v="2003107"/>
        <s v="2003109"/>
        <s v="2003110"/>
        <s v="2003111"/>
        <s v="2003112"/>
        <s v="2003113"/>
        <s v="2003116"/>
        <s v="2003118"/>
        <s v="2003120"/>
        <s v="2003122"/>
        <s v="2003124"/>
        <s v="2003126"/>
        <s v="2003128"/>
        <s v="2003130"/>
        <s v="2003132"/>
        <s v="2003134"/>
        <s v="2003135"/>
        <s v="2003139"/>
        <s v="2003142"/>
        <s v="2003144"/>
        <s v="2003155"/>
        <s v="2003157"/>
        <s v="2003159"/>
        <s v="2003161"/>
        <s v="2003162"/>
        <s v="2003164"/>
        <s v="2003165"/>
        <s v="2003167"/>
        <s v="2003168"/>
        <s v="2003170"/>
        <s v="2003172"/>
        <s v="2003173"/>
        <s v="2003174"/>
        <s v="2003175"/>
        <s v="2003176"/>
        <s v="2003177"/>
        <s v="2003178"/>
        <s v="2003179"/>
        <s v="2003180"/>
        <s v="2003181"/>
        <s v="2003182"/>
        <s v="2003183"/>
        <s v="2003185"/>
        <s v="2003186"/>
        <s v="2003187"/>
        <s v="2003188"/>
        <s v="2003189"/>
        <s v="2003190"/>
        <s v="2003191"/>
        <s v="2003192"/>
        <s v="2003193"/>
        <s v="2003194"/>
        <s v="2003195"/>
        <s v="2003196"/>
        <s v="2003197"/>
        <s v="2003198"/>
        <s v="2003199"/>
        <s v="2003200"/>
        <s v="2003201"/>
        <s v="2003202"/>
        <s v="2003203"/>
        <s v="2003204"/>
        <s v="2003205"/>
        <s v="2003206"/>
        <s v="2003207"/>
        <s v="2003208"/>
        <s v="2003209"/>
        <s v="2003210"/>
        <s v="2003211"/>
        <s v="2003212"/>
        <s v="2003215"/>
        <s v="2003221"/>
        <s v="2003224"/>
        <s v="2003227"/>
        <s v="2003230"/>
        <s v="2003232"/>
        <s v="2003233"/>
        <s v="2003234"/>
        <s v="2003235"/>
        <s v="2003243"/>
        <s v="2003245"/>
        <s v="2003248"/>
        <s v="2003250"/>
        <s v="2003252"/>
        <s v="2003255"/>
        <s v="2003272"/>
        <s v="2003282"/>
        <s v="2003283"/>
        <s v="2003291"/>
        <s v="2003293"/>
        <s v="2003294"/>
        <s v="2003295"/>
        <s v="2003296"/>
        <s v="2003297"/>
        <s v="2003298"/>
        <s v="2003299"/>
        <s v="2003300"/>
        <s v="2003301"/>
        <s v="2003302"/>
        <s v="2003303"/>
        <s v="2003304"/>
        <s v="2003306"/>
        <s v="2003307"/>
        <s v="2003308"/>
        <s v="2003309"/>
        <s v="2003310"/>
        <s v="2003311"/>
        <s v="2003312"/>
        <s v="2003313"/>
        <s v="2003314"/>
        <s v="2003315"/>
        <s v="2003317"/>
        <s v="2003318"/>
        <s v="2003319"/>
        <s v="200332"/>
        <s v="2003320"/>
        <s v="2003321"/>
        <s v="2003322"/>
        <s v="2003323"/>
        <s v="2003324"/>
        <s v="2003325"/>
        <s v="2003326"/>
        <s v="2003327"/>
        <s v="2003328"/>
        <s v="2003329"/>
        <s v="2003330"/>
        <s v="2003331"/>
        <s v="2003332"/>
        <s v="2003333"/>
        <s v="2003334"/>
        <s v="2003335"/>
        <s v="2003336"/>
        <s v="2003337"/>
        <s v="2003338"/>
        <s v="2003339"/>
        <s v="2003340"/>
        <s v="2003341"/>
        <s v="2003342"/>
        <s v="2003343"/>
        <s v="2003344"/>
        <s v="2003345"/>
        <s v="2003346"/>
        <s v="2003347"/>
        <s v="2003348"/>
        <s v="2003349"/>
        <s v="2003350"/>
        <s v="2003351"/>
        <s v="2003352"/>
        <s v="2003353"/>
        <s v="2003354"/>
        <s v="2003355"/>
        <s v="2003356"/>
        <s v="2003357"/>
        <s v="2003358"/>
        <s v="2003359"/>
        <s v="2003361"/>
        <s v="2003362"/>
        <s v="2003363"/>
        <s v="2003366"/>
        <s v="2003368"/>
        <s v="2003370"/>
        <s v="2003371"/>
        <s v="2003373"/>
        <s v="2003374"/>
        <s v="2003375"/>
        <s v="2003376"/>
        <s v="2003378"/>
        <s v="2003379"/>
        <s v="2003382"/>
        <s v="2003384"/>
        <s v="2003385"/>
        <s v="2003386"/>
        <s v="2003387"/>
        <s v="2003388"/>
        <s v="2003389"/>
        <s v="2003390"/>
        <s v="2003393"/>
        <s v="2003401"/>
        <s v="2003413"/>
        <s v="2003421"/>
        <s v="2003441"/>
        <s v="2003450"/>
        <s v="2003563"/>
        <s v="2003565"/>
        <s v="2003569"/>
        <s v="2003586"/>
        <s v="2003600"/>
        <s v="2003620"/>
        <s v="2003623"/>
        <s v="2003633"/>
        <s v="2003645"/>
        <s v="2003666"/>
        <s v="2003687"/>
        <s v="2003695"/>
        <s v="2003698"/>
        <s v="2003706"/>
        <s v="2003723"/>
        <s v="2003733"/>
        <s v="2003745"/>
        <s v="2003756"/>
        <s v="2003764"/>
        <s v="2003779"/>
        <s v="2003800"/>
        <s v="2003817"/>
        <s v="2003840"/>
        <s v="2003842"/>
        <s v="2003848"/>
        <s v="2003855"/>
        <s v="2003875"/>
        <s v="2003889"/>
        <s v="2003894"/>
        <s v="2003904"/>
        <s v="2003916"/>
        <s v="2003924"/>
        <s v="2003932"/>
        <s v="2003952"/>
        <s v="2003964"/>
        <s v="2003970"/>
        <s v="2003979"/>
        <s v="2003983"/>
        <s v="2003992"/>
        <s v="2004059"/>
        <s v="2004063"/>
        <s v="2004068"/>
        <s v="2004076"/>
        <s v="2004081"/>
        <s v="2004083"/>
        <s v="2004094"/>
        <s v="2004110"/>
        <s v="2004118"/>
        <s v="2004139"/>
        <s v="2004145"/>
        <s v="2004159"/>
        <s v="2004167"/>
        <s v="2004173"/>
        <s v="2004262"/>
        <s v="2004280"/>
        <s v="2004292"/>
        <s v="2004297"/>
        <s v="2004302"/>
        <s v="2004316"/>
        <s v="2004327"/>
        <s v="2004349"/>
        <s v="2004357"/>
        <s v="2004392"/>
        <s v="2004406"/>
        <s v="2004411"/>
        <s v="2004415"/>
        <s v="2004423"/>
        <s v="2004434"/>
        <s v="2004445"/>
        <s v="2004511"/>
        <s v="2004542"/>
        <s v="2004554"/>
        <s v="2004572"/>
        <s v="2004583"/>
        <s v="2004590"/>
        <s v="2004603"/>
        <s v="2004612"/>
        <s v="2004626"/>
        <s v="2004634"/>
        <s v="2004640"/>
        <s v="2004644"/>
        <s v="2004651"/>
        <s v="2004684"/>
        <s v="2004690"/>
        <s v="2004702"/>
        <s v="2004705"/>
        <s v="2004710"/>
        <s v="2004714"/>
        <s v="2004722"/>
        <s v="2004731"/>
        <s v="2004740"/>
        <s v="2004751"/>
        <s v="2004773"/>
        <s v="2004801"/>
        <s v="2004808"/>
        <s v="2004821"/>
        <s v="2004827"/>
        <s v="2004837"/>
        <s v="2004855"/>
        <s v="2004866"/>
        <s v="2004871"/>
        <s v="2004875"/>
        <s v="2004887"/>
        <s v="2004898"/>
        <s v="2004904"/>
        <s v="2004917"/>
        <s v="2004921"/>
        <s v="2004927"/>
        <s v="2004935"/>
        <s v="2004938"/>
        <s v="2004945"/>
        <s v="2004947"/>
        <s v="2004974"/>
        <s v="2004980"/>
        <s v="2004984"/>
        <s v="2004989"/>
        <s v="2004997"/>
        <s v="2004998"/>
        <s v="2005000"/>
        <s v="2005002"/>
        <s v="2005017"/>
        <s v="2005025"/>
        <s v="2005117"/>
        <s v="2005134"/>
        <s v="2005143"/>
        <s v="2005191"/>
        <s v="200522"/>
        <s v="200523"/>
        <s v="200524"/>
        <s v="2005250"/>
        <s v="200526"/>
        <s v="200527"/>
        <s v="200528"/>
        <s v="200530"/>
        <s v="2005301"/>
        <s v="200533"/>
        <s v="200534"/>
        <s v="2005348"/>
        <s v="200536"/>
        <s v="200537"/>
        <s v="200538"/>
        <s v="2005395"/>
        <s v="2005398"/>
        <s v="200540"/>
        <s v="200541"/>
        <s v="2005417"/>
        <s v="200542"/>
        <s v="200543"/>
        <s v="200544"/>
        <s v="2005444"/>
        <s v="200545"/>
        <s v="200546"/>
        <s v="200547"/>
        <s v="200548"/>
        <s v="2005508"/>
        <s v="2005624"/>
        <s v="2005686"/>
        <s v="2005731"/>
        <s v="2005758"/>
        <s v="2005840"/>
        <s v="2005919"/>
        <s v="2005942"/>
        <s v="2005988"/>
        <s v="2006039"/>
        <s v="2006052"/>
        <s v="2006058"/>
        <s v="2006109"/>
        <s v="2006152"/>
        <s v="2006172"/>
        <s v="2006209"/>
        <s v="2006236"/>
        <s v="200624"/>
        <s v="200626"/>
        <s v="2006268"/>
        <s v="200627"/>
        <s v="200628"/>
        <s v="2006282"/>
        <s v="200629"/>
        <s v="2006292"/>
        <s v="200630"/>
        <s v="2006313"/>
        <s v="200632"/>
        <s v="200633"/>
        <s v="200634"/>
        <s v="2006341"/>
        <s v="200635"/>
        <s v="200636"/>
        <s v="2006367"/>
        <s v="200637"/>
        <s v="200638"/>
        <s v="2006386"/>
        <s v="2006388"/>
        <s v="200639"/>
        <s v="200640"/>
        <s v="2006409"/>
        <s v="200641"/>
        <s v="200642"/>
        <s v="2006423"/>
        <s v="200643"/>
        <s v="200644"/>
        <s v="2006442"/>
        <s v="200645"/>
        <s v="2006464"/>
        <s v="2006489"/>
        <s v="200649"/>
        <s v="2006503"/>
        <s v="2006558"/>
        <s v="2006593"/>
        <s v="2006659"/>
        <s v="2006734"/>
        <s v="2006812"/>
        <s v="2006870"/>
        <s v="2006894"/>
        <s v="2006923"/>
        <s v="2006940"/>
        <s v="2006961"/>
        <s v="2007008"/>
        <s v="2007084"/>
        <s v="2007092"/>
        <s v="2007129"/>
        <s v="2007170"/>
        <s v="2007205"/>
        <s v="2007338"/>
        <s v="2007358"/>
        <s v="2007381"/>
        <s v="2007529"/>
        <s v="2007554"/>
        <s v="2007561"/>
        <s v="2007594"/>
        <s v="2007613"/>
        <s v="2007640"/>
        <s v="2007738"/>
        <s v="200781"/>
        <s v="200782"/>
        <s v="200783"/>
        <s v="2007832"/>
        <s v="200784"/>
        <s v="200785"/>
        <s v="200786"/>
        <s v="200787"/>
        <s v="200788"/>
        <s v="200790"/>
        <s v="200791"/>
        <s v="200792"/>
        <s v="2008181"/>
        <s v="2008198"/>
        <s v="2008206"/>
        <s v="2008254"/>
        <s v="2008352"/>
        <s v="2008376"/>
        <s v="2008397"/>
        <s v="2008479"/>
        <s v="2008606"/>
        <s v="2008650"/>
        <s v="2008741"/>
        <s v="200875"/>
        <s v="2008888"/>
        <s v="2008915"/>
        <s v="2008923"/>
        <s v="2008939"/>
        <s v="2008982"/>
        <s v="2008988"/>
        <s v="2009021"/>
        <s v="2009033"/>
        <s v="2009066"/>
        <s v="2009144"/>
        <s v="2009158"/>
        <s v="2009173"/>
        <s v="2009191"/>
        <s v="2009229"/>
        <s v="2009249"/>
        <s v="2009277"/>
        <s v="2009296"/>
        <s v="200930"/>
        <s v="200931"/>
        <s v="200933"/>
        <s v="2009336"/>
        <s v="2009347"/>
        <s v="200936"/>
        <s v="2009364"/>
        <s v="200937"/>
        <s v="2009378"/>
        <s v="200938"/>
        <s v="200939"/>
        <s v="2009391"/>
        <s v="200941"/>
        <s v="200943"/>
        <s v="200944"/>
        <s v="200945"/>
        <s v="200946"/>
        <s v="200947"/>
        <s v="200950"/>
        <s v="200951"/>
        <s v="200955"/>
        <s v="200956"/>
        <s v="200958"/>
        <s v="200959"/>
        <s v="200960"/>
        <s v="200963"/>
        <s v="200964"/>
        <s v="200966"/>
        <s v="200969"/>
        <s v="200970"/>
        <s v="200971"/>
        <s v="200972"/>
        <s v="2009725"/>
        <s v="2009755"/>
        <s v="200978"/>
        <s v="200982"/>
        <s v="2009828"/>
        <s v="2009865"/>
        <s v="2009899"/>
        <s v="2009933"/>
        <s v="2010017"/>
        <s v="2010030"/>
        <s v="2010084"/>
        <s v="2010097"/>
        <s v="2010132"/>
        <s v="2010217"/>
        <s v="2010231"/>
        <s v="2010241"/>
        <s v="2010260"/>
        <s v="2010269"/>
        <s v="2010309"/>
        <s v="2010343"/>
        <s v="2010353"/>
        <s v="2010379"/>
        <s v="2010405"/>
        <s v="201045"/>
        <s v="201046"/>
        <s v="2010465"/>
        <s v="201047"/>
        <s v="201048"/>
        <s v="2010487"/>
        <s v="201049"/>
        <s v="201050"/>
        <s v="2010507"/>
        <s v="201051"/>
        <s v="201052"/>
        <s v="201053"/>
        <s v="201054"/>
        <s v="201055"/>
        <s v="201056"/>
        <s v="201057"/>
        <s v="201058"/>
        <s v="201059"/>
        <s v="201060"/>
        <s v="201061"/>
        <s v="201062"/>
        <s v="201063"/>
        <s v="201064"/>
        <s v="201065"/>
        <s v="201066"/>
        <s v="201067"/>
        <s v="2010671"/>
        <s v="201068"/>
        <s v="201069"/>
        <s v="2010694"/>
        <s v="2010699"/>
        <s v="201070"/>
        <s v="2010708"/>
        <s v="201071"/>
        <s v="201072"/>
        <s v="201073"/>
        <s v="2010739"/>
        <s v="201074"/>
        <s v="2010745"/>
        <s v="201076"/>
        <s v="2010766"/>
        <s v="2010775"/>
        <s v="2010786"/>
        <s v="201079"/>
        <s v="201080"/>
        <s v="2010803"/>
        <s v="201081"/>
        <s v="201082"/>
        <s v="2010820"/>
        <s v="201083"/>
        <s v="2010833"/>
        <s v="201085"/>
        <s v="201086"/>
        <s v="2010863"/>
        <s v="201087"/>
        <s v="201089"/>
        <s v="2010899"/>
        <s v="201090"/>
        <s v="201091"/>
        <s v="2010911"/>
        <s v="201092"/>
        <s v="2010925"/>
        <s v="201093"/>
        <s v="201095"/>
        <s v="2010953"/>
        <s v="201096"/>
        <s v="2010963"/>
        <s v="201097"/>
        <s v="2010972"/>
        <s v="201098"/>
        <s v="2010985"/>
        <s v="201099"/>
        <s v="201100"/>
        <s v="2011004"/>
        <s v="201101"/>
        <s v="201102"/>
        <s v="2011025"/>
        <s v="201103"/>
        <s v="2011038"/>
        <s v="201104"/>
        <s v="2011049"/>
        <s v="201105"/>
        <s v="201106"/>
        <s v="2011061"/>
        <s v="201107"/>
        <s v="2011078"/>
        <s v="201108"/>
        <s v="2011089"/>
        <s v="201109"/>
        <s v="201110"/>
        <s v="201111"/>
        <s v="2011113"/>
        <s v="201112"/>
        <s v="201113"/>
        <s v="2011136"/>
        <s v="201114"/>
        <s v="2011154"/>
        <s v="2011172"/>
        <s v="2011189"/>
        <s v="2011203"/>
        <s v="2011218"/>
        <s v="2011235"/>
        <s v="2011245"/>
        <s v="2011268"/>
        <s v="2011276"/>
        <s v="2011286"/>
        <s v="2011307"/>
        <s v="2011314"/>
        <s v="2011330"/>
        <s v="2011351"/>
        <s v="2011360"/>
        <s v="2011375"/>
        <s v="2011392"/>
        <s v="2011399"/>
        <s v="2011405"/>
        <s v="2011415"/>
        <s v="2011466"/>
        <s v="2011477"/>
        <s v="2011524"/>
        <s v="2011544"/>
        <s v="2011596"/>
        <s v="2011622"/>
        <s v="2011663"/>
        <s v="2011729"/>
        <s v="201175"/>
        <s v="2011781"/>
        <s v="2011886"/>
        <s v="2011913"/>
        <s v="2011944"/>
        <s v="2011982"/>
        <s v="2011998"/>
        <s v="2012129"/>
        <s v="2012146"/>
        <s v="2012165"/>
        <s v="2012196"/>
        <s v="2012204"/>
        <s v="2012217"/>
        <s v="2012241"/>
        <s v="2012300"/>
        <s v="2012325"/>
        <s v="2012337"/>
        <s v="2012434"/>
        <s v="2012471"/>
        <s v="2012494"/>
        <s v="2012523"/>
        <s v="2012629"/>
        <s v="2012642"/>
        <s v="2012694"/>
        <s v="2012772"/>
        <s v="2012807"/>
        <s v="2012819"/>
        <s v="2012864"/>
        <s v="2012919"/>
        <s v="2012966"/>
        <s v="2013035"/>
        <s v="2013104"/>
        <s v="2013118"/>
        <s v="2013136"/>
        <s v="2013163"/>
        <s v="2013184"/>
        <s v="2013236"/>
        <s v="2013255"/>
        <s v="2013344"/>
        <s v="2013389"/>
        <s v="2013445"/>
        <s v="2013463"/>
        <s v="2013472"/>
        <s v="2013473"/>
        <s v="2013479"/>
        <s v="2013483"/>
        <s v="2013507"/>
        <s v="2013524"/>
        <s v="2013544"/>
        <s v="2013569"/>
        <s v="2013570"/>
        <s v="2013576"/>
        <s v="2013581"/>
        <s v="2013587"/>
        <s v="2013594"/>
        <s v="2013627"/>
        <s v="2013630"/>
        <s v="2013632"/>
        <s v="2013636"/>
        <s v="2013647"/>
        <s v="2013655"/>
        <s v="2013661"/>
        <s v="2013672"/>
        <s v="2013696"/>
        <s v="2013709"/>
        <s v="2013776"/>
        <s v="2013781"/>
        <s v="2013789"/>
        <s v="2013806"/>
        <s v="2013816"/>
        <s v="2013832"/>
        <s v="2013848"/>
        <s v="2013859"/>
        <s v="2013866"/>
        <s v="2013877"/>
        <s v="2013887"/>
        <s v="2013929"/>
        <s v="2013940"/>
        <s v="2013964"/>
        <s v="2013968"/>
        <s v="2013985"/>
        <s v="2014009"/>
        <s v="2014021"/>
        <s v="2014031"/>
        <s v="2014036"/>
        <s v="2014093"/>
        <s v="2014099"/>
        <s v="2014132"/>
        <s v="2014142"/>
        <s v="2014160"/>
        <s v="2014161"/>
        <s v="2014168"/>
        <s v="2014175"/>
        <s v="2014183"/>
        <s v="2014189"/>
        <s v="2014217"/>
        <s v="2014221"/>
        <s v="2014228"/>
        <s v="2014233"/>
        <s v="2014238"/>
        <s v="2014241"/>
        <s v="2014259"/>
        <s v="201426"/>
        <s v="2014338"/>
        <s v="2014352"/>
        <s v="2014376"/>
        <s v="2014389"/>
        <s v="2014390"/>
        <s v="2014418"/>
        <s v="2014422"/>
        <s v="2014433"/>
        <s v="2014504"/>
        <s v="2014519"/>
        <s v="201452"/>
        <s v="201453"/>
        <s v="2014535"/>
        <s v="201454"/>
        <s v="201455"/>
        <s v="201456"/>
        <s v="2014563"/>
        <s v="201457"/>
        <s v="2014585"/>
        <s v="2014593"/>
        <s v="2014597"/>
        <s v="201461"/>
        <s v="2014618"/>
        <s v="201462"/>
        <s v="201464"/>
        <s v="201465"/>
        <s v="201466"/>
        <s v="201467"/>
        <s v="201469"/>
        <s v="2014690"/>
        <s v="201471"/>
        <s v="2014713"/>
        <s v="2014722"/>
        <s v="201474"/>
        <s v="2014745"/>
        <s v="201475"/>
        <s v="2014752"/>
        <s v="2014781"/>
        <s v="2014807"/>
        <s v="2014863"/>
        <s v="2014874"/>
        <s v="2014894"/>
        <s v="2014914"/>
        <s v="2014945"/>
        <s v="2015036"/>
        <s v="2015054"/>
        <s v="2015064"/>
        <s v="2015093"/>
        <s v="2015103"/>
        <s v="2015121"/>
        <s v="2015133"/>
        <s v="2015148"/>
        <s v="2015219"/>
        <s v="2015230"/>
        <s v="2015239"/>
        <s v="2015244"/>
        <s v="2015251"/>
        <s v="2015254"/>
        <s v="2015258"/>
        <s v="2015262"/>
        <s v="2015268"/>
        <s v="2015269"/>
        <s v="2015270"/>
        <s v="2015272"/>
        <s v="2015278"/>
        <s v="2015294"/>
        <s v="2015298"/>
        <s v="2015307"/>
        <s v="2015312"/>
        <s v="2015334"/>
        <s v="2015337"/>
        <s v="2015338"/>
        <s v="2015339"/>
        <s v="201534"/>
        <s v="2015340"/>
        <s v="2015341"/>
        <s v="2015342"/>
        <s v="2015343"/>
        <s v="2015344"/>
        <s v="2015345"/>
        <s v="2015346"/>
        <s v="2015347"/>
        <s v="2015348"/>
        <s v="2015349"/>
        <s v="2015350"/>
        <s v="2015351"/>
        <s v="2015352"/>
        <s v="2015353"/>
        <s v="2015354"/>
        <s v="2015355"/>
        <s v="2015356"/>
        <s v="2015357"/>
        <s v="2015358"/>
        <s v="2015359"/>
        <s v="2015360"/>
        <s v="2015361"/>
        <s v="2015362"/>
        <s v="2015363"/>
        <s v="2015364"/>
        <s v="2015365"/>
        <s v="2015366"/>
        <s v="2015367"/>
        <s v="201537"/>
        <s v="2015375"/>
        <s v="201538"/>
        <s v="2015380"/>
        <s v="201540"/>
        <s v="2015404"/>
        <s v="2015442"/>
        <s v="2015443"/>
        <s v="2015444"/>
        <s v="2015445"/>
        <s v="2015446"/>
        <s v="2015448"/>
        <s v="2015449"/>
        <s v="2015450"/>
        <s v="2015453"/>
        <s v="2015454"/>
        <s v="2015455"/>
        <s v="2015456"/>
        <s v="2015467"/>
        <s v="2015468"/>
        <s v="2015469"/>
        <s v="2015470"/>
        <s v="2015471"/>
        <s v="2015472"/>
        <s v="2015473"/>
        <s v="2015474"/>
        <s v="2015475"/>
        <s v="2015476"/>
        <s v="2015477"/>
        <s v="2015478"/>
        <s v="2015479"/>
        <s v="2015480"/>
        <s v="2015481"/>
        <s v="2015482"/>
        <s v="2015483"/>
        <s v="2015484"/>
        <s v="2015485"/>
        <s v="2015486"/>
        <s v="2015487"/>
        <s v="2015488"/>
        <s v="2015489"/>
        <s v="2015490"/>
        <s v="2015491"/>
        <s v="2015493"/>
        <s v="2015494"/>
        <s v="2015495"/>
        <s v="2015496"/>
        <s v="2015497"/>
        <s v="2015498"/>
        <s v="2015499"/>
        <s v="2015500"/>
        <s v="2015501"/>
        <s v="2015502"/>
        <s v="2015503"/>
        <s v="2015504"/>
        <s v="2015505"/>
        <s v="2015506"/>
        <s v="2015507"/>
        <s v="2015508"/>
        <s v="2015509"/>
        <s v="2015510"/>
        <s v="2015511"/>
        <s v="2015512"/>
        <s v="2015514"/>
        <s v="2015515"/>
        <s v="2015516"/>
        <s v="2015517"/>
        <s v="2015519"/>
        <s v="2015520"/>
        <s v="2015521"/>
        <s v="2015522"/>
        <s v="2015524"/>
        <s v="2015525"/>
        <s v="2015526"/>
        <s v="2015527"/>
        <s v="2015528"/>
        <s v="2015529"/>
        <s v="2015530"/>
        <s v="2015531"/>
        <s v="2015532"/>
        <s v="2015535"/>
        <s v="2015536"/>
        <s v="2015537"/>
        <s v="2015538"/>
        <s v="2015539"/>
        <s v="2015540"/>
        <s v="2015541"/>
        <s v="2015542"/>
        <s v="2015543"/>
        <s v="2015544"/>
        <s v="2015545"/>
        <s v="2015546"/>
        <s v="2015547"/>
        <s v="2015548"/>
        <s v="2015549"/>
        <s v="2015550"/>
        <s v="2015551"/>
        <s v="2015552"/>
        <s v="2015553"/>
        <s v="2015554"/>
        <s v="2015555"/>
        <s v="2015556"/>
        <s v="2015557"/>
        <s v="2015558"/>
        <s v="2015559"/>
        <s v="2015560"/>
        <s v="2015561"/>
        <s v="2015562"/>
        <s v="2015563"/>
        <s v="2015564"/>
        <s v="2015565"/>
        <s v="2015566"/>
        <s v="2015567"/>
        <s v="2015568"/>
        <s v="2015569"/>
        <s v="2015570"/>
        <s v="2015571"/>
        <s v="2015572"/>
        <s v="2015573"/>
        <s v="2015574"/>
        <s v="2015575"/>
        <s v="2015576"/>
        <s v="2015577"/>
        <s v="2015578"/>
        <s v="2015579"/>
        <s v="2015580"/>
        <s v="2015581"/>
        <s v="2015582"/>
        <s v="2015583"/>
        <s v="2015584"/>
        <s v="2015586"/>
        <s v="2015587"/>
        <s v="2015588"/>
        <s v="2015589"/>
        <s v="2015590"/>
        <s v="2015591"/>
        <s v="2015592"/>
        <s v="2015622"/>
        <s v="2015623"/>
        <s v="2015624"/>
        <s v="2015625"/>
        <s v="2015626"/>
        <s v="2015628"/>
        <s v="2015629"/>
        <s v="2015630"/>
        <s v="2015631"/>
        <s v="2015632"/>
        <s v="2015633"/>
        <s v="2015634"/>
        <s v="2015635"/>
        <s v="2015636"/>
        <s v="2015637"/>
        <s v="2015638"/>
        <s v="2015639"/>
        <s v="2015640"/>
        <s v="2015641"/>
        <s v="2015642"/>
        <s v="2015643"/>
        <s v="2015644"/>
        <s v="2015645"/>
        <s v="2015646"/>
        <s v="2015647"/>
        <s v="2015648"/>
        <s v="2015649"/>
        <s v="2015651"/>
        <s v="2015652"/>
        <s v="2015653"/>
        <s v="2015655"/>
        <s v="2015656"/>
        <s v="2015657"/>
        <s v="2015658"/>
        <s v="2015659"/>
        <s v="2015660"/>
        <s v="2015661"/>
        <s v="2015662"/>
        <s v="2015663"/>
        <s v="2015664"/>
        <s v="2015665"/>
        <s v="2015666"/>
        <s v="2015667"/>
        <s v="2015668"/>
        <s v="2015669"/>
        <s v="2015670"/>
        <s v="2015671"/>
        <s v="2015672"/>
        <s v="2015673"/>
        <s v="2015674"/>
        <s v="2015675"/>
        <s v="2015676"/>
        <s v="2015677"/>
        <s v="2015678"/>
        <s v="2015679"/>
        <s v="2015680"/>
        <s v="2015681"/>
        <s v="2015682"/>
        <s v="2015683"/>
        <s v="2015684"/>
        <s v="2015685"/>
        <s v="2015686"/>
        <s v="2015687"/>
        <s v="2015688"/>
        <s v="2015689"/>
        <s v="2015713"/>
        <s v="2015714"/>
        <s v="2015715"/>
        <s v="2015716"/>
        <s v="2015717"/>
        <s v="2015718"/>
        <s v="2015719"/>
        <s v="2015720"/>
        <s v="2015721"/>
        <s v="2015722"/>
        <s v="2015723"/>
        <s v="2015724"/>
        <s v="2015725"/>
        <s v="2015726"/>
        <s v="2015727"/>
        <s v="2015728"/>
        <s v="2015729"/>
        <s v="2015730"/>
        <s v="2015731"/>
        <s v="2015732"/>
        <s v="2015733"/>
        <s v="2015734"/>
        <s v="2015735"/>
        <s v="2015736"/>
        <s v="2015737"/>
        <s v="2015738"/>
        <s v="2015739"/>
        <s v="2015740"/>
        <s v="2015741"/>
        <s v="2015742"/>
        <s v="2015743"/>
        <s v="2015744"/>
        <s v="2015745"/>
        <s v="2015746"/>
        <s v="2015747"/>
        <s v="2015748"/>
        <s v="2015749"/>
        <s v="2015750"/>
        <s v="2015751"/>
        <s v="2015752"/>
        <s v="2015753"/>
        <s v="2015754"/>
        <s v="2015755"/>
        <s v="2015756"/>
        <s v="2015757"/>
        <s v="2015758"/>
        <s v="2015893"/>
        <s v="2015894"/>
        <s v="2015895"/>
        <s v="2015896"/>
        <s v="2015897"/>
        <s v="2015898"/>
        <s v="2015899"/>
        <s v="2015900"/>
        <s v="2015901"/>
        <s v="2015902"/>
        <s v="2015903"/>
        <s v="2015904"/>
        <s v="2015905"/>
        <s v="2015906"/>
        <s v="2015907"/>
        <s v="2015908"/>
        <s v="2015909"/>
        <s v="2015910"/>
        <s v="2015911"/>
        <s v="2015912"/>
        <s v="2015913"/>
        <s v="2015914"/>
        <s v="2015915"/>
        <s v="2015916"/>
        <s v="2015917"/>
        <s v="2015918"/>
        <s v="2015919"/>
        <s v="2015920"/>
        <s v="2015921"/>
        <s v="2015922"/>
        <s v="2015923"/>
        <s v="2015924"/>
        <s v="2015925"/>
        <s v="2015926"/>
        <s v="2015927"/>
        <s v="2015928"/>
        <s v="2015930"/>
        <s v="2015931"/>
        <s v="2015932"/>
        <s v="2015933"/>
        <s v="2015934"/>
        <s v="2015937"/>
        <s v="2015938"/>
        <s v="2015939"/>
        <s v="2015940"/>
        <s v="2015948"/>
        <s v="2015949"/>
        <s v="2015950"/>
        <s v="2015951"/>
        <s v="2015952"/>
        <s v="2015953"/>
        <s v="2015954"/>
        <s v="2015955"/>
        <s v="2015957"/>
        <s v="2015958"/>
        <s v="2015959"/>
        <s v="2015960"/>
        <s v="2015961"/>
        <s v="2015962"/>
        <s v="2015963"/>
        <s v="2015964"/>
        <s v="2015965"/>
        <s v="2015966"/>
        <s v="2015967"/>
        <s v="2015970"/>
        <s v="2015971"/>
        <s v="2015972"/>
        <s v="2015973"/>
        <s v="2015974"/>
        <s v="2015975"/>
        <s v="2015977"/>
        <s v="2015978"/>
        <s v="2015981"/>
        <s v="2015982"/>
        <s v="2015983"/>
        <s v="2015984"/>
        <s v="2015985"/>
        <s v="2015986"/>
        <s v="2015987"/>
        <s v="2015988"/>
        <s v="2015989"/>
        <s v="2015990"/>
        <s v="2015991"/>
        <s v="2015992"/>
        <s v="2015993"/>
        <s v="2015995"/>
        <s v="2015996"/>
        <s v="2015997"/>
        <s v="2015999"/>
        <s v="2016000"/>
        <s v="2016001"/>
        <s v="2016002"/>
        <s v="2016003"/>
        <s v="2016004"/>
        <s v="2016005"/>
        <s v="2016006"/>
        <s v="2016007"/>
        <s v="2016008"/>
        <s v="2016009"/>
        <s v="2016010"/>
        <s v="2016011"/>
        <s v="2016012"/>
        <s v="2016014"/>
        <s v="2016015"/>
        <s v="2016016"/>
        <s v="2016017"/>
        <s v="2016018"/>
        <s v="2016019"/>
        <s v="2016020"/>
        <s v="2016021"/>
        <s v="2016022"/>
        <s v="2016023"/>
        <s v="2016024"/>
        <s v="2016025"/>
        <s v="2016026"/>
        <s v="2016027"/>
        <s v="2016028"/>
        <s v="2016029"/>
        <s v="2016030"/>
        <s v="2016031"/>
        <s v="2016032"/>
        <s v="2016033"/>
        <s v="2016034"/>
        <s v="2016037"/>
        <s v="2016038"/>
        <s v="2016039"/>
        <s v="2016040"/>
        <s v="2016041"/>
        <s v="2016042"/>
        <s v="2016043"/>
        <s v="2016044"/>
        <s v="2016045"/>
        <s v="2016046"/>
        <s v="2016047"/>
        <s v="2016048"/>
        <s v="2016049"/>
        <s v="2016050"/>
        <s v="2016051"/>
        <s v="2016052"/>
        <s v="2016053"/>
        <s v="2016054"/>
        <s v="2016055"/>
        <s v="2016056"/>
        <s v="2016057"/>
        <s v="2016058"/>
        <s v="2016059"/>
        <s v="2016060"/>
        <s v="2016061"/>
        <s v="2016062"/>
        <s v="2016063"/>
        <s v="2016064"/>
        <s v="2016065"/>
        <s v="2016066"/>
        <s v="2016068"/>
        <s v="2016069"/>
        <s v="2016070"/>
        <s v="2016071"/>
        <s v="2016072"/>
        <s v="2016073"/>
        <s v="2016075"/>
        <s v="2016077"/>
        <s v="2016079"/>
        <s v="2016083"/>
        <s v="2016084"/>
        <s v="2016085"/>
        <s v="2016086"/>
        <s v="2016087"/>
        <s v="2016088"/>
        <s v="2016089"/>
        <s v="2016091"/>
        <s v="2016092"/>
        <s v="2016093"/>
        <s v="2016094"/>
        <s v="2016095"/>
        <s v="2016096"/>
        <s v="2016097"/>
        <s v="2016098"/>
        <s v="2016099"/>
        <s v="2016100"/>
        <s v="2016101"/>
        <s v="2016102"/>
        <s v="2016103"/>
        <s v="2016104"/>
        <s v="2016105"/>
        <s v="2016106"/>
        <s v="2016107"/>
        <s v="2016108"/>
        <s v="2016109"/>
        <s v="2016110"/>
        <s v="2016111"/>
        <s v="2016112"/>
        <s v="2016113"/>
        <s v="2016114"/>
        <s v="2016115"/>
        <s v="2016116"/>
        <s v="2016117"/>
        <s v="2016118"/>
        <s v="2016120"/>
        <s v="2016121"/>
        <s v="2016123"/>
        <s v="2016125"/>
        <s v="2016126"/>
        <s v="2016127"/>
        <s v="2016128"/>
        <s v="2016129"/>
        <s v="2016130"/>
        <s v="2016131"/>
        <s v="2016132"/>
        <s v="2016133"/>
        <s v="2016134"/>
        <s v="2016135"/>
        <s v="2016136"/>
        <s v="2016137"/>
        <s v="2016138"/>
        <s v="2016140"/>
        <s v="2016142"/>
        <s v="2016143"/>
        <s v="2016144"/>
        <s v="2016145"/>
        <s v="2016146"/>
        <s v="2016148"/>
        <s v="2016149"/>
        <s v="2016150"/>
        <s v="2016151"/>
        <s v="2016152"/>
        <s v="2016153"/>
        <s v="2016154"/>
        <s v="2016155"/>
        <s v="2016157"/>
        <s v="2016158"/>
        <s v="2016159"/>
        <s v="2016160"/>
        <s v="2016173"/>
        <s v="2016174"/>
        <s v="2016175"/>
        <s v="2016176"/>
        <s v="2016177"/>
        <s v="2016178"/>
        <s v="2016179"/>
        <s v="2016180"/>
        <s v="2016181"/>
        <s v="2016184"/>
        <s v="2016185"/>
        <s v="2016186"/>
        <s v="2016187"/>
        <s v="2016188"/>
        <s v="2016189"/>
        <s v="2016190"/>
        <s v="2016191"/>
        <s v="2016193"/>
        <s v="2016196"/>
        <s v="2016197"/>
        <s v="2016199"/>
        <s v="2016200"/>
        <s v="2016201"/>
        <s v="2016202"/>
        <s v="2016208"/>
        <s v="2016209"/>
        <s v="2016210"/>
        <s v="2016211"/>
        <s v="2016212"/>
        <s v="2016213"/>
        <s v="2016214"/>
        <s v="2016215"/>
        <s v="2016216"/>
        <s v="2016218"/>
        <s v="2016219"/>
        <s v="2016221"/>
        <s v="2016223"/>
        <s v="2016224"/>
        <s v="2016227"/>
        <s v="2016228"/>
        <s v="2016229"/>
        <s v="2016230"/>
        <s v="2016231"/>
        <s v="2016232"/>
        <s v="2016233"/>
        <s v="2016235"/>
        <s v="2016236"/>
        <s v="2016237"/>
        <s v="2016238"/>
        <s v="2016239"/>
        <s v="201624"/>
        <s v="2016240"/>
        <s v="2016241"/>
        <s v="2016242"/>
        <s v="2016243"/>
        <s v="2016244"/>
        <s v="2016245"/>
        <s v="2016249"/>
        <s v="201625"/>
        <s v="2016255"/>
        <s v="2016256"/>
        <s v="2016258"/>
        <s v="2016259"/>
        <s v="201626"/>
        <s v="2016260"/>
        <s v="2016261"/>
        <s v="2016262"/>
        <s v="2016264"/>
        <s v="2016265"/>
        <s v="2016266"/>
        <s v="2016267"/>
        <s v="2016268"/>
        <s v="2016269"/>
        <s v="201627"/>
        <s v="2016270"/>
        <s v="2016271"/>
        <s v="2016272"/>
        <s v="2016275"/>
        <s v="2016276"/>
        <s v="2016277"/>
        <s v="2016278"/>
        <s v="2016279"/>
        <s v="201628"/>
        <s v="2016280"/>
        <s v="2016283"/>
        <s v="2016285"/>
        <s v="2016286"/>
        <s v="2016287"/>
        <s v="2016288"/>
        <s v="2016289"/>
        <s v="201629"/>
        <s v="2016290"/>
        <s v="2016291"/>
        <s v="2016292"/>
        <s v="2016293"/>
        <s v="2016297"/>
        <s v="201630"/>
        <s v="2016302"/>
        <s v="2016303"/>
        <s v="2016306"/>
        <s v="2016309"/>
        <s v="201631"/>
        <s v="2016311"/>
        <s v="2016313"/>
        <s v="2016315"/>
        <s v="2016317"/>
        <s v="2016320"/>
        <s v="2016322"/>
        <s v="2016324"/>
        <s v="2016326"/>
        <s v="2016331"/>
        <s v="2016333"/>
        <s v="2016335"/>
        <s v="2016336"/>
        <s v="2016337"/>
        <s v="2016339"/>
        <s v="2016341"/>
        <s v="2016342"/>
        <s v="2016343"/>
        <s v="2016344"/>
        <s v="2016345"/>
        <s v="2016348"/>
        <s v="2016350"/>
        <s v="2016352"/>
        <s v="2016355"/>
        <s v="2016356"/>
        <s v="2016357"/>
        <s v="2016359"/>
        <s v="2016361"/>
        <s v="2016362"/>
        <s v="2016364"/>
        <s v="2016366"/>
        <s v="2016368"/>
        <s v="2016370"/>
        <s v="2016372"/>
        <s v="2016374"/>
        <s v="2016375"/>
        <s v="2016376"/>
        <s v="2016377"/>
        <s v="2016378"/>
        <s v="2016379"/>
        <s v="2016380"/>
        <s v="2016381"/>
        <s v="2016382"/>
        <s v="2016383"/>
        <s v="2016384"/>
        <s v="2016385"/>
        <s v="2016386"/>
        <s v="2016387"/>
        <s v="2016388"/>
        <s v="2016389"/>
        <s v="2016390"/>
        <s v="2016391"/>
        <s v="2016392"/>
        <s v="2016393"/>
        <s v="2016394"/>
        <s v="2016395"/>
        <s v="2016396"/>
        <s v="2016397"/>
        <s v="2016398"/>
        <s v="2016399"/>
        <s v="2016400"/>
        <s v="2016401"/>
        <s v="2016402"/>
        <s v="2016403"/>
        <s v="2016404"/>
        <s v="2016405"/>
        <s v="2016406"/>
        <s v="2016407"/>
        <s v="2016408"/>
        <s v="2016409"/>
        <s v="2016410"/>
        <s v="2016414"/>
        <s v="2016416"/>
        <s v="2016417"/>
        <s v="2016418"/>
        <s v="2016419"/>
        <s v="2016420"/>
        <s v="2016421"/>
        <s v="2016423"/>
        <s v="2016424"/>
        <s v="2016425"/>
        <s v="2016427"/>
        <s v="2016429"/>
        <s v="2016430"/>
        <s v="2016431"/>
        <s v="2016432"/>
        <s v="2016433"/>
        <s v="2016434"/>
        <s v="2016435"/>
        <s v="2016436"/>
        <s v="2016437"/>
        <s v="2016438"/>
        <s v="2016439"/>
        <s v="2016440"/>
        <s v="2016441"/>
        <s v="2016442"/>
        <s v="2016443"/>
        <s v="2016444"/>
        <s v="2016445"/>
        <s v="2016446"/>
        <s v="2016447"/>
        <s v="2016448"/>
        <s v="2016449"/>
        <s v="2016450"/>
        <s v="2016451"/>
        <s v="2016452"/>
        <s v="2016453"/>
        <s v="2016455"/>
        <s v="2016465"/>
        <s v="2016466"/>
        <s v="2016467"/>
        <s v="2016468"/>
        <s v="2016469"/>
        <s v="2016470"/>
        <s v="2016471"/>
        <s v="2016472"/>
        <s v="2016473"/>
        <s v="2016474"/>
        <s v="2016475"/>
        <s v="2016476"/>
        <s v="2016477"/>
        <s v="2016478"/>
        <s v="2016479"/>
        <s v="2016480"/>
        <s v="2016481"/>
        <s v="2016482"/>
        <s v="2016483"/>
        <s v="2016484"/>
        <s v="2016485"/>
        <s v="2016486"/>
        <s v="2016487"/>
        <s v="2016488"/>
        <s v="2016489"/>
        <s v="2016490"/>
        <s v="2016491"/>
        <s v="2016492"/>
        <s v="2016493"/>
        <s v="2016494"/>
        <s v="2016507"/>
        <s v="2016508"/>
        <s v="2016510"/>
        <s v="2016511"/>
        <s v="2016519"/>
        <s v="2016520"/>
        <s v="2016521"/>
        <s v="2016522"/>
        <s v="2016523"/>
        <s v="2016525"/>
        <s v="2016526"/>
        <s v="2016527"/>
        <s v="2016528"/>
        <s v="2016529"/>
        <s v="2016530"/>
        <s v="2016531"/>
        <s v="2016532"/>
        <s v="2016533"/>
        <s v="2016534"/>
        <s v="2016535"/>
        <s v="2016536"/>
        <s v="2016537"/>
        <s v="2016538"/>
        <s v="201656"/>
        <s v="2016575"/>
        <s v="2016576"/>
        <s v="201658"/>
        <s v="2016581"/>
        <s v="2016582"/>
        <s v="2016584"/>
        <s v="2016585"/>
        <s v="2016586"/>
        <s v="2016587"/>
        <s v="2016588"/>
        <s v="2016589"/>
        <s v="2016590"/>
        <s v="2016591"/>
        <s v="2016592"/>
        <s v="2016593"/>
        <s v="2016594"/>
        <s v="2016595"/>
        <s v="2016596"/>
        <s v="2016597"/>
        <s v="2016598"/>
        <s v="2016601"/>
        <s v="2016603"/>
        <s v="2016606"/>
        <s v="2016608"/>
        <s v="2016609"/>
        <s v="2016610"/>
        <s v="2016611"/>
        <s v="2016613"/>
        <s v="2016614"/>
        <s v="2016615"/>
        <s v="2016616"/>
        <s v="2016617"/>
        <s v="2016618"/>
        <s v="2016619"/>
        <s v="2016621"/>
        <s v="2016623"/>
        <s v="2016624"/>
        <s v="2016625"/>
        <s v="2016627"/>
        <s v="2016628"/>
        <s v="2016629"/>
        <s v="2016630"/>
        <s v="2016631"/>
        <s v="2016632"/>
        <s v="2016633"/>
        <s v="2016634"/>
        <s v="2016635"/>
        <s v="2016636"/>
        <s v="2016637"/>
        <s v="2016638"/>
        <s v="2016639"/>
        <s v="2016640"/>
        <s v="2016641"/>
        <s v="2016642"/>
        <s v="2016643"/>
        <s v="2016644"/>
        <s v="2016646"/>
        <s v="2016651"/>
        <s v="2016652"/>
        <s v="2016653"/>
        <s v="2016654"/>
        <s v="2016655"/>
        <s v="2016656"/>
        <s v="2016657"/>
        <s v="2016658"/>
        <s v="2016659"/>
        <s v="2016663"/>
        <s v="2016664"/>
        <s v="2016665"/>
        <s v="2016666"/>
        <s v="2016667"/>
        <s v="2016668"/>
        <s v="2016669"/>
        <s v="2016670"/>
        <s v="2016671"/>
        <s v="2016672"/>
        <s v="2016673"/>
        <s v="2016674"/>
        <s v="2016675"/>
        <s v="2016676"/>
        <s v="2016677"/>
        <s v="2016678"/>
        <s v="2016679"/>
        <s v="2016680"/>
        <s v="2016681"/>
        <s v="2016682"/>
        <s v="2016683"/>
        <s v="2016684"/>
        <s v="2016685"/>
        <s v="2016686"/>
        <s v="2016687"/>
        <s v="2016688"/>
        <s v="2016689"/>
        <s v="2016690"/>
        <s v="2016691"/>
        <s v="2016692"/>
        <s v="2016693"/>
        <s v="2016694"/>
        <s v="2016695"/>
        <s v="2016696"/>
        <s v="2016697"/>
        <s v="2016698"/>
        <s v="2016699"/>
        <s v="2016700"/>
        <s v="2016701"/>
        <s v="2016702"/>
        <s v="2016703"/>
        <s v="2016704"/>
        <s v="2016705"/>
        <s v="2016706"/>
        <s v="2016707"/>
        <s v="2016708"/>
        <s v="2016709"/>
        <s v="2016731"/>
        <s v="2016732"/>
        <s v="2016733"/>
        <s v="2016734"/>
        <s v="2016735"/>
        <s v="2016736"/>
        <s v="2016737"/>
        <s v="2016738"/>
        <s v="2016739"/>
        <s v="2016740"/>
        <s v="2016741"/>
        <s v="2016742"/>
        <s v="2016743"/>
        <s v="2016744"/>
        <s v="2016745"/>
        <s v="2016746"/>
        <s v="2016747"/>
        <s v="2016748"/>
        <s v="2016750"/>
        <s v="2016751"/>
        <s v="2016752"/>
        <s v="2016753"/>
        <s v="2016754"/>
        <s v="2016755"/>
        <s v="2016757"/>
        <s v="2016759"/>
        <s v="2016760"/>
        <s v="2016761"/>
        <s v="2016763"/>
        <s v="2016764"/>
        <s v="2016765"/>
        <s v="2016766"/>
        <s v="2016767"/>
        <s v="2016768"/>
        <s v="2016769"/>
        <s v="2016770"/>
        <s v="2016771"/>
        <s v="2016772"/>
        <s v="2016773"/>
        <s v="2016781"/>
        <s v="2016815"/>
        <s v="2016816"/>
        <s v="2016817"/>
        <s v="2016818"/>
        <s v="2016819"/>
        <s v="2016820"/>
        <s v="2016821"/>
        <s v="2016822"/>
        <s v="2016824"/>
        <s v="2016830"/>
        <s v="2016834"/>
        <s v="2016852"/>
        <s v="2016856"/>
        <s v="2016859"/>
        <s v="2016860"/>
        <s v="2016861"/>
        <s v="2016862"/>
        <s v="2016863"/>
        <s v="2016864"/>
        <s v="2016865"/>
        <s v="2016866"/>
        <s v="2016867"/>
        <s v="2016868"/>
        <s v="2016869"/>
        <s v="2016870"/>
        <s v="2016871"/>
        <s v="2016872"/>
        <s v="2016873"/>
        <s v="2016874"/>
        <s v="2016875"/>
        <s v="2016876"/>
        <s v="2016877"/>
        <s v="2016878"/>
        <s v="2016879"/>
        <s v="2016880"/>
        <s v="2016881"/>
        <s v="2016882"/>
        <s v="2016883"/>
        <s v="2016884"/>
        <s v="2016885"/>
        <s v="2016886"/>
        <s v="2016887"/>
        <s v="2016888"/>
        <s v="2016889"/>
        <s v="2016890"/>
        <s v="2016891"/>
        <s v="2016892"/>
        <s v="2016893"/>
        <s v="2016894"/>
        <s v="2016895"/>
        <s v="2016896"/>
        <s v="2016897"/>
        <s v="2016898"/>
        <s v="2016899"/>
        <s v="2016900"/>
        <s v="2016901"/>
        <s v="2016902"/>
        <s v="2016903"/>
        <s v="2016904"/>
        <s v="2016905"/>
        <s v="2016906"/>
        <s v="2016907"/>
        <s v="2016908"/>
        <s v="2016946"/>
        <s v="2016947"/>
        <s v="2016948"/>
        <s v="2016949"/>
        <s v="2016950"/>
        <s v="2016951"/>
        <s v="2016954"/>
        <s v="2016955"/>
        <s v="2016956"/>
        <s v="2016957"/>
        <s v="2016959"/>
        <s v="2016960"/>
        <s v="2016961"/>
        <s v="2016962"/>
        <s v="2016963"/>
        <s v="2016964"/>
        <s v="2016965"/>
        <s v="2016966"/>
        <s v="2016967"/>
        <s v="2016968"/>
        <s v="2016969"/>
        <s v="2016970"/>
        <s v="2016971"/>
        <s v="2016972"/>
        <s v="2016973"/>
        <s v="2016974"/>
        <s v="2016975"/>
        <s v="2016976"/>
        <s v="2016977"/>
        <s v="2016978"/>
        <s v="2016979"/>
        <s v="2016980"/>
        <s v="2016981"/>
        <s v="2016982"/>
        <s v="2016983"/>
        <s v="2016984"/>
        <s v="2016985"/>
        <s v="2016986"/>
        <s v="2016987"/>
        <s v="2016988"/>
        <s v="2016990"/>
        <s v="2016991"/>
        <s v="2016992"/>
        <s v="2016994"/>
        <s v="2016995"/>
        <s v="2016996"/>
        <s v="2016997"/>
        <s v="2016998"/>
        <s v="2017000"/>
        <s v="2017001"/>
        <s v="2017002"/>
        <s v="201706"/>
        <s v="201707"/>
        <s v="201708"/>
        <s v="201711"/>
        <s v="2017111"/>
        <s v="2017112"/>
        <s v="2017113"/>
        <s v="2017114"/>
        <s v="2017115"/>
        <s v="2017116"/>
        <s v="2017117"/>
        <s v="2017118"/>
        <s v="2017119"/>
        <s v="201712"/>
        <s v="2017120"/>
        <s v="2017121"/>
        <s v="2017122"/>
        <s v="2017123"/>
        <s v="2017124"/>
        <s v="2017125"/>
        <s v="2017127"/>
        <s v="2017128"/>
        <s v="2017129"/>
        <s v="201713"/>
        <s v="2017130"/>
        <s v="2017131"/>
        <s v="2017132"/>
        <s v="2017133"/>
        <s v="2017134"/>
        <s v="2017135"/>
        <s v="2017136"/>
        <s v="2017137"/>
        <s v="2017138"/>
        <s v="2017139"/>
        <s v="201714"/>
        <s v="2017140"/>
        <s v="2017141"/>
        <s v="2017142"/>
        <s v="2017143"/>
        <s v="2017144"/>
        <s v="2017145"/>
        <s v="2017146"/>
        <s v="2017148"/>
        <s v="2017149"/>
        <s v="201715"/>
        <s v="2017150"/>
        <s v="2017152"/>
        <s v="2017154"/>
        <s v="2017156"/>
        <s v="2017157"/>
        <s v="2017158"/>
        <s v="2017159"/>
        <s v="2017160"/>
        <s v="2017162"/>
        <s v="2017166"/>
        <s v="2017167"/>
        <s v="2017168"/>
        <s v="201717"/>
        <s v="2017170"/>
        <s v="2017171"/>
        <s v="2017172"/>
        <s v="2017173"/>
        <s v="2017174"/>
        <s v="2017175"/>
        <s v="2017176"/>
        <s v="2017177"/>
        <s v="2017178"/>
        <s v="2017179"/>
        <s v="201718"/>
        <s v="2017181"/>
        <s v="2017182"/>
        <s v="2017184"/>
        <s v="2017185"/>
        <s v="2017186"/>
        <s v="2017188"/>
        <s v="2017189"/>
        <s v="201719"/>
        <s v="2017190"/>
        <s v="2017191"/>
        <s v="2017192"/>
        <s v="2017193"/>
        <s v="2017194"/>
        <s v="2017195"/>
        <s v="2017196"/>
        <s v="2017197"/>
        <s v="2017198"/>
        <s v="2017199"/>
        <s v="2017200"/>
        <s v="2017201"/>
        <s v="2017202"/>
        <s v="2017203"/>
        <s v="2017204"/>
        <s v="2017205"/>
        <s v="2017206"/>
        <s v="2017207"/>
        <s v="2017209"/>
        <s v="2017211"/>
        <s v="2017213"/>
        <s v="2017214"/>
        <s v="2017215"/>
        <s v="2017216"/>
        <s v="2017217"/>
        <s v="2017218"/>
        <s v="2017219"/>
        <s v="2017221"/>
        <s v="2017222"/>
        <s v="2017223"/>
        <s v="2017224"/>
        <s v="2017225"/>
        <s v="2017226"/>
        <s v="2017227"/>
        <s v="2017228"/>
        <s v="2017229"/>
        <s v="2017230"/>
        <s v="2017231"/>
        <s v="2017232"/>
        <s v="2017234"/>
        <s v="2017235"/>
        <s v="2017236"/>
        <s v="2017237"/>
        <s v="2017238"/>
        <s v="2017239"/>
        <s v="2017240"/>
        <s v="2017241"/>
        <s v="2017242"/>
        <s v="2017243"/>
        <s v="2017244"/>
        <s v="2017245"/>
        <s v="2017246"/>
        <s v="2017247"/>
        <s v="2017248"/>
        <s v="2017250"/>
        <s v="2017251"/>
        <s v="2017252"/>
        <s v="2017253"/>
        <s v="2017254"/>
        <s v="2017255"/>
        <s v="2017256"/>
        <s v="2017257"/>
        <s v="2017258"/>
        <s v="2017259"/>
        <s v="2017260"/>
        <s v="2017261"/>
        <s v="2017262"/>
        <s v="2017263"/>
        <s v="2017264"/>
        <s v="2017265"/>
        <s v="2017266"/>
        <s v="2017267"/>
        <s v="2017268"/>
        <s v="2017269"/>
        <s v="2017270"/>
        <s v="2017271"/>
        <s v="2017272"/>
        <s v="2017273"/>
        <s v="2017274"/>
        <s v="2017275"/>
        <s v="2017276"/>
        <s v="2017277"/>
        <s v="2017279"/>
        <s v="2017280"/>
        <s v="2017281"/>
        <s v="2017282"/>
        <s v="2017283"/>
        <s v="2017284"/>
        <s v="2017285"/>
        <s v="2017286"/>
        <s v="2017287"/>
        <s v="2017288"/>
        <s v="2017289"/>
        <s v="2017290"/>
        <s v="2017291"/>
        <s v="2017292"/>
        <s v="2017293"/>
        <s v="2017294"/>
        <s v="2017295"/>
        <s v="2017296"/>
        <s v="2017297"/>
        <s v="2017298"/>
        <s v="2017308"/>
        <s v="2017309"/>
        <s v="2017310"/>
        <s v="2017311"/>
        <s v="2017312"/>
        <s v="2017313"/>
        <s v="2017314"/>
        <s v="2017315"/>
        <s v="2017316"/>
        <s v="2017317"/>
        <s v="2017318"/>
        <s v="2017319"/>
        <s v="2017320"/>
        <s v="2017321"/>
        <s v="2017322"/>
        <s v="2017323"/>
        <s v="2017324"/>
        <s v="2017325"/>
        <s v="2017326"/>
        <s v="2017327"/>
        <s v="2017328"/>
        <s v="2017329"/>
        <s v="2017330"/>
        <s v="2017331"/>
        <s v="2017332"/>
        <s v="2017333"/>
        <s v="2017334"/>
        <s v="2017335"/>
        <s v="2017336"/>
        <s v="2017337"/>
        <s v="2017338"/>
        <s v="2017339"/>
        <s v="2017340"/>
        <s v="2017341"/>
        <s v="2017342"/>
        <s v="2017343"/>
        <s v="2017344"/>
        <s v="2017345"/>
        <s v="2017346"/>
        <s v="2017347"/>
        <s v="2017348"/>
        <s v="2017349"/>
        <s v="2017350"/>
        <s v="2017351"/>
        <s v="2017352"/>
        <s v="2017353"/>
        <s v="2017354"/>
        <s v="2017355"/>
        <s v="2017356"/>
        <s v="2017357"/>
        <s v="2017358"/>
        <s v="2017359"/>
        <s v="2017360"/>
        <s v="2017361"/>
        <s v="2017362"/>
        <s v="2017363"/>
        <s v="2017364"/>
        <s v="2017365"/>
        <s v="2017367"/>
        <s v="2017368"/>
        <s v="2017369"/>
        <s v="2017370"/>
        <s v="2017371"/>
        <s v="2017372"/>
        <s v="2017373"/>
        <s v="2017374"/>
        <s v="2017375"/>
        <s v="2017376"/>
        <s v="2017377"/>
        <s v="2017378"/>
        <s v="2017379"/>
        <s v="2017380"/>
        <s v="2017381"/>
        <s v="2017382"/>
        <s v="2017383"/>
        <s v="2017384"/>
        <s v="2017385"/>
        <s v="2017386"/>
        <s v="2017387"/>
        <s v="2017391"/>
        <s v="2017392"/>
        <s v="2017393"/>
        <s v="2017394"/>
        <s v="2017395"/>
        <s v="2017396"/>
        <s v="2017397"/>
        <s v="2017398"/>
        <s v="2017399"/>
        <s v="2017406"/>
        <s v="2017407"/>
        <s v="2017408"/>
        <s v="2017409"/>
        <s v="2017410"/>
        <s v="2017411"/>
        <s v="2017412"/>
        <s v="2017413"/>
        <s v="2017414"/>
        <s v="2017415"/>
        <s v="2017416"/>
        <s v="2017417"/>
        <s v="2017418"/>
        <s v="2017419"/>
        <s v="2017420"/>
        <s v="2017421"/>
        <s v="2017422"/>
        <s v="2017423"/>
        <s v="2017424"/>
        <s v="2017425"/>
        <s v="2017426"/>
        <s v="2017427"/>
        <s v="2017428"/>
        <s v="2017429"/>
        <s v="2017431"/>
        <s v="2017432"/>
        <s v="2017433"/>
        <s v="2017434"/>
        <s v="2017437"/>
        <s v="2017438"/>
        <s v="2017439"/>
        <s v="2017440"/>
        <s v="2017441"/>
        <s v="2017442"/>
        <s v="2017443"/>
        <s v="2017444"/>
        <s v="2017445"/>
        <s v="2017446"/>
        <s v="2017447"/>
        <s v="2017448"/>
        <s v="2017449"/>
        <s v="2017450"/>
        <s v="2017451"/>
        <s v="2017452"/>
        <s v="2017453"/>
        <s v="2017454"/>
        <s v="2017455"/>
        <s v="2017456"/>
        <s v="2017457"/>
        <s v="2017463"/>
        <s v="2017464"/>
        <s v="2017465"/>
        <s v="2017466"/>
        <s v="2017467"/>
        <s v="2017468"/>
        <s v="2017469"/>
        <s v="2017470"/>
        <s v="2017471"/>
        <s v="2017472"/>
        <s v="2017473"/>
        <s v="2017474"/>
        <s v="2017475"/>
        <s v="2017476"/>
        <s v="2017477"/>
        <s v="2017478"/>
        <s v="2017479"/>
        <s v="2017480"/>
        <s v="2017481"/>
        <s v="2017482"/>
        <s v="2017483"/>
        <s v="2017484"/>
        <s v="2017485"/>
        <s v="2017486"/>
        <s v="2017487"/>
        <s v="2017488"/>
        <s v="2017489"/>
        <s v="2017490"/>
        <s v="2017491"/>
        <s v="2017492"/>
        <s v="2017493"/>
        <s v="2017494"/>
        <s v="2017495"/>
        <s v="2017526"/>
        <s v="2017527"/>
        <s v="2017528"/>
        <s v="2017529"/>
        <s v="2017530"/>
        <s v="2017531"/>
        <s v="2017532"/>
        <s v="2017533"/>
        <s v="2017536"/>
        <s v="2017537"/>
        <s v="2017538"/>
        <s v="2017539"/>
        <s v="2017540"/>
        <s v="2017541"/>
        <s v="2017542"/>
        <s v="2017543"/>
        <s v="2017544"/>
        <s v="2017545"/>
        <s v="2017546"/>
        <s v="2017547"/>
        <s v="2017548"/>
        <s v="2017549"/>
        <s v="2017550"/>
        <s v="2017551"/>
        <s v="2017552"/>
        <s v="2017553"/>
        <s v="2017554"/>
        <s v="2017555"/>
        <s v="2017556"/>
        <s v="2017557"/>
        <s v="2017558"/>
        <s v="2017559"/>
        <s v="2017560"/>
        <s v="2017561"/>
        <s v="2017562"/>
        <s v="2017563"/>
        <s v="2017564"/>
        <s v="2017565"/>
        <s v="2017566"/>
        <s v="2017567"/>
        <s v="2017568"/>
        <s v="2017569"/>
        <s v="2017570"/>
        <s v="2017571"/>
        <s v="2017572"/>
        <s v="2017573"/>
        <s v="2017574"/>
        <s v="2017575"/>
        <s v="2017576"/>
        <s v="2017577"/>
        <s v="2017579"/>
        <s v="201758"/>
        <s v="2017580"/>
        <s v="2017581"/>
        <s v="2017582"/>
        <s v="2017583"/>
        <s v="2017584"/>
        <s v="2017585"/>
        <s v="2017586"/>
        <s v="2017587"/>
        <s v="2017588"/>
        <s v="2017589"/>
        <s v="2017590"/>
        <s v="2017591"/>
        <s v="2017592"/>
        <s v="2017593"/>
        <s v="2017594"/>
        <s v="2017595"/>
        <s v="2017596"/>
        <s v="2017597"/>
        <s v="2017598"/>
        <s v="2017599"/>
        <s v="2017600"/>
        <s v="2017601"/>
        <s v="2017602"/>
        <s v="2017603"/>
        <s v="2017604"/>
        <s v="2017605"/>
        <s v="2017606"/>
        <s v="2017607"/>
        <s v="2017608"/>
        <s v="2017629"/>
        <s v="2017630"/>
        <s v="2017631"/>
        <s v="2017632"/>
        <s v="2017633"/>
        <s v="2017634"/>
        <s v="2017635"/>
        <s v="2017636"/>
        <s v="2017637"/>
        <s v="2017638"/>
        <s v="2017639"/>
        <s v="2017640"/>
        <s v="2017641"/>
        <s v="2017642"/>
        <s v="2017643"/>
        <s v="2017644"/>
        <s v="2017645"/>
        <s v="2017646"/>
        <s v="2017647"/>
        <s v="2017648"/>
        <s v="2017649"/>
        <s v="2017650"/>
        <s v="2017651"/>
        <s v="2017652"/>
        <s v="2017653"/>
        <s v="2017654"/>
        <s v="2017655"/>
        <s v="2017656"/>
        <s v="2017680"/>
        <s v="2017735"/>
        <s v="2017736"/>
        <s v="2017737"/>
        <s v="2017738"/>
        <s v="2017739"/>
        <s v="2017740"/>
        <s v="2017741"/>
        <s v="2017742"/>
        <s v="2017744"/>
        <s v="2017748"/>
        <s v="2017750"/>
        <s v="2017751"/>
        <s v="2017752"/>
        <s v="2017753"/>
        <s v="2017754"/>
        <s v="2017755"/>
        <s v="2017756"/>
        <s v="2017757"/>
        <s v="2017758"/>
        <s v="2017759"/>
        <s v="2017760"/>
        <s v="2017761"/>
        <s v="2017762"/>
        <s v="2017763"/>
        <s v="2017764"/>
        <s v="2017765"/>
        <s v="2017766"/>
        <s v="2017767"/>
        <s v="2017768"/>
        <s v="2017769"/>
        <s v="2017770"/>
        <s v="2017771"/>
        <s v="2017772"/>
        <s v="2017775"/>
        <s v="2017777"/>
        <s v="2017778"/>
        <s v="2017779"/>
        <s v="2017780"/>
        <s v="2017781"/>
        <s v="2017782"/>
        <s v="2017783"/>
        <s v="2017784"/>
        <s v="2017785"/>
        <s v="2017786"/>
        <s v="2017787"/>
        <s v="2017789"/>
        <s v="2017790"/>
        <s v="2017791"/>
        <s v="2017792"/>
        <s v="2017793"/>
        <s v="2017794"/>
        <s v="2017795"/>
        <s v="2017796"/>
        <s v="2017797"/>
        <s v="2017798"/>
        <s v="2017799"/>
        <s v="2017800"/>
        <s v="2017802"/>
        <s v="2017803"/>
        <s v="2017804"/>
        <s v="2017805"/>
        <s v="2017806"/>
        <s v="2017807"/>
        <s v="2017809"/>
        <s v="201781"/>
        <s v="2017810"/>
        <s v="2017811"/>
        <s v="2017812"/>
        <s v="2017813"/>
        <s v="2017814"/>
        <s v="2017815"/>
        <s v="2017816"/>
        <s v="2017817"/>
        <s v="2017818"/>
        <s v="2017819"/>
        <s v="2017820"/>
        <s v="2017821"/>
        <s v="2017822"/>
        <s v="2017824"/>
        <s v="2017825"/>
        <s v="2017826"/>
        <s v="2017827"/>
        <s v="2017828"/>
        <s v="2017829"/>
        <s v="201783"/>
        <s v="2017830"/>
        <s v="2017834"/>
        <s v="2017835"/>
        <s v="2017837"/>
        <s v="2017839"/>
        <s v="201784"/>
        <s v="2017840"/>
        <s v="2017841"/>
        <s v="2017842"/>
        <s v="2017843"/>
        <s v="2017844"/>
        <s v="2017845"/>
        <s v="2017846"/>
        <s v="2017847"/>
        <s v="2017848"/>
        <s v="2017849"/>
        <s v="201785"/>
        <s v="2017850"/>
        <s v="2017851"/>
        <s v="2017852"/>
        <s v="2017853"/>
        <s v="2017854"/>
        <s v="2017855"/>
        <s v="2017856"/>
        <s v="2017857"/>
        <s v="2017858"/>
        <s v="2017859"/>
        <s v="201786"/>
        <s v="2017860"/>
        <s v="2017861"/>
        <s v="2017862"/>
        <s v="2017863"/>
        <s v="2017864"/>
        <s v="2017865"/>
        <s v="2017866"/>
        <s v="2017867"/>
        <s v="2017868"/>
        <s v="2017869"/>
        <s v="201787"/>
        <s v="2017870"/>
        <s v="2017871"/>
        <s v="2017872"/>
        <s v="2017873"/>
        <s v="2017874"/>
        <s v="2017875"/>
        <s v="2017876"/>
        <s v="2017877"/>
        <s v="2017878"/>
        <s v="2017879"/>
        <s v="201788"/>
        <s v="2017880"/>
        <s v="2017881"/>
        <s v="2017882"/>
        <s v="2017883"/>
        <s v="2017884"/>
        <s v="2017885"/>
        <s v="2017886"/>
        <s v="2017887"/>
        <s v="2017888"/>
        <s v="2017889"/>
        <s v="201789"/>
        <s v="2017890"/>
        <s v="2017891"/>
        <s v="2017892"/>
        <s v="2017893"/>
        <s v="2017894"/>
        <s v="2017895"/>
        <s v="2017896"/>
        <s v="201791"/>
        <s v="2017915"/>
        <s v="2017916"/>
        <s v="2017917"/>
        <s v="2017918"/>
        <s v="2017919"/>
        <s v="201792"/>
        <s v="2017920"/>
        <s v="2017921"/>
        <s v="2017923"/>
        <s v="2017924"/>
        <s v="2017925"/>
        <s v="2017926"/>
        <s v="2017927"/>
        <s v="2017929"/>
        <s v="201793"/>
        <s v="2017930"/>
        <s v="2017932"/>
        <s v="2017933"/>
        <s v="2017934"/>
        <s v="2017935"/>
        <s v="2017936"/>
        <s v="2017937"/>
        <s v="2017938"/>
        <s v="2017939"/>
        <s v="201794"/>
        <s v="2017940"/>
        <s v="2017941"/>
        <s v="2017942"/>
        <s v="2017943"/>
        <s v="2017944"/>
        <s v="2017945"/>
        <s v="2017947"/>
        <s v="2017948"/>
        <s v="2017949"/>
        <s v="201795"/>
        <s v="2017950"/>
        <s v="2017951"/>
        <s v="2017952"/>
        <s v="2017953"/>
        <s v="2017954"/>
        <s v="2017955"/>
        <s v="2017956"/>
        <s v="2017957"/>
        <s v="2017958"/>
        <s v="2017959"/>
        <s v="201796"/>
        <s v="2017960"/>
        <s v="2017961"/>
        <s v="2017962"/>
        <s v="2017963"/>
        <s v="2017964"/>
        <s v="2017965"/>
        <s v="2017966"/>
        <s v="2017967"/>
        <s v="2017968"/>
        <s v="2017969"/>
        <s v="201797"/>
        <s v="2017970"/>
        <s v="2017971"/>
        <s v="2017972"/>
        <s v="2017973"/>
        <s v="2017974"/>
        <s v="2017978"/>
        <s v="2017979"/>
        <s v="2017980"/>
        <s v="2017981"/>
        <s v="2017982"/>
        <s v="2017983"/>
        <s v="2017984"/>
        <s v="2017985"/>
        <s v="2017986"/>
        <s v="2017987"/>
        <s v="2017988"/>
        <s v="2017989"/>
        <s v="2017990"/>
        <s v="2017991"/>
        <s v="2017992"/>
        <s v="2017993"/>
        <s v="2017994"/>
        <s v="2017995"/>
        <s v="2017996"/>
        <s v="2017999"/>
        <s v="2018000"/>
        <s v="2018003"/>
        <s v="2018004"/>
        <s v="2018005"/>
        <s v="2018006"/>
        <s v="2018007"/>
        <s v="2018008"/>
        <s v="2018009"/>
        <s v="2018010"/>
        <s v="2018011"/>
        <s v="2018012"/>
        <s v="2018013"/>
        <s v="2018014"/>
        <s v="2018015"/>
        <s v="2018016"/>
        <s v="2018017"/>
        <s v="2018018"/>
        <s v="2018019"/>
        <s v="2018021"/>
        <s v="2018022"/>
        <s v="2018023"/>
        <s v="2018024"/>
        <s v="2018025"/>
        <s v="2018026"/>
        <s v="2018027"/>
        <s v="2018028"/>
        <s v="2018029"/>
        <s v="2018030"/>
        <s v="2018031"/>
        <s v="2018032"/>
        <s v="2018033"/>
        <s v="2018034"/>
        <s v="2018035"/>
        <s v="2018036"/>
        <s v="2018037"/>
        <s v="2018038"/>
        <s v="2018039"/>
        <s v="2018040"/>
        <s v="2018041"/>
        <s v="2018042"/>
        <s v="2018043"/>
        <s v="2018044"/>
        <s v="2018045"/>
        <s v="2018046"/>
        <s v="2018047"/>
        <s v="2018048"/>
        <s v="2018049"/>
        <s v="2018050"/>
        <s v="2018051"/>
        <s v="2018052"/>
        <s v="2018053"/>
        <s v="2018054"/>
        <s v="2018055"/>
        <s v="2018056"/>
        <s v="2018057"/>
        <s v="2018058"/>
        <s v="2018059"/>
        <s v="2018060"/>
        <s v="2018061"/>
        <s v="2018062"/>
        <s v="2018063"/>
        <s v="2018064"/>
        <s v="2018065"/>
        <s v="2018066"/>
        <s v="2018067"/>
        <s v="2018068"/>
        <s v="2018069"/>
        <s v="2018070"/>
        <s v="2018071"/>
        <s v="2018072"/>
        <s v="2018073"/>
        <s v="2018074"/>
        <s v="2018075"/>
        <s v="2018076"/>
        <s v="2018077"/>
        <s v="2018078"/>
        <s v="2018080"/>
        <s v="2018081"/>
        <s v="2018082"/>
        <s v="2018089"/>
        <s v="2018090"/>
        <s v="2018091"/>
        <s v="2018092"/>
        <s v="2018098"/>
        <s v="2018099"/>
        <s v="2018100"/>
        <s v="2018101"/>
        <s v="2018102"/>
        <s v="2018103"/>
        <s v="2018104"/>
        <s v="2018105"/>
        <s v="2018145"/>
        <s v="2018146"/>
        <s v="2018147"/>
        <s v="2018148"/>
        <s v="2018149"/>
        <s v="2018150"/>
        <s v="2018151"/>
        <s v="2018152"/>
        <s v="2018154"/>
        <s v="2018155"/>
        <s v="2018156"/>
        <s v="2018157"/>
        <s v="2018158"/>
        <s v="2018159"/>
        <s v="201816"/>
        <s v="2018160"/>
        <s v="2018161"/>
        <s v="2018163"/>
        <s v="2018164"/>
        <s v="2018165"/>
        <s v="2018166"/>
        <s v="2018167"/>
        <s v="2018168"/>
        <s v="2018169"/>
        <s v="2018170"/>
        <s v="2018171"/>
        <s v="2018172"/>
        <s v="2018173"/>
        <s v="2018174"/>
        <s v="2018176"/>
        <s v="2018177"/>
        <s v="2018179"/>
        <s v="2018180"/>
        <s v="2018181"/>
        <s v="2018182"/>
        <s v="2018183"/>
        <s v="2018184"/>
        <s v="2018185"/>
        <s v="2018186"/>
        <s v="2018187"/>
        <s v="2018188"/>
        <s v="2018189"/>
        <s v="2018190"/>
        <s v="2018191"/>
        <s v="2018192"/>
        <s v="2018193"/>
        <s v="2018194"/>
        <s v="2018195"/>
        <s v="2018196"/>
        <s v="2018197"/>
        <s v="2018198"/>
        <s v="2018199"/>
        <s v="2018200"/>
        <s v="2018201"/>
        <s v="2018202"/>
        <s v="2018203"/>
        <s v="2018204"/>
        <s v="2018205"/>
        <s v="2018206"/>
        <s v="2018207"/>
        <s v="2018208"/>
        <s v="2018210"/>
        <s v="2018211"/>
        <s v="2018212"/>
        <s v="2018213"/>
        <s v="2018215"/>
        <s v="2018216"/>
        <s v="2018217"/>
        <s v="2018218"/>
        <s v="2018219"/>
        <s v="2018220"/>
        <s v="2018222"/>
        <s v="2018223"/>
        <s v="2018226"/>
        <s v="2018227"/>
        <s v="2018228"/>
        <s v="2018229"/>
        <s v="2018230"/>
        <s v="2018231"/>
        <s v="2018232"/>
        <s v="2018233"/>
        <s v="2018234"/>
        <s v="2018235"/>
        <s v="2018236"/>
        <s v="2018237"/>
        <s v="2018238"/>
        <s v="2018239"/>
        <s v="2018240"/>
        <s v="2018241"/>
        <s v="2018242"/>
        <s v="2018243"/>
        <s v="2018244"/>
        <s v="2018245"/>
        <s v="2018246"/>
        <s v="2018247"/>
        <s v="2018248"/>
        <s v="2018249"/>
        <s v="2018251"/>
        <s v="2018254"/>
        <s v="2018255"/>
        <s v="2018256"/>
        <s v="2018257"/>
        <s v="2018258"/>
        <s v="2018259"/>
        <s v="2018261"/>
        <s v="2018262"/>
        <s v="2018263"/>
        <s v="2018264"/>
        <s v="2018265"/>
        <s v="2018266"/>
        <s v="2018267"/>
        <s v="2018268"/>
        <s v="2018270"/>
        <s v="2018271"/>
        <s v="2018272"/>
        <s v="2018273"/>
        <s v="2018274"/>
        <s v="2018275"/>
        <s v="2018276"/>
        <s v="2018279"/>
        <s v="2018280"/>
        <s v="2018282"/>
        <s v="2018283"/>
        <s v="2018285"/>
        <s v="2018286"/>
        <s v="2018287"/>
        <s v="2018288"/>
        <s v="2018289"/>
        <s v="2018290"/>
        <s v="2018291"/>
        <s v="2018292"/>
        <s v="2018293"/>
        <s v="2018294"/>
        <s v="2018295"/>
        <s v="2018296"/>
        <s v="2018297"/>
        <s v="2018299"/>
        <s v="2018300"/>
        <s v="2018301"/>
        <s v="2018302"/>
        <s v="2018303"/>
        <s v="2018304"/>
        <s v="2018305"/>
        <s v="2018306"/>
        <s v="2018307"/>
        <s v="2018308"/>
        <s v="2018311"/>
        <s v="2018312"/>
        <s v="2018313"/>
        <s v="2018314"/>
        <s v="2018316"/>
        <s v="2018317"/>
        <s v="2018318"/>
        <s v="2018319"/>
        <s v="2018320"/>
        <s v="2018321"/>
        <s v="2018322"/>
        <s v="2018323"/>
        <s v="2018324"/>
        <s v="2018325"/>
        <s v="2018326"/>
        <s v="2018327"/>
        <s v="2018328"/>
        <s v="2018329"/>
        <s v="2018330"/>
        <s v="2018331"/>
        <s v="2018332"/>
        <s v="2018333"/>
        <s v="2018334"/>
        <s v="2018335"/>
        <s v="2018336"/>
        <s v="2018337"/>
        <s v="2018338"/>
        <s v="2018339"/>
        <s v="2018340"/>
        <s v="2018341"/>
        <s v="2018342"/>
        <s v="2018347"/>
        <s v="2018348"/>
        <s v="2018349"/>
        <s v="2018350"/>
        <s v="2018351"/>
        <s v="2018352"/>
        <s v="2018353"/>
        <s v="2018354"/>
        <s v="2018355"/>
        <s v="2018356"/>
        <s v="2018357"/>
        <s v="2018358"/>
        <s v="2018359"/>
        <s v="2018360"/>
        <s v="2018361"/>
        <s v="2018362"/>
        <s v="2018363"/>
        <s v="2018364"/>
        <s v="2018365"/>
        <s v="2018366"/>
        <s v="2018367"/>
        <s v="2018368"/>
        <s v="2018369"/>
        <s v="2018370"/>
        <s v="2018371"/>
        <s v="2018372"/>
        <s v="2018373"/>
        <s v="2018374"/>
        <s v="2018375"/>
        <s v="2018376"/>
        <s v="2018377"/>
        <s v="2018378"/>
        <s v="2018379"/>
        <s v="2018380"/>
        <s v="2018381"/>
        <s v="2018382"/>
        <s v="2018383"/>
        <s v="2018384"/>
        <s v="2018385"/>
        <s v="2018386"/>
        <s v="2018387"/>
        <s v="2018388"/>
        <s v="2018389"/>
        <s v="2018390"/>
        <s v="2018391"/>
        <s v="2018392"/>
        <s v="2018393"/>
        <s v="2018394"/>
        <s v="2018395"/>
        <s v="2018396"/>
        <s v="2018397"/>
        <s v="2018398"/>
        <s v="2018399"/>
        <s v="2018400"/>
        <s v="2018401"/>
        <s v="2018402"/>
        <s v="2018403"/>
        <s v="2018404"/>
        <s v="2018405"/>
        <s v="2018406"/>
        <s v="2018407"/>
        <s v="2018408"/>
        <s v="2018409"/>
        <s v="2018410"/>
        <s v="2018411"/>
        <s v="2018412"/>
        <s v="2018413"/>
        <s v="2018414"/>
        <s v="2018415"/>
        <s v="2018417"/>
        <s v="2018418"/>
        <s v="2018419"/>
        <s v="2018420"/>
        <s v="2018422"/>
        <s v="2018423"/>
        <s v="2018424"/>
        <s v="2018425"/>
        <s v="2018426"/>
        <s v="2018427"/>
        <s v="2018428"/>
        <s v="2018429"/>
        <s v="2018430"/>
        <s v="2018431"/>
        <s v="2018432"/>
        <s v="2018433"/>
        <s v="2018434"/>
        <s v="2018435"/>
        <s v="2018436"/>
        <s v="2018437"/>
        <s v="2018438"/>
        <s v="2018439"/>
        <s v="2018440"/>
        <s v="2018441"/>
        <s v="2018442"/>
        <s v="2018443"/>
        <s v="2018444"/>
        <s v="2018446"/>
        <s v="2018447"/>
        <s v="2018448"/>
        <s v="2018450"/>
        <s v="2018451"/>
        <s v="2018452"/>
        <s v="2018454"/>
        <s v="2018456"/>
        <s v="2018457"/>
        <s v="2018458"/>
        <s v="2018459"/>
        <s v="2018460"/>
        <s v="2018461"/>
        <s v="2018462"/>
        <s v="2018463"/>
        <s v="2018464"/>
        <s v="2018465"/>
        <s v="2018466"/>
        <s v="2018467"/>
        <s v="2018468"/>
        <s v="2018469"/>
        <s v="2018471"/>
        <s v="2018472"/>
        <s v="2018473"/>
        <s v="2018474"/>
        <s v="2018475"/>
        <s v="2018476"/>
        <s v="2018477"/>
        <s v="2018478"/>
        <s v="2018479"/>
        <s v="2018480"/>
        <s v="2018481"/>
        <s v="2018482"/>
        <s v="2018483"/>
        <s v="2018484"/>
        <s v="2018485"/>
        <s v="2018486"/>
        <s v="2018487"/>
        <s v="2018488"/>
        <s v="2018489"/>
        <s v="2018490"/>
        <s v="2018491"/>
        <s v="2018492"/>
        <s v="2018493"/>
        <s v="2018494"/>
        <s v="2018495"/>
        <s v="2018496"/>
        <s v="2018497"/>
        <s v="2018498"/>
        <s v="2018499"/>
        <s v="2018500"/>
        <s v="2018501"/>
        <s v="2018502"/>
        <s v="2018503"/>
        <s v="2018504"/>
        <s v="2018505"/>
        <s v="2018506"/>
        <s v="2018508"/>
        <s v="2018509"/>
        <s v="2018510"/>
        <s v="2018511"/>
        <s v="2018512"/>
        <s v="2018513"/>
        <s v="2018514"/>
        <s v="2018515"/>
        <s v="2018516"/>
        <s v="2018517"/>
        <s v="2018518"/>
        <s v="2018519"/>
        <s v="2018520"/>
        <s v="2018521"/>
        <s v="2018522"/>
        <s v="2018523"/>
        <s v="2018524"/>
        <s v="2018525"/>
        <s v="2018526"/>
        <s v="2018528"/>
        <s v="2018529"/>
        <s v="2018530"/>
        <s v="2018531"/>
        <s v="2018532"/>
        <s v="2018533"/>
        <s v="2018534"/>
        <s v="2018535"/>
        <s v="2018536"/>
        <s v="2018537"/>
        <s v="2018538"/>
        <s v="2018539"/>
        <s v="2018540"/>
        <s v="2018541"/>
        <s v="2018542"/>
        <s v="2018543"/>
        <s v="2018544"/>
        <s v="2018545"/>
        <s v="2018546"/>
        <s v="2018547"/>
        <s v="2018548"/>
        <s v="2018549"/>
        <s v="2018550"/>
        <s v="2018551"/>
        <s v="2018552"/>
        <s v="2018553"/>
        <s v="2018554"/>
        <s v="2018555"/>
        <s v="2018556"/>
        <s v="2018557"/>
        <s v="2018558"/>
        <s v="2018559"/>
        <s v="2018560"/>
        <s v="2018561"/>
        <s v="2018562"/>
        <s v="2018563"/>
        <s v="2018564"/>
        <s v="2018565"/>
        <s v="2018566"/>
        <s v="2018567"/>
        <s v="2018568"/>
        <s v="2018569"/>
        <s v="2018570"/>
        <s v="2018571"/>
        <s v="2018572"/>
        <s v="2018573"/>
        <s v="2018574"/>
        <s v="2018575"/>
        <s v="2018576"/>
        <s v="2018577"/>
        <s v="2018578"/>
        <s v="2018579"/>
        <s v="2018580"/>
        <s v="2018581"/>
        <s v="2018582"/>
        <s v="2018583"/>
        <s v="2018584"/>
        <s v="2018585"/>
        <s v="2018586"/>
        <s v="2018587"/>
        <s v="2018588"/>
        <s v="2018589"/>
        <s v="2018590"/>
        <s v="2018591"/>
        <s v="2018592"/>
        <s v="2018593"/>
        <s v="2018595"/>
        <s v="2018596"/>
        <s v="2018597"/>
        <s v="2018599"/>
        <s v="2018601"/>
        <s v="2018602"/>
        <s v="2018603"/>
        <s v="2018604"/>
        <s v="2018605"/>
        <s v="2018606"/>
        <s v="2018607"/>
        <s v="2018608"/>
        <s v="2018609"/>
        <s v="2018610"/>
        <s v="2018611"/>
        <s v="2018612"/>
        <s v="2018613"/>
        <s v="2018614"/>
        <s v="2018615"/>
        <s v="2018616"/>
        <s v="2018617"/>
        <s v="2018619"/>
        <s v="2018621"/>
        <s v="2018622"/>
        <s v="2018623"/>
        <s v="2018624"/>
        <s v="2018625"/>
        <s v="2018626"/>
        <s v="2018627"/>
        <s v="2018628"/>
        <s v="2018629"/>
        <s v="2018630"/>
        <s v="2018633"/>
        <s v="2018634"/>
        <s v="2018635"/>
        <s v="2018636"/>
        <s v="2018637"/>
        <s v="2018638"/>
        <s v="2018639"/>
        <s v="2018640"/>
        <s v="2018641"/>
        <s v="2018642"/>
        <s v="2018643"/>
        <s v="2018644"/>
        <s v="2018645"/>
        <s v="2018646"/>
        <s v="2018647"/>
        <s v="2018648"/>
        <s v="2018649"/>
        <s v="2018650"/>
        <s v="2018651"/>
        <s v="2018652"/>
        <s v="2018653"/>
        <s v="2018654"/>
        <s v="2018655"/>
        <s v="2018656"/>
        <s v="2018657"/>
        <s v="2018658"/>
        <s v="2018659"/>
        <s v="2018660"/>
        <s v="2018661"/>
        <s v="2018662"/>
        <s v="2018663"/>
        <s v="2018664"/>
        <s v="2018665"/>
        <s v="2018666"/>
        <s v="2018667"/>
        <s v="2018668"/>
        <s v="2018670"/>
        <s v="2018671"/>
        <s v="2018672"/>
        <s v="2018673"/>
        <s v="2018674"/>
        <s v="2018675"/>
        <s v="2018676"/>
        <s v="2018677"/>
        <s v="2018678"/>
        <s v="2018679"/>
        <s v="2018680"/>
        <s v="2018681"/>
        <s v="2018682"/>
        <s v="2018683"/>
        <s v="2018684"/>
        <s v="2018685"/>
        <s v="2018686"/>
        <s v="2018687"/>
        <s v="2018688"/>
        <s v="2018689"/>
        <s v="2018690"/>
        <s v="2018691"/>
        <s v="2018692"/>
        <s v="2018693"/>
        <s v="2018695"/>
        <s v="2018696"/>
        <s v="2018697"/>
        <s v="2018698"/>
        <s v="2018699"/>
        <s v="2018700"/>
        <s v="2018701"/>
        <s v="2018702"/>
        <s v="2018703"/>
        <s v="2018704"/>
        <s v="2018705"/>
        <s v="2018706"/>
        <s v="2018707"/>
        <s v="2018709"/>
        <s v="2018710"/>
        <s v="2018711"/>
        <s v="2018712"/>
        <s v="2018713"/>
        <s v="2018719"/>
        <s v="2018791"/>
        <s v="2018795"/>
        <s v="2018800"/>
        <s v="2018810"/>
        <s v="2018823"/>
        <s v="2018831"/>
        <s v="2018834"/>
        <s v="2018845"/>
        <s v="2018852"/>
        <s v="2018860"/>
        <s v="2018876"/>
        <s v="2018884"/>
        <s v="2018899"/>
        <s v="2018905"/>
        <s v="2018922"/>
        <s v="2018927"/>
        <s v="2018936"/>
        <s v="2018944"/>
        <s v="2018957"/>
        <s v="2018965"/>
        <s v="2018980"/>
        <s v="2018991"/>
        <s v="2019000"/>
        <s v="2019026"/>
        <s v="2019040"/>
        <s v="2019047"/>
        <s v="2019138"/>
        <s v="2019144"/>
        <s v="2019158"/>
        <s v="2019166"/>
        <s v="2019176"/>
        <s v="2019201"/>
        <s v="2019268"/>
        <s v="2019308"/>
        <s v="2019328"/>
        <s v="2019341"/>
        <s v="2019368"/>
        <s v="2019384"/>
        <s v="2019522"/>
        <s v="2019550"/>
        <s v="2019588"/>
        <s v="2019589"/>
        <s v="2019590"/>
        <s v="2019591"/>
        <s v="2019592"/>
        <s v="2019593"/>
        <s v="2019594"/>
        <s v="2019595"/>
        <s v="2019596"/>
        <s v="2019597"/>
        <s v="2019599"/>
        <s v="2019600"/>
        <s v="2019601"/>
        <s v="2019602"/>
        <s v="2019604"/>
        <s v="2019605"/>
        <s v="2019607"/>
        <s v="2019608"/>
        <s v="2019609"/>
        <s v="2019610"/>
        <s v="2019614"/>
        <s v="2019615"/>
        <s v="2019621"/>
        <s v="2019623"/>
        <s v="2019650"/>
        <s v="2019669"/>
        <s v="2019671"/>
        <s v="2019673"/>
        <s v="2019678"/>
        <s v="2019686"/>
        <s v="2019733"/>
        <s v="2019742"/>
        <s v="2019743"/>
        <s v="2019744"/>
        <s v="2019746"/>
        <s v="2019747"/>
        <s v="2019749"/>
        <s v="2019788"/>
        <s v="201979"/>
        <s v="201980"/>
        <s v="201981"/>
        <s v="2019813"/>
        <s v="2019815"/>
        <s v="2019816"/>
        <s v="2019821"/>
        <s v="2019824"/>
        <s v="2019831"/>
        <s v="2019833"/>
        <s v="2019835"/>
        <s v="2019836"/>
        <s v="2019837"/>
        <s v="2019838"/>
        <s v="2019840"/>
        <s v="2019841"/>
        <s v="2019842"/>
        <s v="2019845"/>
        <s v="2019847"/>
        <s v="2019848"/>
        <s v="2019849"/>
        <s v="2019850"/>
        <s v="2019866"/>
        <s v="2019869"/>
        <s v="201987"/>
        <s v="2019875"/>
        <s v="2019878"/>
        <s v="201988"/>
        <s v="2019884"/>
        <s v="2019890"/>
        <s v="2019897"/>
        <s v="2019900"/>
        <s v="2019903"/>
        <s v="2019907"/>
        <s v="201991"/>
        <s v="2019910"/>
        <s v="2019913"/>
        <s v="2019917"/>
        <s v="201992"/>
        <s v="2019922"/>
        <s v="2019923"/>
        <s v="201993"/>
        <s v="2019930"/>
        <s v="2019936"/>
        <s v="2019939"/>
        <s v="201994"/>
        <s v="2019947"/>
        <s v="201995"/>
        <s v="2019952"/>
        <s v="201996"/>
        <s v="2019962"/>
        <s v="2019968"/>
        <s v="201997"/>
        <s v="2019973"/>
        <s v="2019976"/>
        <s v="2019979"/>
        <s v="201998"/>
        <s v="2019984"/>
        <s v="2019987"/>
        <s v="201999"/>
        <s v="2019994"/>
        <s v="202000"/>
        <s v="2020013"/>
        <s v="2020019"/>
        <s v="202002"/>
        <s v="2020024"/>
        <s v="2020027"/>
        <s v="202003"/>
        <s v="2020031"/>
        <s v="2020036"/>
        <s v="202004"/>
        <s v="2020049"/>
        <s v="202005"/>
        <s v="2020053"/>
        <s v="202006"/>
        <s v="2020063"/>
        <s v="202007"/>
        <s v="2020076"/>
        <s v="2020083"/>
        <s v="2020087"/>
        <s v="202009"/>
        <s v="2020093"/>
        <s v="202010"/>
        <s v="2020101"/>
        <s v="2020108"/>
        <s v="202011"/>
        <s v="2020113"/>
        <s v="202012"/>
        <s v="2020121"/>
        <s v="2020126"/>
        <s v="202013"/>
        <s v="2020131"/>
        <s v="2020132"/>
        <s v="2020133"/>
        <s v="2020134"/>
        <s v="2020135"/>
        <s v="2020136"/>
        <s v="2020137"/>
        <s v="2020138"/>
        <s v="2020139"/>
        <s v="202014"/>
        <s v="2020140"/>
        <s v="2020141"/>
        <s v="2020142"/>
        <s v="2020143"/>
        <s v="2020144"/>
        <s v="2020145"/>
        <s v="2020146"/>
        <s v="2020147"/>
        <s v="2020148"/>
        <s v="2020149"/>
        <s v="202015"/>
        <s v="2020150"/>
        <s v="2020153"/>
        <s v="202016"/>
        <s v="2020168"/>
        <s v="202017"/>
        <s v="2020171"/>
        <s v="2020172"/>
        <s v="2020173"/>
        <s v="2020174"/>
        <s v="2020176"/>
        <s v="2020178"/>
        <s v="202018"/>
        <s v="2020180"/>
        <s v="2020181"/>
        <s v="2020183"/>
        <s v="202019"/>
        <s v="202020"/>
        <s v="202021"/>
        <s v="2020214"/>
        <s v="202022"/>
        <s v="2020227"/>
        <s v="202023"/>
        <s v="2020235"/>
        <s v="202024"/>
        <s v="2020240"/>
        <s v="2020244"/>
        <s v="2020246"/>
        <s v="202025"/>
        <s v="2020258"/>
        <s v="202026"/>
        <s v="2020264"/>
        <s v="2020271"/>
        <s v="202028"/>
        <s v="2020283"/>
        <s v="202029"/>
        <s v="2020290"/>
        <s v="2020293"/>
        <s v="2020294"/>
        <s v="2020295"/>
        <s v="202030"/>
        <s v="2020304"/>
        <s v="2020308"/>
        <s v="2020309"/>
        <s v="2020310"/>
        <s v="2020314"/>
        <s v="2020317"/>
        <s v="2020318"/>
        <s v="2020319"/>
        <s v="2020320"/>
        <s v="2020321"/>
        <s v="2020322"/>
        <s v="2020323"/>
        <s v="2020324"/>
        <s v="2020327"/>
        <s v="2020329"/>
        <s v="2020335"/>
        <s v="2020336"/>
        <s v="2020338"/>
        <s v="2020344"/>
        <s v="2020345"/>
        <s v="2020346"/>
        <s v="2020353"/>
        <s v="2020354"/>
        <s v="2020355"/>
        <s v="2020357"/>
        <s v="202036"/>
        <s v="2020362"/>
        <s v="2020363"/>
        <s v="2020365"/>
        <s v="2020369"/>
        <s v="2020370"/>
        <s v="2020372"/>
        <s v="2020375"/>
        <s v="2020378"/>
        <s v="2020384"/>
        <s v="2020385"/>
        <s v="2020386"/>
        <s v="202039"/>
        <s v="2020390"/>
        <s v="2020391"/>
        <s v="2020392"/>
        <s v="2020393"/>
        <s v="2020394"/>
        <s v="2020395"/>
        <s v="2020396"/>
        <s v="2020399"/>
        <s v="202040"/>
        <s v="2020402"/>
        <s v="2020404"/>
        <s v="202041"/>
        <s v="2020411"/>
        <s v="2020414"/>
        <s v="2020415"/>
        <s v="2020417"/>
        <s v="2020419"/>
        <s v="2020423"/>
        <s v="2020424"/>
        <s v="2020425"/>
        <s v="2020436"/>
        <s v="2020442"/>
        <s v="2020449"/>
        <s v="2020451"/>
        <s v="2020452"/>
        <s v="2020456"/>
        <s v="2020459"/>
        <s v="2020460"/>
        <s v="2020468"/>
        <s v="2020471"/>
        <s v="2020478"/>
        <s v="2020479"/>
        <s v="2020481"/>
        <s v="2020482"/>
        <s v="2020483"/>
        <s v="2020484"/>
        <s v="2020485"/>
        <s v="2020488"/>
        <s v="2020489"/>
        <s v="2020490"/>
        <s v="2020491"/>
        <s v="2020492"/>
        <s v="2020493"/>
        <s v="2020494"/>
        <s v="2020495"/>
        <s v="2020496"/>
        <s v="2020497"/>
        <s v="2020498"/>
        <s v="2020499"/>
        <s v="2020503"/>
        <s v="2020504"/>
        <s v="2020505"/>
        <s v="2020507"/>
        <s v="2020512"/>
        <s v="2020515"/>
        <s v="2020516"/>
        <s v="2020517"/>
        <s v="2020518"/>
        <s v="2020519"/>
        <s v="2020520"/>
        <s v="2020521"/>
        <s v="2020526"/>
        <s v="2020529"/>
        <s v="2020536"/>
        <s v="2020546"/>
        <s v="2020557"/>
        <s v="2020560"/>
        <s v="2020564"/>
        <s v="2020565"/>
        <s v="2020570"/>
        <s v="2020572"/>
        <s v="2020575"/>
        <s v="2020585"/>
        <s v="2020588"/>
        <s v="2020589"/>
        <s v="2020590"/>
        <s v="2020591"/>
        <s v="2020592"/>
        <s v="2020595"/>
        <s v="2020596"/>
        <s v="2020597"/>
        <s v="2020599"/>
        <s v="2020602"/>
        <s v="2020609"/>
        <s v="2020612"/>
        <s v="2020615"/>
        <s v="2020617"/>
        <s v="2020620"/>
        <s v="2020621"/>
        <s v="2020627"/>
        <s v="2020632"/>
        <s v="2020634"/>
        <s v="2020637"/>
        <s v="2020638"/>
        <s v="2020639"/>
        <s v="2020644"/>
        <s v="2020648"/>
        <s v="2020652"/>
        <s v="2020659"/>
        <s v="2020662"/>
        <s v="2020669"/>
        <s v="2020672"/>
        <s v="2020673"/>
        <s v="2020674"/>
        <s v="2020675"/>
        <s v="2020677"/>
        <s v="2020680"/>
        <s v="2020685"/>
        <s v="2020689"/>
        <s v="2020690"/>
        <s v="2020691"/>
        <s v="2020694"/>
        <s v="2020696"/>
        <s v="2020697"/>
        <s v="202070"/>
        <s v="2020700"/>
        <s v="2020702"/>
        <s v="2020715"/>
        <s v="2020721"/>
        <s v="2020726"/>
        <s v="2020731"/>
        <s v="2020735"/>
        <s v="2020739"/>
        <s v="2020751"/>
        <s v="2020752"/>
        <s v="2020753"/>
        <s v="2020754"/>
        <s v="2020755"/>
        <s v="2020756"/>
        <s v="2020757"/>
        <s v="2020758"/>
        <s v="2020759"/>
        <s v="202076"/>
        <s v="2020760"/>
        <s v="2020762"/>
        <s v="202078"/>
        <s v="2020780"/>
        <s v="2020783"/>
        <s v="2020784"/>
        <s v="2020786"/>
        <s v="2020787"/>
        <s v="2020788"/>
        <s v="2020789"/>
        <s v="2020791"/>
        <s v="2020795"/>
        <s v="2020800"/>
        <s v="2020809"/>
        <s v="202081"/>
        <s v="2020811"/>
        <s v="2020819"/>
        <s v="202082"/>
        <s v="2020822"/>
        <s v="2020823"/>
        <s v="2020824"/>
        <s v="2020827"/>
        <s v="2020828"/>
        <s v="2020829"/>
        <s v="202083"/>
        <s v="2020833"/>
        <s v="2020839"/>
        <s v="202084"/>
        <s v="2020841"/>
        <s v="2020844"/>
        <s v="2020848"/>
        <s v="2020852"/>
        <s v="2020856"/>
        <s v="2020863"/>
        <s v="2020868"/>
        <s v="202087"/>
        <s v="2020872"/>
        <s v="2020878"/>
        <s v="2020884"/>
        <s v="2020886"/>
        <s v="202089"/>
        <s v="2020893"/>
        <s v="2020895"/>
        <s v="2020899"/>
        <s v="202090"/>
        <s v="202091"/>
        <s v="2020919"/>
        <s v="202092"/>
        <s v="2020926"/>
        <s v="2020927"/>
        <s v="2020928"/>
        <s v="2020930"/>
        <s v="2020935"/>
        <s v="2020938"/>
        <s v="2020940"/>
        <s v="2020949"/>
        <s v="202095"/>
        <s v="2020966"/>
        <s v="2020971"/>
        <s v="2020975"/>
        <s v="2020976"/>
        <s v="202098"/>
        <s v="2020980"/>
        <s v="2020981"/>
        <s v="2020984"/>
        <s v="2020986"/>
        <s v="2020988"/>
        <s v="202099"/>
        <s v="2020992"/>
        <s v="2020995"/>
        <s v="2021000"/>
        <s v="2021002"/>
        <s v="2021009"/>
        <s v="2021018"/>
        <s v="2021022"/>
        <s v="2021027"/>
        <s v="2021030"/>
        <s v="2021033"/>
        <s v="2021037"/>
        <s v="2021038"/>
        <s v="2021039"/>
        <s v="2021041"/>
        <s v="2021042"/>
        <s v="2021043"/>
        <s v="2021044"/>
        <s v="2021045"/>
        <s v="2021046"/>
        <s v="2021048"/>
        <s v="2021049"/>
        <s v="2021050"/>
        <s v="2021051"/>
        <s v="2021052"/>
        <s v="2021053"/>
        <s v="2021055"/>
        <s v="2021056"/>
        <s v="2021057"/>
        <s v="2021058"/>
        <s v="2021059"/>
        <s v="2021060"/>
        <s v="2021061"/>
        <s v="2021062"/>
        <s v="2021063"/>
        <s v="2021064"/>
        <s v="2021065"/>
        <s v="2021066"/>
        <s v="2021067"/>
        <s v="2021068"/>
        <s v="2021069"/>
        <s v="202107"/>
        <s v="2021070"/>
        <s v="2021071"/>
        <s v="2021084"/>
        <s v="2021089"/>
        <s v="2021092"/>
        <s v="2021098"/>
        <s v="202110"/>
        <s v="2021104"/>
        <s v="202111"/>
        <s v="2021112"/>
        <s v="2021121"/>
        <s v="2021124"/>
        <s v="2021125"/>
        <s v="2021126"/>
        <s v="2021127"/>
        <s v="2021129"/>
        <s v="2021130"/>
        <s v="2021131"/>
        <s v="2021132"/>
        <s v="2021134"/>
        <s v="2021135"/>
        <s v="2021136"/>
        <s v="2021137"/>
        <s v="2021138"/>
        <s v="2021139"/>
        <s v="2021140"/>
        <s v="2021141"/>
        <s v="2021142"/>
        <s v="2021143"/>
        <s v="2021145"/>
        <s v="2021146"/>
        <s v="2021149"/>
        <s v="2021150"/>
        <s v="2021151"/>
        <s v="2021152"/>
        <s v="2021153"/>
        <s v="2021154"/>
        <s v="2021155"/>
        <s v="2021157"/>
        <s v="2021161"/>
        <s v="2021168"/>
        <s v="202117"/>
        <s v="2021172"/>
        <s v="2021176"/>
        <s v="202118"/>
        <s v="2021182"/>
        <s v="2021184"/>
        <s v="2021188"/>
        <s v="2021194"/>
        <s v="202120"/>
        <s v="2021200"/>
        <s v="2021201"/>
        <s v="2021206"/>
        <s v="2021209"/>
        <s v="202121"/>
        <s v="2021217"/>
        <s v="202122"/>
        <s v="2021222"/>
        <s v="202123"/>
        <s v="2021231"/>
        <s v="2021239"/>
        <s v="202124"/>
        <s v="2021240"/>
        <s v="2021241"/>
        <s v="2021242"/>
        <s v="2021243"/>
        <s v="2021244"/>
        <s v="2021245"/>
        <s v="2021247"/>
        <s v="2021248"/>
        <s v="2021249"/>
        <s v="202125"/>
        <s v="2021250"/>
        <s v="2021252"/>
        <s v="2021253"/>
        <s v="2021254"/>
        <s v="2021255"/>
        <s v="2021256"/>
        <s v="2021257"/>
        <s v="2021258"/>
        <s v="2021259"/>
        <s v="202126"/>
        <s v="2021260"/>
        <s v="2021261"/>
        <s v="2021262"/>
        <s v="2021263"/>
        <s v="2021264"/>
        <s v="2021265"/>
        <s v="2021266"/>
        <s v="2021267"/>
        <s v="2021268"/>
        <s v="2021269"/>
        <s v="202127"/>
        <s v="2021270"/>
        <s v="2021271"/>
        <s v="2021272"/>
        <s v="2021273"/>
        <s v="2021274"/>
        <s v="2021275"/>
        <s v="2021276"/>
        <s v="2021277"/>
        <s v="2021278"/>
        <s v="2021279"/>
        <s v="2021280"/>
        <s v="2021281"/>
        <s v="2021282"/>
        <s v="2021283"/>
        <s v="2021284"/>
        <s v="2021285"/>
        <s v="2021286"/>
        <s v="2021287"/>
        <s v="2021288"/>
        <s v="2021289"/>
        <s v="2021290"/>
        <s v="2021291"/>
        <s v="2021292"/>
        <s v="2021293"/>
        <s v="2021294"/>
        <s v="202130"/>
        <s v="2021302"/>
        <s v="2021303"/>
        <s v="2021304"/>
        <s v="2021305"/>
        <s v="2021306"/>
        <s v="2021307"/>
        <s v="2021308"/>
        <s v="202131"/>
        <s v="2021310"/>
        <s v="2021311"/>
        <s v="2021312"/>
        <s v="2021313"/>
        <s v="2021314"/>
        <s v="2021315"/>
        <s v="2021316"/>
        <s v="2021317"/>
        <s v="2021319"/>
        <s v="202132"/>
        <s v="2021320"/>
        <s v="2021321"/>
        <s v="2021323"/>
        <s v="2021324"/>
        <s v="2021325"/>
        <s v="2021326"/>
        <s v="2021327"/>
        <s v="2021328"/>
        <s v="2021329"/>
        <s v="2021330"/>
        <s v="2021331"/>
        <s v="2021332"/>
        <s v="2021333"/>
        <s v="2021335"/>
        <s v="2021336"/>
        <s v="2021337"/>
        <s v="2021338"/>
        <s v="2021339"/>
        <s v="202134"/>
        <s v="2021340"/>
        <s v="2021341"/>
        <s v="2021342"/>
        <s v="2021343"/>
        <s v="2021344"/>
        <s v="2021345"/>
        <s v="2021346"/>
        <s v="2021347"/>
        <s v="202135"/>
        <s v="2021353"/>
        <s v="2021356"/>
        <s v="2021357"/>
        <s v="2021358"/>
        <s v="2021359"/>
        <s v="202136"/>
        <s v="2021360"/>
        <s v="2021361"/>
        <s v="2021362"/>
        <s v="2021363"/>
        <s v="2021364"/>
        <s v="2021365"/>
        <s v="2021366"/>
        <s v="2021367"/>
        <s v="2021368"/>
        <s v="2021369"/>
        <s v="202137"/>
        <s v="2021370"/>
        <s v="2021371"/>
        <s v="2021372"/>
        <s v="2021373"/>
        <s v="2021374"/>
        <s v="2021375"/>
        <s v="2021376"/>
        <s v="2021377"/>
        <s v="2021378"/>
        <s v="2021380"/>
        <s v="2021381"/>
        <s v="2021382"/>
        <s v="2021383"/>
        <s v="2021384"/>
        <s v="2021385"/>
        <s v="2021386"/>
        <s v="2021387"/>
        <s v="2021388"/>
        <s v="2021389"/>
        <s v="2021390"/>
        <s v="2021391"/>
        <s v="2021392"/>
        <s v="2021393"/>
        <s v="2021394"/>
        <s v="2021395"/>
        <s v="2021396"/>
        <s v="2021397"/>
        <s v="2021398"/>
        <s v="2021399"/>
        <s v="202140"/>
        <s v="2021400"/>
        <s v="2021401"/>
        <s v="2021402"/>
        <s v="2021403"/>
        <s v="2021404"/>
        <s v="2021405"/>
        <s v="2021406"/>
        <s v="2021408"/>
        <s v="2021409"/>
        <s v="2021410"/>
        <s v="2021411"/>
        <s v="2021412"/>
        <s v="2021414"/>
        <s v="2021415"/>
        <s v="2021416"/>
        <s v="2021417"/>
        <s v="2021418"/>
        <s v="2021420"/>
        <s v="2021421"/>
        <s v="2021422"/>
        <s v="2021423"/>
        <s v="2021424"/>
        <s v="2021425"/>
        <s v="2021426"/>
        <s v="2021427"/>
        <s v="2021428"/>
        <s v="2021429"/>
        <s v="202143"/>
        <s v="2021431"/>
        <s v="2021432"/>
        <s v="2021434"/>
        <s v="2021435"/>
        <s v="2021437"/>
        <s v="2021438"/>
        <s v="202144"/>
        <s v="2021440"/>
        <s v="2021442"/>
        <s v="2021443"/>
        <s v="2021444"/>
        <s v="2021445"/>
        <s v="2021446"/>
        <s v="2021448"/>
        <s v="2021449"/>
        <s v="2021450"/>
        <s v="2021452"/>
        <s v="2021453"/>
        <s v="2021455"/>
        <s v="2021456"/>
        <s v="2021460"/>
        <s v="2021461"/>
        <s v="2021462"/>
        <s v="2021463"/>
        <s v="2021464"/>
        <s v="2021465"/>
        <s v="2021467"/>
        <s v="2021470"/>
        <s v="2021471"/>
        <s v="2021472"/>
        <s v="2021475"/>
        <s v="2021483"/>
        <s v="2021490"/>
        <s v="2021492"/>
        <s v="2021493"/>
        <s v="2021496"/>
        <s v="2021497"/>
        <s v="2021501"/>
        <s v="2021508"/>
        <s v="202151"/>
        <s v="2021514"/>
        <s v="2021518"/>
        <s v="2021519"/>
        <s v="202152"/>
        <s v="2021520"/>
        <s v="2021521"/>
        <s v="2021522"/>
        <s v="2021523"/>
        <s v="2021524"/>
        <s v="2021526"/>
        <s v="2021527"/>
        <s v="2021528"/>
        <s v="2021529"/>
        <s v="2021530"/>
        <s v="2021533"/>
        <s v="2021535"/>
        <s v="2021537"/>
        <s v="2021538"/>
        <s v="2021539"/>
        <s v="202154"/>
        <s v="2021540"/>
        <s v="2021542"/>
        <s v="2021552"/>
        <s v="2021557"/>
        <s v="2021560"/>
        <s v="2021563"/>
        <s v="2021564"/>
        <s v="2021565"/>
        <s v="2021567"/>
        <s v="2021568"/>
        <s v="2021569"/>
        <s v="2021570"/>
        <s v="2021572"/>
        <s v="2021573"/>
        <s v="2021574"/>
        <s v="2021575"/>
        <s v="2021576"/>
        <s v="2021577"/>
        <s v="2021578"/>
        <s v="2021579"/>
        <s v="202158"/>
        <s v="2021580"/>
        <s v="2021581"/>
        <s v="2021582"/>
        <s v="2021583"/>
        <s v="2021584"/>
        <s v="2021585"/>
        <s v="2021586"/>
        <s v="2021592"/>
        <s v="2021593"/>
        <s v="2021594"/>
        <s v="2021595"/>
        <s v="2021596"/>
        <s v="202160"/>
        <s v="2021603"/>
        <s v="2021605"/>
        <s v="2021606"/>
        <s v="202161"/>
        <s v="2021610"/>
        <s v="2021616"/>
        <s v="2021620"/>
        <s v="2021626"/>
        <s v="2021637"/>
        <s v="202164"/>
        <s v="2021641"/>
        <s v="2021646"/>
        <s v="2021647"/>
        <s v="2021652"/>
        <s v="2021658"/>
        <s v="2021662"/>
        <s v="2021666"/>
        <s v="2021669"/>
        <s v="2021678"/>
        <s v="2021681"/>
        <s v="2021682"/>
        <s v="2021684"/>
        <s v="2021685"/>
        <s v="2021687"/>
        <s v="2021688"/>
        <s v="2021689"/>
        <s v="2021690"/>
        <s v="2021691"/>
        <s v="2021692"/>
        <s v="2021693"/>
        <s v="2021694"/>
        <s v="2021695"/>
        <s v="2021696"/>
        <s v="2021697"/>
        <s v="2021698"/>
        <s v="2021699"/>
        <s v="2021700"/>
        <s v="2021701"/>
        <s v="2021702"/>
        <s v="2021703"/>
        <s v="2021704"/>
        <s v="2021705"/>
        <s v="2021706"/>
        <s v="2021707"/>
        <s v="2021708"/>
        <s v="2021709"/>
        <s v="2021710"/>
        <s v="2021711"/>
        <s v="2021712"/>
        <s v="2021713"/>
        <s v="2021714"/>
        <s v="2021715"/>
        <s v="2021716"/>
        <s v="2021717"/>
        <s v="2021718"/>
        <s v="2021719"/>
        <s v="2021720"/>
        <s v="2021721"/>
        <s v="2021722"/>
        <s v="2021723"/>
        <s v="2021724"/>
        <s v="2021725"/>
        <s v="2021726"/>
        <s v="2021727"/>
        <s v="2021728"/>
        <s v="2021729"/>
        <s v="2021730"/>
        <s v="2021731"/>
        <s v="2021732"/>
        <s v="2021733"/>
        <s v="2021734"/>
        <s v="2021735"/>
        <s v="2021736"/>
        <s v="2021737"/>
        <s v="2021738"/>
        <s v="2021739"/>
        <s v="2021740"/>
        <s v="2021741"/>
        <s v="2021742"/>
        <s v="2021743"/>
        <s v="2021744"/>
        <s v="2021745"/>
        <s v="2021746"/>
        <s v="2021747"/>
        <s v="2021748"/>
        <s v="2021749"/>
        <s v="2021750"/>
        <s v="2021751"/>
        <s v="2021752"/>
        <s v="2021753"/>
        <s v="2021754"/>
        <s v="2021755"/>
        <s v="2021756"/>
        <s v="2021757"/>
        <s v="2021758"/>
        <s v="2021759"/>
        <s v="2021760"/>
        <s v="2021762"/>
        <s v="2021763"/>
        <s v="2021764"/>
        <s v="2021765"/>
        <s v="2021766"/>
        <s v="2021767"/>
        <s v="2021768"/>
        <s v="2021769"/>
        <s v="2021770"/>
        <s v="2021771"/>
        <s v="2021772"/>
        <s v="2021773"/>
        <s v="2021774"/>
        <s v="2021775"/>
        <s v="2021776"/>
        <s v="2021777"/>
        <s v="2021778"/>
        <s v="2021779"/>
        <s v="2021780"/>
        <s v="2021781"/>
        <s v="2021782"/>
        <s v="2021783"/>
        <s v="2021784"/>
        <s v="2021785"/>
        <s v="2021786"/>
        <s v="2021787"/>
        <s v="2021789"/>
        <s v="2021790"/>
        <s v="2021791"/>
        <s v="2021794"/>
        <s v="2021795"/>
        <s v="2021796"/>
        <s v="2021797"/>
        <s v="2021801"/>
        <s v="2021802"/>
        <s v="2021803"/>
        <s v="2021804"/>
        <s v="2021805"/>
        <s v="2021806"/>
        <s v="2021809"/>
        <s v="2021810"/>
        <s v="2021814"/>
        <s v="2021817"/>
        <s v="2021823"/>
        <s v="2021827"/>
        <s v="2021830"/>
        <s v="2021831"/>
        <s v="2021832"/>
        <s v="2021833"/>
        <s v="2021834"/>
        <s v="2021835"/>
        <s v="2021836"/>
        <s v="2021837"/>
        <s v="2021838"/>
        <s v="2021839"/>
        <s v="2021840"/>
        <s v="2021843"/>
        <s v="2021845"/>
        <s v="2021846"/>
        <s v="2021847"/>
        <s v="2021848"/>
        <s v="2021849"/>
        <s v="2021851"/>
        <s v="2021852"/>
        <s v="2021853"/>
        <s v="2021854"/>
        <s v="2021855"/>
        <s v="2021856"/>
        <s v="2021857"/>
        <s v="2021858"/>
        <s v="2021859"/>
        <s v="2021860"/>
        <s v="2021861"/>
        <s v="2021862"/>
        <s v="2021863"/>
        <s v="2021864"/>
        <s v="2021865"/>
        <s v="2021866"/>
        <s v="2021867"/>
        <s v="2021868"/>
        <s v="2021869"/>
        <s v="2021870"/>
        <s v="2021871"/>
        <s v="2021872"/>
        <s v="2021873"/>
        <s v="2021874"/>
        <s v="2021875"/>
        <s v="2021876"/>
        <s v="2021877"/>
        <s v="2021878"/>
        <s v="2021879"/>
        <s v="2021880"/>
        <s v="2021881"/>
        <s v="2021882"/>
        <s v="2021883"/>
        <s v="2021884"/>
        <s v="2021885"/>
        <s v="2021886"/>
        <s v="2021887"/>
        <s v="2021888"/>
        <s v="2021889"/>
        <s v="2021890"/>
        <s v="2021891"/>
        <s v="2021892"/>
        <s v="2021893"/>
        <s v="2021895"/>
        <s v="2021896"/>
        <s v="2021897"/>
        <s v="2021898"/>
        <s v="2021901"/>
        <s v="2021902"/>
        <s v="2021906"/>
        <s v="2021908"/>
        <s v="2021909"/>
        <s v="2021910"/>
        <s v="2021914"/>
        <s v="2021915"/>
        <s v="2021916"/>
        <s v="2021918"/>
        <s v="2021919"/>
        <s v="2021920"/>
        <s v="2021921"/>
        <s v="2021922"/>
        <s v="2021923"/>
        <s v="2021924"/>
        <s v="2021925"/>
        <s v="2021926"/>
        <s v="2021927"/>
        <s v="2021928"/>
        <s v="2021930"/>
        <s v="2021931"/>
        <s v="2021932"/>
        <s v="2021934"/>
        <s v="2021936"/>
        <s v="2021937"/>
        <s v="2021938"/>
        <s v="2021939"/>
        <s v="2021940"/>
        <s v="2021941"/>
        <s v="2021942"/>
        <s v="2021943"/>
        <s v="2021944"/>
        <s v="2021945"/>
        <s v="2021946"/>
        <s v="2021947"/>
        <s v="2021948"/>
        <s v="2021949"/>
        <s v="2021950"/>
        <s v="2021951"/>
        <s v="2021952"/>
        <s v="2021953"/>
        <s v="2021955"/>
        <s v="2021956"/>
        <s v="2021958"/>
        <s v="2021959"/>
        <s v="2021961"/>
        <s v="2021962"/>
        <s v="2021963"/>
        <s v="2021964"/>
        <s v="2021965"/>
        <s v="2021966"/>
        <s v="2021967"/>
        <s v="2021968"/>
        <s v="2021970"/>
        <s v="2021971"/>
        <s v="2021972"/>
        <s v="2021973"/>
        <s v="2021974"/>
        <s v="2021975"/>
        <s v="2021976"/>
        <s v="2021977"/>
        <s v="2021978"/>
        <s v="2021979"/>
        <s v="2021980"/>
        <s v="2021981"/>
        <s v="2021982"/>
        <s v="2021983"/>
        <s v="2021984"/>
        <s v="2021986"/>
        <s v="2021987"/>
        <s v="2021988"/>
        <s v="2021989"/>
        <s v="2021990"/>
        <s v="2021991"/>
        <s v="2021992"/>
        <s v="2021993"/>
        <s v="2021994"/>
        <s v="2021995"/>
        <s v="2021997"/>
        <s v="2021998"/>
        <s v="2021999"/>
        <s v="2022000"/>
        <s v="2022001"/>
        <s v="2022002"/>
        <s v="2022003"/>
        <s v="2022004"/>
        <s v="2022005"/>
        <s v="2022006"/>
        <s v="2022007"/>
        <s v="2022008"/>
        <s v="2022009"/>
        <s v="2022010"/>
        <s v="2022011"/>
        <s v="2022012"/>
        <s v="2022013"/>
        <s v="2022014"/>
        <s v="2022015"/>
        <s v="2022016"/>
        <s v="2022017"/>
        <s v="2022018"/>
        <s v="2022019"/>
        <s v="2022020"/>
        <s v="2022021"/>
        <s v="2022022"/>
        <s v="2022023"/>
        <s v="2022024"/>
        <s v="2022025"/>
        <s v="2022026"/>
        <s v="2022027"/>
        <s v="2022028"/>
        <s v="2022029"/>
        <s v="2022030"/>
        <s v="2022031"/>
        <s v="2022032"/>
        <s v="2022033"/>
        <s v="2022034"/>
        <s v="2022035"/>
        <s v="2022036"/>
        <s v="2022037"/>
        <s v="2022038"/>
        <s v="2022039"/>
        <s v="2022040"/>
        <s v="2022041"/>
        <s v="2022042"/>
        <s v="2022043"/>
        <s v="2022044"/>
        <s v="2022045"/>
        <s v="2022046"/>
        <s v="2022047"/>
        <s v="2022048"/>
        <s v="2022049"/>
        <s v="2022050"/>
        <s v="2022051"/>
        <s v="2022052"/>
        <s v="2022053"/>
        <s v="2022054"/>
        <s v="2022055"/>
        <s v="2022056"/>
        <s v="2022057"/>
        <s v="2022058"/>
        <s v="2022059"/>
        <s v="2022060"/>
        <s v="2022061"/>
        <s v="2022062"/>
        <s v="2022063"/>
        <s v="2022064"/>
        <s v="2022065"/>
        <s v="2022066"/>
        <s v="2022067"/>
        <s v="2022068"/>
        <s v="2022069"/>
        <s v="2022070"/>
        <s v="2022071"/>
        <s v="2022072"/>
        <s v="2022073"/>
        <s v="2022074"/>
        <s v="2022075"/>
        <s v="2022076"/>
        <s v="2022078"/>
        <s v="2022079"/>
        <s v="2022080"/>
        <s v="2022081"/>
        <s v="2022082"/>
        <s v="2022083"/>
        <s v="2022084"/>
        <s v="2022085"/>
        <s v="2022087"/>
        <s v="2022090"/>
        <s v="2022100"/>
        <s v="2022106"/>
        <s v="2022108"/>
        <s v="2022111"/>
        <s v="2022114"/>
        <s v="2022119"/>
        <s v="2022126"/>
        <s v="2022129"/>
        <s v="2022130"/>
        <s v="2022131"/>
        <s v="2022135"/>
        <s v="2022140"/>
        <s v="2022146"/>
        <s v="2022148"/>
        <s v="2022150"/>
        <s v="2022155"/>
        <s v="2022158"/>
        <s v="2022159"/>
        <s v="2022160"/>
        <s v="2022161"/>
        <s v="2022162"/>
        <s v="2022163"/>
        <s v="2022169"/>
        <s v="2022172"/>
        <s v="2022173"/>
        <s v="2022174"/>
        <s v="2022175"/>
        <s v="2022178"/>
        <s v="2022179"/>
        <s v="2022180"/>
        <s v="2022181"/>
        <s v="2022184"/>
        <s v="2022185"/>
        <s v="2022186"/>
        <s v="2022187"/>
        <s v="2022188"/>
        <s v="2022189"/>
        <s v="2022190"/>
        <s v="2022191"/>
        <s v="2022194"/>
        <s v="2022196"/>
        <s v="2022198"/>
        <s v="2022199"/>
        <s v="2022200"/>
        <s v="2022201"/>
        <s v="2022203"/>
        <s v="2022204"/>
        <s v="2022205"/>
        <s v="2022207"/>
        <s v="2022208"/>
        <s v="2022209"/>
        <s v="2022210"/>
        <s v="2022211"/>
        <s v="2022214"/>
        <s v="2022215"/>
        <s v="2022216"/>
        <s v="2022217"/>
        <s v="2022222"/>
        <s v="2022224"/>
        <s v="2022225"/>
        <s v="2022226"/>
        <s v="2022228"/>
        <s v="2022229"/>
        <s v="2022230"/>
        <s v="2022231"/>
        <s v="2022232"/>
        <s v="2022234"/>
        <s v="2022235"/>
        <s v="2022236"/>
        <s v="2022237"/>
        <s v="2022238"/>
        <s v="2022241"/>
        <s v="2022242"/>
        <s v="2022243"/>
        <s v="2022244"/>
        <s v="2022245"/>
        <s v="2022246"/>
        <s v="2022247"/>
        <s v="2022250"/>
        <s v="2022251"/>
        <s v="2022252"/>
        <s v="2022253"/>
        <s v="2022254"/>
        <s v="2022255"/>
        <s v="2022256"/>
        <s v="2022257"/>
        <s v="2022258"/>
        <s v="2022261"/>
        <s v="2022262"/>
        <s v="2022263"/>
        <s v="2022264"/>
        <s v="2022265"/>
        <s v="2022268"/>
        <s v="2022269"/>
        <s v="2022270"/>
        <s v="2022271"/>
        <s v="2022272"/>
        <s v="2022273"/>
        <s v="2022274"/>
        <s v="2022275"/>
        <s v="2022277"/>
        <s v="2022278"/>
        <s v="2022279"/>
        <s v="2022280"/>
        <s v="2022281"/>
        <s v="2022282"/>
        <s v="2022283"/>
        <s v="2022284"/>
        <s v="2022285"/>
        <s v="2022286"/>
        <s v="2022287"/>
        <s v="2022288"/>
        <s v="2022289"/>
        <s v="2022291"/>
        <s v="2022292"/>
        <s v="2022293"/>
        <s v="2022295"/>
        <s v="2022296"/>
        <s v="2022297"/>
        <s v="2022298"/>
        <s v="2022300"/>
        <s v="2022301"/>
        <s v="2022302"/>
        <s v="2022303"/>
        <s v="2022304"/>
        <s v="2022305"/>
        <s v="2022306"/>
        <s v="2022307"/>
        <s v="2022309"/>
        <s v="2022310"/>
        <s v="2022311"/>
        <s v="2022313"/>
        <s v="2022315"/>
        <s v="2022317"/>
        <s v="2022318"/>
        <s v="2022323"/>
        <s v="2022327"/>
        <s v="2022333"/>
        <s v="2022337"/>
        <s v="2022344"/>
        <s v="2022356"/>
        <s v="2022359"/>
        <s v="2022362"/>
        <s v="2022367"/>
        <s v="2022371"/>
        <s v="2022375"/>
        <s v="2022387"/>
        <s v="2022390"/>
        <s v="2022393"/>
        <s v="2022397"/>
        <s v="2022404"/>
        <s v="2022441"/>
        <s v="2022446"/>
        <s v="2022455"/>
        <s v="2022463"/>
        <s v="2022468"/>
        <s v="2022478"/>
        <s v="2022481"/>
        <s v="2022487"/>
        <s v="2022496"/>
        <s v="2022502"/>
        <s v="2022507"/>
        <s v="2022514"/>
        <s v="2022521"/>
        <s v="2022529"/>
        <s v="2022534"/>
        <s v="2022542"/>
        <s v="2022547"/>
        <s v="2022555"/>
        <s v="2022564"/>
        <s v="2022575"/>
        <s v="2022580"/>
        <s v="2022583"/>
        <s v="2022585"/>
        <s v="2022591"/>
        <s v="2022595"/>
        <s v="2022601"/>
        <s v="2022606"/>
        <s v="2022609"/>
        <s v="2022617"/>
        <s v="2022621"/>
        <s v="2022624"/>
        <s v="2022630"/>
        <s v="2022632"/>
        <s v="2022646"/>
        <s v="2022668"/>
        <s v="2022675"/>
        <s v="2022681"/>
        <s v="2022698"/>
        <s v="202270"/>
        <s v="2022704"/>
        <s v="202271"/>
        <s v="202272"/>
        <s v="2022723"/>
        <s v="2022727"/>
        <s v="202273"/>
        <s v="2022733"/>
        <s v="2022738"/>
        <s v="202274"/>
        <s v="2022748"/>
        <s v="202275"/>
        <s v="2022754"/>
        <s v="2022758"/>
        <s v="202276"/>
        <s v="2022761"/>
        <s v="2022768"/>
        <s v="202277"/>
        <s v="2022771"/>
        <s v="202278"/>
        <s v="202279"/>
        <s v="2022792"/>
        <s v="2022796"/>
        <s v="202280"/>
        <s v="2022801"/>
        <s v="2022804"/>
        <s v="2022807"/>
        <s v="2022809"/>
        <s v="2022816"/>
        <s v="2022821"/>
        <s v="2022822"/>
        <s v="2022827"/>
        <s v="2022832"/>
        <s v="2022837"/>
        <s v="2022842"/>
        <s v="2022843"/>
        <s v="2022850"/>
        <s v="2022851"/>
        <s v="2022855"/>
        <s v="2022858"/>
        <s v="2022864"/>
        <s v="2022870"/>
        <s v="2022873"/>
        <s v="2022879"/>
        <s v="2022882"/>
        <s v="2022886"/>
        <s v="2022893"/>
        <s v="2022900"/>
        <s v="2022903"/>
        <s v="2022906"/>
        <s v="2022914"/>
        <s v="2022922"/>
        <s v="2022924"/>
        <s v="2022930"/>
        <s v="2022935"/>
        <s v="2022938"/>
        <s v="2022946"/>
        <s v="2022950"/>
        <s v="2022953"/>
        <s v="2022956"/>
        <s v="2022959"/>
        <s v="2022961"/>
        <s v="2022962"/>
        <s v="2022965"/>
        <s v="2022969"/>
        <s v="2022970"/>
        <s v="2022972"/>
        <s v="2022978"/>
        <s v="2022984"/>
        <s v="2022989"/>
        <s v="2022999"/>
        <s v="2023002"/>
        <s v="2023010"/>
        <s v="2023011"/>
        <s v="2023015"/>
        <s v="2023017"/>
        <s v="2023020"/>
        <s v="2023026"/>
        <s v="2023028"/>
        <s v="2023029"/>
        <s v="2023031"/>
        <s v="2023032"/>
        <s v="2023034"/>
        <s v="2023035"/>
        <s v="2023036"/>
        <s v="2023037"/>
        <s v="2023038"/>
        <s v="2023039"/>
        <s v="2023040"/>
        <s v="2023041"/>
        <s v="2023042"/>
        <s v="2023043"/>
        <s v="2023044"/>
        <s v="2023045"/>
        <s v="2023046"/>
        <s v="2023047"/>
        <s v="2023048"/>
        <s v="2023049"/>
        <s v="2023050"/>
        <s v="2023051"/>
        <s v="2023052"/>
        <s v="2023053"/>
        <s v="2023054"/>
        <s v="2023055"/>
        <s v="2023056"/>
        <s v="2023057"/>
        <s v="2023058"/>
        <s v="2023059"/>
        <s v="2023060"/>
        <s v="2023061"/>
        <s v="2023062"/>
        <s v="2023063"/>
        <s v="2023064"/>
        <s v="2023065"/>
        <s v="2023066"/>
        <s v="2023067"/>
        <s v="2023068"/>
        <s v="2023069"/>
        <s v="2023070"/>
        <s v="2023071"/>
        <s v="2023072"/>
        <s v="2023074"/>
        <s v="2023075"/>
        <s v="2023076"/>
        <s v="2023077"/>
        <s v="2023078"/>
        <s v="2023079"/>
        <s v="2023080"/>
        <s v="2023081"/>
        <s v="2023082"/>
        <s v="2023083"/>
        <s v="2023084"/>
        <s v="2023085"/>
        <s v="2023086"/>
        <s v="2023087"/>
        <s v="2023088"/>
        <s v="2023089"/>
        <s v="2023090"/>
        <s v="2023091"/>
        <s v="2023092"/>
        <s v="2023093"/>
        <s v="2023094"/>
        <s v="2023095"/>
        <s v="2023096"/>
        <s v="2023097"/>
        <s v="2023098"/>
        <s v="2023099"/>
        <s v="20231"/>
        <s v="2023100"/>
        <s v="2023101"/>
        <s v="2023102"/>
        <s v="2023103"/>
        <s v="2023104"/>
        <s v="2023105"/>
        <s v="2023106"/>
        <s v="2023107"/>
        <s v="2023108"/>
        <s v="2023109"/>
        <s v="2023110"/>
        <s v="2023111"/>
        <s v="2023112"/>
        <s v="2023113"/>
        <s v="2023114"/>
        <s v="2023115"/>
        <s v="2023116"/>
        <s v="2023117"/>
        <s v="2023118"/>
        <s v="2023119"/>
        <s v="2023120"/>
        <s v="2023121"/>
        <s v="2023122"/>
        <s v="2023123"/>
        <s v="2023124"/>
        <s v="2023125"/>
        <s v="2023126"/>
        <s v="2023127"/>
        <s v="2023128"/>
        <s v="2023129"/>
        <s v="2023130"/>
        <s v="2023131"/>
        <s v="2023132"/>
        <s v="2023133"/>
        <s v="2023134"/>
        <s v="2023135"/>
        <s v="2023136"/>
        <s v="2023137"/>
        <s v="2023138"/>
        <s v="2023139"/>
        <s v="2023141"/>
        <s v="2023149"/>
        <s v="2023154"/>
        <s v="2023156"/>
        <s v="2023159"/>
        <s v="2023167"/>
        <s v="2023172"/>
        <s v="2023177"/>
        <s v="2023178"/>
        <s v="2023181"/>
        <s v="2023184"/>
        <s v="2023187"/>
        <s v="2023189"/>
        <s v="2023194"/>
        <s v="2023200"/>
        <s v="2023202"/>
        <s v="2023208"/>
        <s v="2023210"/>
        <s v="2023212"/>
        <s v="2023213"/>
        <s v="2023214"/>
        <s v="2023215"/>
        <s v="2023218"/>
        <s v="2023222"/>
        <s v="2023224"/>
        <s v="2023227"/>
        <s v="2023228"/>
        <s v="2023241"/>
        <s v="2023245"/>
        <s v="2023248"/>
        <s v="2023250"/>
        <s v="2023253"/>
        <s v="2023256"/>
        <s v="2023257"/>
        <s v="2023261"/>
        <s v="2023281"/>
        <s v="2023284"/>
        <s v="2023285"/>
        <s v="2023286"/>
        <s v="2023287"/>
        <s v="2023290"/>
        <s v="2023291"/>
        <s v="2023292"/>
        <s v="2023293"/>
        <s v="2023294"/>
        <s v="2023295"/>
        <s v="2023296"/>
        <s v="2023297"/>
        <s v="2023298"/>
        <s v="2023299"/>
        <s v="2023300"/>
        <s v="2023301"/>
        <s v="2023302"/>
        <s v="2023303"/>
        <s v="2023304"/>
        <s v="2023305"/>
        <s v="2023306"/>
        <s v="2023307"/>
        <s v="2023308"/>
        <s v="2023309"/>
        <s v="2023310"/>
        <s v="2023311"/>
        <s v="2023312"/>
        <s v="2023314"/>
        <s v="2023315"/>
        <s v="2023316"/>
        <s v="2023318"/>
        <s v="2023319"/>
        <s v="2023321"/>
        <s v="2023323"/>
        <s v="2023326"/>
        <s v="2023328"/>
        <s v="2023329"/>
        <s v="2023330"/>
        <s v="2023331"/>
        <s v="2023332"/>
        <s v="2023333"/>
        <s v="2023334"/>
        <s v="2023335"/>
        <s v="2023336"/>
        <s v="2023337"/>
        <s v="2023338"/>
        <s v="2023339"/>
        <s v="2023340"/>
        <s v="2023341"/>
        <s v="2023342"/>
        <s v="2023343"/>
        <s v="2023344"/>
        <s v="2023345"/>
        <s v="2023346"/>
        <s v="2023347"/>
        <s v="2023348"/>
        <s v="2023349"/>
        <s v="2023350"/>
        <s v="2023352"/>
        <s v="2023353"/>
        <s v="2023354"/>
        <s v="2023355"/>
        <s v="2023356"/>
        <s v="2023357"/>
        <s v="2023359"/>
        <s v="2023360"/>
        <s v="2023361"/>
        <s v="2023362"/>
        <s v="2023363"/>
        <s v="2023364"/>
        <s v="2023365"/>
        <s v="2023366"/>
        <s v="2023367"/>
        <s v="2023368"/>
        <s v="2023369"/>
        <s v="2023370"/>
        <s v="2023371"/>
        <s v="2023372"/>
        <s v="2023373"/>
        <s v="2023374"/>
        <s v="2023375"/>
        <s v="2023376"/>
        <s v="2023377"/>
        <s v="2023378"/>
        <s v="2023379"/>
        <s v="2023380"/>
        <s v="2023381"/>
        <s v="2023382"/>
        <s v="2023383"/>
        <s v="2023384"/>
        <s v="2023386"/>
        <s v="2023387"/>
        <s v="2023388"/>
        <s v="2023389"/>
        <s v="2023390"/>
        <s v="2023391"/>
        <s v="2023392"/>
        <s v="2023393"/>
        <s v="2023394"/>
        <s v="2023395"/>
        <s v="2023396"/>
        <s v="2023397"/>
        <s v="2023398"/>
        <s v="2023399"/>
        <s v="2023400"/>
        <s v="2023401"/>
        <s v="2023402"/>
        <s v="2023403"/>
        <s v="2023404"/>
        <s v="2023407"/>
        <s v="2023409"/>
        <s v="2023411"/>
        <s v="2023412"/>
        <s v="2023414"/>
        <s v="2023415"/>
        <s v="2023417"/>
        <s v="2023419"/>
        <s v="2023421"/>
        <s v="2023423"/>
        <s v="2023454"/>
        <s v="2023471"/>
        <s v="2023475"/>
        <s v="2023486"/>
        <s v="2023493"/>
        <s v="2023496"/>
        <s v="2023497"/>
        <s v="2023499"/>
        <s v="2023501"/>
        <s v="2023516"/>
        <s v="2023529"/>
        <s v="2023531"/>
        <s v="2023532"/>
        <s v="2023533"/>
        <s v="2023534"/>
        <s v="2023535"/>
        <s v="2023536"/>
        <s v="2023537"/>
        <s v="2023538"/>
        <s v="2023539"/>
        <s v="2023540"/>
        <s v="2023541"/>
        <s v="2023542"/>
        <s v="2023543"/>
        <s v="2023544"/>
        <s v="2023545"/>
        <s v="2023546"/>
        <s v="2023547"/>
        <s v="2023548"/>
        <s v="2023549"/>
        <s v="2023550"/>
        <s v="2023551"/>
        <s v="2023552"/>
        <s v="2023553"/>
        <s v="2023554"/>
        <s v="2023555"/>
        <s v="2023556"/>
        <s v="2023557"/>
        <s v="2023559"/>
        <s v="2023560"/>
        <s v="2023561"/>
        <s v="2023562"/>
        <s v="2023563"/>
        <s v="2023564"/>
        <s v="2023565"/>
        <s v="2023566"/>
        <s v="2023567"/>
        <s v="2023568"/>
        <s v="2023569"/>
        <s v="2023570"/>
        <s v="2023571"/>
        <s v="2023572"/>
        <s v="2023573"/>
        <s v="2023574"/>
        <s v="2023575"/>
        <s v="2023576"/>
        <s v="2023577"/>
        <s v="2023578"/>
        <s v="2023579"/>
        <s v="2023581"/>
        <s v="2023582"/>
        <s v="2023583"/>
        <s v="2023584"/>
        <s v="2023585"/>
        <s v="2023586"/>
        <s v="2023587"/>
        <s v="2023588"/>
        <s v="2023589"/>
        <s v="2023590"/>
        <s v="2023591"/>
        <s v="2023592"/>
        <s v="2023593"/>
        <s v="2023594"/>
        <s v="2023595"/>
        <s v="2023596"/>
        <s v="2023597"/>
        <s v="2023598"/>
        <s v="2023599"/>
        <s v="2023600"/>
        <s v="2023601"/>
        <s v="2023602"/>
        <s v="2023603"/>
        <s v="2023604"/>
        <s v="2023605"/>
        <s v="2023606"/>
        <s v="2023607"/>
        <s v="2023608"/>
        <s v="2023609"/>
        <s v="2023610"/>
        <s v="2023612"/>
        <s v="2023614"/>
        <s v="2023615"/>
        <s v="2023616"/>
        <s v="2023617"/>
        <s v="2023618"/>
        <s v="2023619"/>
        <s v="2023620"/>
        <s v="2023621"/>
        <s v="2023622"/>
        <s v="2023623"/>
        <s v="2023624"/>
        <s v="2023625"/>
        <s v="2023626"/>
        <s v="2023627"/>
        <s v="2023628"/>
        <s v="2023629"/>
        <s v="2023630"/>
        <s v="2023631"/>
        <s v="2023632"/>
        <s v="2023633"/>
        <s v="2023634"/>
        <s v="2023635"/>
        <s v="2023636"/>
        <s v="2023637"/>
        <s v="2023638"/>
        <s v="2023639"/>
        <s v="2023640"/>
        <s v="2023641"/>
        <s v="2023642"/>
        <s v="2023643"/>
        <s v="2023644"/>
        <s v="2023645"/>
        <s v="2023646"/>
        <s v="2023647"/>
        <s v="2023648"/>
        <s v="2023649"/>
        <s v="2023650"/>
        <s v="2023651"/>
        <s v="2023652"/>
        <s v="2023653"/>
        <s v="2023654"/>
        <s v="2023655"/>
        <s v="2023656"/>
        <s v="2023657"/>
        <s v="2023658"/>
        <s v="2023659"/>
        <s v="2023660"/>
        <s v="2023661"/>
        <s v="2023662"/>
        <s v="2023663"/>
        <s v="2023664"/>
        <s v="2023665"/>
        <s v="2023666"/>
        <s v="2023667"/>
        <s v="2023668"/>
        <s v="2023669"/>
        <s v="2023671"/>
        <s v="2023682"/>
        <s v="2023688"/>
        <s v="2023695"/>
        <s v="2023697"/>
        <s v="2023707"/>
        <s v="2023719"/>
        <s v="2023722"/>
        <s v="2023729"/>
        <s v="2023733"/>
        <s v="2023735"/>
        <s v="2023736"/>
        <s v="2023737"/>
        <s v="2023738"/>
        <s v="2023739"/>
        <s v="2023740"/>
        <s v="2023741"/>
        <s v="2023743"/>
        <s v="2023744"/>
        <s v="2023745"/>
        <s v="2023746"/>
        <s v="2023747"/>
        <s v="2023748"/>
        <s v="2023749"/>
        <s v="2023750"/>
        <s v="2023751"/>
        <s v="2023752"/>
        <s v="2023753"/>
        <s v="2023754"/>
        <s v="2023755"/>
        <s v="2023756"/>
        <s v="2023758"/>
        <s v="2023760"/>
        <s v="2023761"/>
        <s v="2023762"/>
        <s v="2023763"/>
        <s v="2023764"/>
        <s v="2023765"/>
        <s v="2023766"/>
        <s v="2023767"/>
        <s v="2023768"/>
        <s v="2023771"/>
        <s v="2023772"/>
        <s v="2023774"/>
        <s v="2023777"/>
        <s v="2023803"/>
        <s v="2023806"/>
        <s v="2023816"/>
        <s v="2023819"/>
        <s v="2023829"/>
        <s v="2023832"/>
        <s v="2023837"/>
        <s v="2023854"/>
        <s v="2023855"/>
        <s v="2023858"/>
        <s v="2023861"/>
        <s v="2023866"/>
        <s v="2023868"/>
        <s v="2023870"/>
        <s v="2023874"/>
        <s v="2023876"/>
        <s v="2023878"/>
        <s v="2023879"/>
        <s v="2023880"/>
        <s v="2023881"/>
        <s v="2023882"/>
        <s v="2023883"/>
        <s v="2023892"/>
        <s v="2023898"/>
        <s v="20239"/>
        <s v="2023908"/>
        <s v="2023912"/>
        <s v="2023914"/>
        <s v="2023915"/>
        <s v="2023925"/>
        <s v="2023929"/>
        <s v="2023933"/>
        <s v="2023951"/>
        <s v="2023959"/>
        <s v="2023962"/>
        <s v="2023966"/>
        <s v="2023969"/>
        <s v="2023971"/>
        <s v="2023972"/>
        <s v="2023977"/>
        <s v="2023994"/>
        <s v="2023996"/>
        <s v="2024003"/>
        <s v="2024004"/>
        <s v="2024005"/>
        <s v="2024006"/>
        <s v="2024007"/>
        <s v="2024008"/>
        <s v="2024009"/>
        <s v="2024010"/>
        <s v="2024012"/>
        <s v="2024013"/>
        <s v="2024014"/>
        <s v="2024015"/>
        <s v="2024016"/>
        <s v="2024017"/>
        <s v="2024018"/>
        <s v="2024019"/>
        <s v="2024020"/>
        <s v="2024021"/>
        <s v="2024022"/>
        <s v="2024023"/>
        <s v="2024024"/>
        <s v="2024026"/>
        <s v="2024027"/>
        <s v="2024028"/>
        <s v="2024029"/>
        <s v="2024030"/>
        <s v="2024031"/>
        <s v="2024033"/>
        <s v="2024037"/>
        <s v="2024038"/>
        <s v="2024039"/>
        <s v="2024040"/>
        <s v="2024056"/>
        <s v="2024059"/>
        <s v="2024071"/>
        <s v="2024072"/>
        <s v="2024073"/>
        <s v="2024074"/>
        <s v="2024078"/>
        <s v="2024080"/>
        <s v="2024087"/>
        <s v="2024090"/>
        <s v="2024092"/>
        <s v="2024098"/>
        <s v="2024099"/>
        <s v="2024102"/>
        <s v="2024103"/>
        <s v="2024104"/>
        <s v="2024105"/>
        <s v="2024106"/>
        <s v="2024107"/>
        <s v="2024108"/>
        <s v="2024109"/>
        <s v="2024110"/>
        <s v="2024111"/>
        <s v="2024112"/>
        <s v="2024113"/>
        <s v="2024114"/>
        <s v="2024115"/>
        <s v="2024116"/>
        <s v="2024117"/>
        <s v="2024118"/>
        <s v="2024120"/>
        <s v="2024121"/>
        <s v="2024122"/>
        <s v="2024123"/>
        <s v="2024124"/>
        <s v="2024125"/>
        <s v="2024126"/>
        <s v="2024127"/>
        <s v="2024128"/>
        <s v="2024129"/>
        <s v="2024130"/>
        <s v="2024131"/>
        <s v="2024132"/>
        <s v="2024133"/>
        <s v="2024134"/>
        <s v="2024135"/>
        <s v="2024136"/>
        <s v="2024138"/>
        <s v="2024139"/>
        <s v="2024140"/>
        <s v="2024141"/>
        <s v="2024142"/>
        <s v="2024143"/>
        <s v="2024144"/>
        <s v="2024145"/>
        <s v="2024146"/>
        <s v="2024147"/>
        <s v="2024148"/>
        <s v="2024149"/>
        <s v="2024150"/>
        <s v="2024151"/>
        <s v="2024152"/>
        <s v="2024153"/>
        <s v="2024154"/>
        <s v="2024155"/>
        <s v="2024156"/>
        <s v="2024157"/>
        <s v="2024159"/>
        <s v="2024160"/>
        <s v="2024161"/>
        <s v="2024162"/>
        <s v="2024163"/>
        <s v="2024165"/>
        <s v="2024168"/>
        <s v="2024169"/>
        <s v="2024171"/>
        <s v="2024172"/>
        <s v="2024173"/>
        <s v="2024174"/>
        <s v="2024176"/>
        <s v="2024178"/>
        <s v="2024179"/>
        <s v="2024180"/>
        <s v="2024182"/>
        <s v="2024183"/>
        <s v="2024184"/>
        <s v="2024185"/>
        <s v="2024186"/>
        <s v="2024187"/>
        <s v="2024188"/>
        <s v="2024189"/>
        <s v="2024190"/>
        <s v="2024191"/>
        <s v="2024192"/>
        <s v="2024193"/>
        <s v="2024194"/>
        <s v="2024195"/>
        <s v="2024196"/>
        <s v="2024197"/>
        <s v="2024201"/>
        <s v="2024202"/>
        <s v="2024203"/>
        <s v="2024204"/>
        <s v="2024205"/>
        <s v="2024206"/>
        <s v="2024207"/>
        <s v="2024208"/>
        <s v="2024209"/>
        <s v="2024210"/>
        <s v="2024211"/>
        <s v="2024212"/>
        <s v="2024213"/>
        <s v="2024214"/>
        <s v="2024215"/>
        <s v="2024216"/>
        <s v="2024217"/>
        <s v="2024218"/>
        <s v="2024219"/>
        <s v="2024220"/>
        <s v="2024221"/>
        <s v="2024222"/>
        <s v="2024223"/>
        <s v="2024224"/>
        <s v="2024225"/>
        <s v="2024226"/>
        <s v="2024227"/>
        <s v="2024228"/>
        <s v="2024229"/>
        <s v="2024230"/>
        <s v="2024231"/>
        <s v="2024232"/>
        <s v="2024233"/>
        <s v="2024234"/>
        <s v="2024235"/>
        <s v="2024236"/>
        <s v="2024237"/>
        <s v="2024238"/>
        <s v="2024239"/>
        <s v="2024240"/>
        <s v="2024241"/>
        <s v="2024242"/>
        <s v="2024243"/>
        <s v="2024244"/>
        <s v="2024245"/>
        <s v="2024246"/>
        <s v="2024247"/>
        <s v="2024248"/>
        <s v="2024249"/>
        <s v="2024251"/>
        <s v="2024252"/>
        <s v="2024253"/>
        <s v="2024254"/>
        <s v="2024255"/>
        <s v="2024256"/>
        <s v="2024257"/>
        <s v="2024258"/>
        <s v="2024259"/>
        <s v="2024260"/>
        <s v="2024261"/>
        <s v="2024262"/>
        <s v="2024263"/>
        <s v="2024265"/>
        <s v="2024266"/>
        <s v="2024267"/>
        <s v="2024268"/>
        <s v="2024269"/>
        <s v="2024270"/>
        <s v="2024271"/>
        <s v="2024272"/>
        <s v="2024273"/>
        <s v="2024274"/>
        <s v="2024275"/>
        <s v="2024279"/>
        <s v="2024280"/>
        <s v="2024281"/>
        <s v="2024282"/>
        <s v="2024283"/>
        <s v="2024285"/>
        <s v="2024286"/>
        <s v="2024288"/>
        <s v="2024289"/>
        <s v="2024290"/>
        <s v="2024291"/>
        <s v="2024292"/>
        <s v="2024293"/>
        <s v="2024294"/>
        <s v="2024295"/>
        <s v="2024296"/>
        <s v="2024297"/>
        <s v="2024298"/>
        <s v="2024299"/>
        <s v="2024300"/>
        <s v="2024301"/>
        <s v="2024302"/>
        <s v="2024303"/>
        <s v="2024304"/>
        <s v="2024305"/>
        <s v="2024306"/>
        <s v="2024307"/>
        <s v="2024314"/>
        <s v="2024318"/>
        <s v="2024319"/>
        <s v="2024322"/>
        <s v="2024324"/>
        <s v="2024328"/>
        <s v="2024331"/>
        <s v="2024334"/>
        <s v="2024348"/>
        <s v="2024355"/>
        <s v="2024361"/>
        <s v="2024364"/>
        <s v="2024367"/>
        <s v="2024370"/>
        <s v="2024374"/>
        <s v="2024382"/>
        <s v="2024388"/>
        <s v="2024395"/>
        <s v="2024399"/>
        <s v="2024402"/>
        <s v="2024408"/>
        <s v="2024410"/>
        <s v="2024414"/>
        <s v="2024418"/>
        <s v="2024424"/>
        <s v="2024432"/>
        <s v="2024436"/>
        <s v="2024440"/>
        <s v="2024442"/>
        <s v="2024445"/>
        <s v="2024448"/>
        <s v="2024451"/>
        <s v="2024452"/>
        <s v="2024453"/>
        <s v="2024454"/>
        <s v="2024456"/>
        <s v="2024457"/>
        <s v="2024458"/>
        <s v="2024460"/>
        <s v="2024461"/>
        <s v="2024462"/>
        <s v="2024463"/>
        <s v="2024464"/>
        <s v="2024466"/>
        <s v="2024468"/>
        <s v="2024469"/>
        <s v="2024470"/>
        <s v="2024472"/>
        <s v="2024473"/>
        <s v="2024474"/>
        <s v="2024475"/>
        <s v="2024476"/>
        <s v="2024477"/>
        <s v="2024478"/>
        <s v="2024479"/>
        <s v="2024480"/>
        <s v="2024481"/>
        <s v="2024482"/>
        <s v="2024483"/>
        <s v="2024485"/>
        <s v="2024486"/>
        <s v="2024487"/>
        <s v="2024488"/>
        <s v="2024489"/>
        <s v="2024491"/>
        <s v="2024492"/>
        <s v="2024493"/>
        <s v="2024494"/>
        <s v="2024495"/>
        <s v="2024496"/>
        <s v="2024497"/>
        <s v="2024498"/>
        <s v="2024499"/>
        <s v="20245"/>
        <s v="2024500"/>
        <s v="2024501"/>
        <s v="2024502"/>
        <s v="2024503"/>
        <s v="2024504"/>
        <s v="2024505"/>
        <s v="2024506"/>
        <s v="2024507"/>
        <s v="2024508"/>
        <s v="2024509"/>
        <s v="2024510"/>
        <s v="2024511"/>
        <s v="2024512"/>
        <s v="2024513"/>
        <s v="2024514"/>
        <s v="2024515"/>
        <s v="2024518"/>
        <s v="2024519"/>
        <s v="2024520"/>
        <s v="2024521"/>
        <s v="2024522"/>
        <s v="2024523"/>
        <s v="2024524"/>
        <s v="2024525"/>
        <s v="2024526"/>
        <s v="2024528"/>
        <s v="2024530"/>
        <s v="2024532"/>
        <s v="2024533"/>
        <s v="2024536"/>
        <s v="2024537"/>
        <s v="2024538"/>
        <s v="2024539"/>
        <s v="202454"/>
        <s v="2024540"/>
        <s v="2024541"/>
        <s v="2024543"/>
        <s v="2024544"/>
        <s v="2024545"/>
        <s v="2024546"/>
        <s v="2024547"/>
        <s v="2024548"/>
        <s v="2024549"/>
        <s v="2024551"/>
        <s v="2024552"/>
        <s v="2024553"/>
        <s v="2024554"/>
        <s v="2024555"/>
        <s v="2024556"/>
        <s v="2024557"/>
        <s v="2024558"/>
        <s v="2024559"/>
        <s v="202456"/>
        <s v="2024560"/>
        <s v="2024561"/>
        <s v="2024562"/>
        <s v="2024565"/>
        <s v="2024567"/>
        <s v="2024568"/>
        <s v="2024569"/>
        <s v="202457"/>
        <s v="2024574"/>
        <s v="202458"/>
        <s v="2024580"/>
        <s v="2024583"/>
        <s v="2024587"/>
        <s v="202459"/>
        <s v="2024590"/>
        <s v="2024597"/>
        <s v="202460"/>
        <s v="2024600"/>
        <s v="202461"/>
        <s v="202462"/>
        <s v="2024620"/>
        <s v="2024624"/>
        <s v="2024627"/>
        <s v="2024631"/>
        <s v="2024634"/>
        <s v="2024639"/>
        <s v="202464"/>
        <s v="202465"/>
        <s v="2024656"/>
        <s v="202466"/>
        <s v="2024662"/>
        <s v="2024695"/>
        <s v="2024698"/>
        <s v="2024710"/>
        <s v="2024713"/>
        <s v="2024715"/>
        <s v="2024719"/>
        <s v="2024723"/>
        <s v="2024728"/>
        <s v="2024731"/>
        <s v="2024753"/>
        <s v="2024759"/>
        <s v="2024763"/>
        <s v="2024771"/>
        <s v="2024772"/>
        <s v="2024775"/>
        <s v="2024779"/>
        <s v="2024783"/>
        <s v="2024788"/>
        <s v="2024791"/>
        <s v="2024799"/>
        <s v="2024805"/>
        <s v="202482"/>
        <s v="2024854"/>
        <s v="202486"/>
        <s v="2024869"/>
        <s v="2024873"/>
        <s v="2024875"/>
        <s v="2024882"/>
        <s v="2024884"/>
        <s v="2024895"/>
        <s v="20249"/>
        <s v="2024906"/>
        <s v="2024910"/>
        <s v="2024913"/>
        <s v="2024919"/>
        <s v="2024920"/>
        <s v="2024922"/>
        <s v="2024925"/>
        <s v="2024926"/>
        <s v="2024927"/>
        <s v="2024928"/>
        <s v="2024929"/>
        <s v="2024930"/>
        <s v="2024932"/>
        <s v="2024933"/>
        <s v="2024934"/>
        <s v="2024935"/>
        <s v="2024936"/>
        <s v="2024937"/>
        <s v="2024938"/>
        <s v="2024946"/>
        <s v="2024947"/>
        <s v="2024948"/>
        <s v="2024949"/>
        <s v="2024950"/>
        <s v="2024951"/>
        <s v="2024952"/>
        <s v="2024953"/>
        <s v="2024954"/>
        <s v="2024955"/>
        <s v="2024961"/>
        <s v="2024962"/>
        <s v="2024963"/>
        <s v="2024964"/>
        <s v="2024965"/>
        <s v="2024966"/>
        <s v="2024967"/>
        <s v="2024968"/>
        <s v="202497"/>
        <s v="2024970"/>
        <s v="2024971"/>
        <s v="2024972"/>
        <s v="2024973"/>
        <s v="2024974"/>
        <s v="2024975"/>
        <s v="2024976"/>
        <s v="2024977"/>
        <s v="2024979"/>
        <s v="202498"/>
        <s v="2024980"/>
        <s v="2024981"/>
        <s v="2024982"/>
        <s v="2024984"/>
        <s v="2024985"/>
        <s v="2024986"/>
        <s v="2024987"/>
        <s v="2024988"/>
        <s v="2024989"/>
        <s v="202499"/>
        <s v="2024991"/>
        <s v="2024992"/>
        <s v="2024993"/>
        <s v="2024994"/>
        <s v="2024995"/>
        <s v="2024996"/>
        <s v="2024997"/>
        <s v="2024999"/>
        <s v="202500"/>
        <s v="2025000"/>
        <s v="2025007"/>
        <s v="202501"/>
        <s v="2025020"/>
        <s v="2025022"/>
        <s v="2025027"/>
        <s v="2025034"/>
        <s v="2025038"/>
        <s v="2025040"/>
        <s v="2025043"/>
        <s v="2025045"/>
        <s v="2025052"/>
        <s v="2025057"/>
        <s v="2025063"/>
        <s v="2025072"/>
        <s v="2025097"/>
        <s v="20251"/>
        <s v="202510"/>
        <s v="2025100"/>
        <s v="2025107"/>
        <s v="2025109"/>
        <s v="202511"/>
        <s v="2025110"/>
        <s v="2025111"/>
        <s v="2025112"/>
        <s v="2025115"/>
        <s v="2025116"/>
        <s v="2025118"/>
        <s v="2025120"/>
        <s v="2025122"/>
        <s v="2025126"/>
        <s v="202513"/>
        <s v="2025132"/>
        <s v="2025137"/>
        <s v="202514"/>
        <s v="202515"/>
        <s v="2025156"/>
        <s v="2025157"/>
        <s v="2025158"/>
        <s v="2025159"/>
        <s v="202516"/>
        <s v="2025160"/>
        <s v="2025161"/>
        <s v="2025162"/>
        <s v="2025163"/>
        <s v="2025164"/>
        <s v="2025165"/>
        <s v="2025167"/>
        <s v="202517"/>
        <s v="2025176"/>
        <s v="202518"/>
        <s v="2025183"/>
        <s v="2025189"/>
        <s v="202519"/>
        <s v="2025192"/>
        <s v="2025198"/>
        <s v="202520"/>
        <s v="2025207"/>
        <s v="202521"/>
        <s v="2025212"/>
        <s v="2025218"/>
        <s v="202522"/>
        <s v="2025225"/>
        <s v="2025229"/>
        <s v="202523"/>
        <s v="2025238"/>
        <s v="202524"/>
        <s v="2025249"/>
        <s v="202525"/>
        <s v="2025257"/>
        <s v="202526"/>
        <s v="2025261"/>
        <s v="2025267"/>
        <s v="202527"/>
        <s v="2025277"/>
        <s v="202528"/>
        <s v="2025281"/>
        <s v="2025286"/>
        <s v="202529"/>
        <s v="2025299"/>
        <s v="20253"/>
        <s v="202530"/>
        <s v="2025303"/>
        <s v="2025306"/>
        <s v="202531"/>
        <s v="2025311"/>
        <s v="2025316"/>
        <s v="202532"/>
        <s v="2025323"/>
        <s v="2025328"/>
        <s v="202533"/>
        <s v="2025335"/>
        <s v="2025337"/>
        <s v="2025339"/>
        <s v="202534"/>
        <s v="2025341"/>
        <s v="2025348"/>
        <s v="202535"/>
        <s v="2025350"/>
        <s v="2025353"/>
        <s v="202536"/>
        <s v="2025364"/>
        <s v="2025365"/>
        <s v="2025366"/>
        <s v="2025367"/>
        <s v="2025368"/>
        <s v="2025369"/>
        <s v="202537"/>
        <s v="2025371"/>
        <s v="2025372"/>
        <s v="2025373"/>
        <s v="2025374"/>
        <s v="2025376"/>
        <s v="2025377"/>
        <s v="2025378"/>
        <s v="2025379"/>
        <s v="202538"/>
        <s v="2025380"/>
        <s v="2025381"/>
        <s v="2025382"/>
        <s v="2025383"/>
        <s v="2025384"/>
        <s v="2025385"/>
        <s v="2025386"/>
        <s v="2025387"/>
        <s v="2025388"/>
        <s v="2025389"/>
        <s v="202539"/>
        <s v="2025390"/>
        <s v="2025391"/>
        <s v="2025392"/>
        <s v="2025393"/>
        <s v="2025394"/>
        <s v="2025395"/>
        <s v="2025396"/>
        <s v="2025397"/>
        <s v="2025398"/>
        <s v="2025399"/>
        <s v="202540"/>
        <s v="2025400"/>
        <s v="2025401"/>
        <s v="2025402"/>
        <s v="2025403"/>
        <s v="2025404"/>
        <s v="2025405"/>
        <s v="2025407"/>
        <s v="2025408"/>
        <s v="2025409"/>
        <s v="202541"/>
        <s v="2025410"/>
        <s v="2025411"/>
        <s v="2025412"/>
        <s v="2025413"/>
        <s v="2025414"/>
        <s v="2025415"/>
        <s v="2025416"/>
        <s v="2025417"/>
        <s v="2025419"/>
        <s v="202542"/>
        <s v="2025420"/>
        <s v="2025421"/>
        <s v="2025423"/>
        <s v="2025424"/>
        <s v="2025425"/>
        <s v="2025426"/>
        <s v="2025427"/>
        <s v="2025428"/>
        <s v="2025429"/>
        <s v="202543"/>
        <s v="2025430"/>
        <s v="2025431"/>
        <s v="2025433"/>
        <s v="2025434"/>
        <s v="2025435"/>
        <s v="2025436"/>
        <s v="2025437"/>
        <s v="2025438"/>
        <s v="2025439"/>
        <s v="2025440"/>
        <s v="2025441"/>
        <s v="2025442"/>
        <s v="2025443"/>
        <s v="2025444"/>
        <s v="2025445"/>
        <s v="2025446"/>
        <s v="2025447"/>
        <s v="2025448"/>
        <s v="202545"/>
        <s v="2025450"/>
        <s v="2025452"/>
        <s v="2025453"/>
        <s v="2025454"/>
        <s v="2025455"/>
        <s v="2025456"/>
        <s v="2025457"/>
        <s v="2025458"/>
        <s v="202546"/>
        <s v="2025461"/>
        <s v="2025464"/>
        <s v="2025466"/>
        <s v="2025467"/>
        <s v="202547"/>
        <s v="2025471"/>
        <s v="2025474"/>
        <s v="202548"/>
        <s v="2025480"/>
        <s v="2025485"/>
        <s v="202549"/>
        <s v="2025490"/>
        <s v="2025498"/>
        <s v="20255"/>
        <s v="202550"/>
        <s v="2025505"/>
        <s v="2025506"/>
        <s v="202551"/>
        <s v="2025513"/>
        <s v="202553"/>
        <s v="2025530"/>
        <s v="2025542"/>
        <s v="2025548"/>
        <s v="2025551"/>
        <s v="2025555"/>
        <s v="2025557"/>
        <s v="2025561"/>
        <s v="2025567"/>
        <s v="2025570"/>
        <s v="2025576"/>
        <s v="2025577"/>
        <s v="2025580"/>
        <s v="2025584"/>
        <s v="2025586"/>
        <s v="2025590"/>
        <s v="2025593"/>
        <s v="2025596"/>
        <s v="2025598"/>
        <s v="2025603"/>
        <s v="2025605"/>
        <s v="2025608"/>
        <s v="2025615"/>
        <s v="2025618"/>
        <s v="2025619"/>
        <s v="2025623"/>
        <s v="2025624"/>
        <s v="2025625"/>
        <s v="2025626"/>
        <s v="2025627"/>
        <s v="2025628"/>
        <s v="2025629"/>
        <s v="2025630"/>
        <s v="2025631"/>
        <s v="2025632"/>
        <s v="2025633"/>
        <s v="2025634"/>
        <s v="2025635"/>
        <s v="2025636"/>
        <s v="2025637"/>
        <s v="2025638"/>
        <s v="2025639"/>
        <s v="2025640"/>
        <s v="2025641"/>
        <s v="2025642"/>
        <s v="2025643"/>
        <s v="2025644"/>
        <s v="2025646"/>
        <s v="2025647"/>
        <s v="2025648"/>
        <s v="2025649"/>
        <s v="2025650"/>
        <s v="2025651"/>
        <s v="2025652"/>
        <s v="2025653"/>
        <s v="2025654"/>
        <s v="2025655"/>
        <s v="2025657"/>
        <s v="2025658"/>
        <s v="2025659"/>
        <s v="2025660"/>
        <s v="2025661"/>
        <s v="2025663"/>
        <s v="2025666"/>
        <s v="2025668"/>
        <s v="2025669"/>
        <s v="2025670"/>
        <s v="2025671"/>
        <s v="2025672"/>
        <s v="2025673"/>
        <s v="2025674"/>
        <s v="2025675"/>
        <s v="2025676"/>
        <s v="2025679"/>
        <s v="2025680"/>
        <s v="2025681"/>
        <s v="2025683"/>
        <s v="2025684"/>
        <s v="2025685"/>
        <s v="2025686"/>
        <s v="2025689"/>
        <s v="2025690"/>
        <s v="2025691"/>
        <s v="2025692"/>
        <s v="2025696"/>
        <s v="2025706"/>
        <s v="2025711"/>
        <s v="2025716"/>
        <s v="2025720"/>
        <s v="2025727"/>
        <s v="2025730"/>
        <s v="2025736"/>
        <s v="2025742"/>
        <s v="2025747"/>
        <s v="2025762"/>
        <s v="2025772"/>
        <s v="2025776"/>
        <s v="2025780"/>
        <s v="2025788"/>
        <s v="2025793"/>
        <s v="2025799"/>
        <s v="2025806"/>
        <s v="2025807"/>
        <s v="2025810"/>
        <s v="2025817"/>
        <s v="2025822"/>
        <s v="2025829"/>
        <s v="2025833"/>
        <s v="2025835"/>
        <s v="2025852"/>
        <s v="2025863"/>
        <s v="2025866"/>
        <s v="2025867"/>
        <s v="2025868"/>
        <s v="2025874"/>
        <s v="2025875"/>
        <s v="2025876"/>
        <s v="2025878"/>
        <s v="2025879"/>
        <s v="2025880"/>
        <s v="2025881"/>
        <s v="2025882"/>
        <s v="2025885"/>
        <s v="2025887"/>
        <s v="2025888"/>
        <s v="2025889"/>
        <s v="2025890"/>
        <s v="2025892"/>
        <s v="2025893"/>
        <s v="2025895"/>
        <s v="2025896"/>
        <s v="2025897"/>
        <s v="2025898"/>
        <s v="2025899"/>
        <s v="2025900"/>
        <s v="2025901"/>
        <s v="2025902"/>
        <s v="2025903"/>
        <s v="2025904"/>
        <s v="2025905"/>
        <s v="2025906"/>
        <s v="2025907"/>
        <s v="2025908"/>
        <s v="2025909"/>
        <s v="2025910"/>
        <s v="2025911"/>
        <s v="2025912"/>
        <s v="2025913"/>
        <s v="2025914"/>
        <s v="2025915"/>
        <s v="2025917"/>
        <s v="2025925"/>
        <s v="2025945"/>
        <s v="2025946"/>
        <s v="2025949"/>
        <s v="2025951"/>
        <s v="2025954"/>
        <s v="202596"/>
        <s v="2025960"/>
        <s v="202597"/>
        <s v="2025970"/>
        <s v="202598"/>
        <s v="202599"/>
        <s v="2026"/>
        <s v="202600"/>
        <s v="2026006"/>
        <s v="2026012"/>
        <s v="2026019"/>
        <s v="2026024"/>
        <s v="2026025"/>
        <s v="2026032"/>
        <s v="2026042"/>
        <s v="2026048"/>
        <s v="2026057"/>
        <s v="2026059"/>
        <s v="2026061"/>
        <s v="2026064"/>
        <s v="2026065"/>
        <s v="2026074"/>
        <s v="2026080"/>
        <s v="2026085"/>
        <s v="2026088"/>
        <s v="2026092"/>
        <s v="2026094"/>
        <s v="2026098"/>
        <s v="2026101"/>
        <s v="2026104"/>
        <s v="2026107"/>
        <s v="2026110"/>
        <s v="2026115"/>
        <s v="2026119"/>
        <s v="2026122"/>
        <s v="2026129"/>
        <s v="2026133"/>
        <s v="2026135"/>
        <s v="2026138"/>
        <s v="2026143"/>
        <s v="2026146"/>
        <s v="2026151"/>
        <s v="2026158"/>
        <s v="2026161"/>
        <s v="2026171"/>
        <s v="2026180"/>
        <s v="2026190"/>
        <s v="2026193"/>
        <s v="2026197"/>
        <s v="2026200"/>
        <s v="2026201"/>
        <s v="2026204"/>
        <s v="2026206"/>
        <s v="2026211"/>
        <s v="2026219"/>
        <s v="2026221"/>
        <s v="2026227"/>
        <s v="2026266"/>
        <s v="2026274"/>
        <s v="2026277"/>
        <s v="2026297"/>
        <s v="20263"/>
        <s v="2026304"/>
        <s v="2026309"/>
        <s v="2026315"/>
        <s v="2026320"/>
        <s v="2026323"/>
        <s v="2026331"/>
        <s v="2026335"/>
        <s v="2026337"/>
        <s v="2026342"/>
        <s v="2026345"/>
        <s v="2026348"/>
        <s v="2026350"/>
        <s v="2026354"/>
        <s v="2026358"/>
        <s v="2026362"/>
        <s v="2026365"/>
        <s v="2026366"/>
        <s v="2026369"/>
        <s v="2026371"/>
        <s v="2026376"/>
        <s v="2026378"/>
        <s v="2026386"/>
        <s v="2026390"/>
        <s v="2026394"/>
        <s v="2026396"/>
        <s v="2026398"/>
        <s v="2026401"/>
        <s v="2026403"/>
        <s v="2026406"/>
        <s v="2026410"/>
        <s v="2026414"/>
        <s v="2026418"/>
        <s v="2026423"/>
        <s v="2026426"/>
        <s v="2026428"/>
        <s v="2026433"/>
        <s v="2026435"/>
        <s v="2026437"/>
        <s v="2026442"/>
        <s v="2026446"/>
        <s v="2026447"/>
        <s v="2026448"/>
        <s v="2026449"/>
        <s v="2026454"/>
        <s v="2026460"/>
        <s v="2026462"/>
        <s v="2026467"/>
        <s v="2026476"/>
        <s v="2026478"/>
        <s v="2026483"/>
        <s v="2026486"/>
        <s v="2026489"/>
        <s v="2026491"/>
        <s v="2026494"/>
        <s v="2026498"/>
        <s v="2026503"/>
        <s v="2026505"/>
        <s v="2026509"/>
        <s v="2026513"/>
        <s v="2026516"/>
        <s v="2026517"/>
        <s v="2026519"/>
        <s v="2026521"/>
        <s v="2026525"/>
        <s v="2026530"/>
        <s v="2026532"/>
        <s v="2026535"/>
        <s v="2026543"/>
        <s v="2026546"/>
        <s v="2026549"/>
        <s v="2026557"/>
        <s v="2026559"/>
        <s v="2026562"/>
        <s v="2026563"/>
        <s v="2026567"/>
        <s v="2026571"/>
        <s v="2026576"/>
        <s v="2026580"/>
        <s v="2026583"/>
        <s v="2026586"/>
        <s v="2026589"/>
        <s v="2026594"/>
        <s v="2026597"/>
        <s v="2026600"/>
        <s v="2026603"/>
        <s v="2026604"/>
        <s v="2026605"/>
        <s v="2026606"/>
        <s v="2026607"/>
        <s v="2026608"/>
        <s v="2026609"/>
        <s v="2026610"/>
        <s v="2026611"/>
        <s v="2026612"/>
        <s v="2026614"/>
        <s v="2026615"/>
        <s v="2026616"/>
        <s v="2026617"/>
        <s v="2026618"/>
        <s v="2026619"/>
        <s v="2026620"/>
        <s v="2026621"/>
        <s v="2026622"/>
        <s v="2026623"/>
        <s v="2026624"/>
        <s v="2026625"/>
        <s v="2026626"/>
        <s v="2026627"/>
        <s v="2026628"/>
        <s v="2026629"/>
        <s v="2026630"/>
        <s v="2026631"/>
        <s v="2026632"/>
        <s v="2026634"/>
        <s v="2026635"/>
        <s v="2026636"/>
        <s v="2026637"/>
        <s v="2026638"/>
        <s v="2026639"/>
        <s v="2026640"/>
        <s v="2026641"/>
        <s v="2026642"/>
        <s v="2026643"/>
        <s v="2026644"/>
        <s v="2026645"/>
        <s v="2026646"/>
        <s v="2026647"/>
        <s v="2026648"/>
        <s v="2026649"/>
        <s v="2026650"/>
        <s v="2026651"/>
        <s v="2026652"/>
        <s v="2026653"/>
        <s v="2026654"/>
        <s v="2026655"/>
        <s v="2026656"/>
        <s v="2026657"/>
        <s v="2026658"/>
        <s v="2026659"/>
        <s v="2026660"/>
        <s v="2026661"/>
        <s v="2026662"/>
        <s v="2026663"/>
        <s v="2026664"/>
        <s v="2026665"/>
        <s v="2026666"/>
        <s v="2026667"/>
        <s v="2026668"/>
        <s v="2026669"/>
        <s v="2026670"/>
        <s v="2026671"/>
        <s v="2026672"/>
        <s v="2026673"/>
        <s v="2026674"/>
        <s v="2026675"/>
        <s v="2026676"/>
        <s v="2026677"/>
        <s v="2026678"/>
        <s v="2026679"/>
        <s v="2026680"/>
        <s v="2026681"/>
        <s v="2026682"/>
        <s v="2026683"/>
        <s v="2026684"/>
        <s v="2026685"/>
        <s v="2026686"/>
        <s v="2026687"/>
        <s v="2026688"/>
        <s v="2026689"/>
        <s v="2026690"/>
        <s v="2026691"/>
        <s v="2026692"/>
        <s v="2026693"/>
        <s v="2026694"/>
        <s v="2026696"/>
        <s v="2026698"/>
        <s v="20267"/>
        <s v="2026702"/>
        <s v="2026706"/>
        <s v="2026708"/>
        <s v="2026713"/>
        <s v="2026717"/>
        <s v="2026720"/>
        <s v="2026727"/>
        <s v="2026731"/>
        <s v="2026736"/>
        <s v="2026741"/>
        <s v="2026745"/>
        <s v="2026746"/>
        <s v="2026747"/>
        <s v="2026751"/>
        <s v="2026756"/>
        <s v="2026763"/>
        <s v="2026768"/>
        <s v="2026774"/>
        <s v="2026778"/>
        <s v="2026781"/>
        <s v="2026786"/>
        <s v="2026791"/>
        <s v="2026794"/>
        <s v="2026797"/>
        <s v="2026803"/>
        <s v="2026806"/>
        <s v="2026810"/>
        <s v="2026819"/>
        <s v="2026824"/>
        <s v="2026829"/>
        <s v="2026831"/>
        <s v="2026853"/>
        <s v="2026856"/>
        <s v="2026860"/>
        <s v="2026863"/>
        <s v="2026865"/>
        <s v="2026871"/>
        <s v="2026876"/>
        <s v="2026878"/>
        <s v="2026882"/>
        <s v="2026887"/>
        <s v="2026894"/>
        <s v="2026896"/>
        <s v="2026900"/>
        <s v="2026911"/>
        <s v="2026916"/>
        <s v="2026920"/>
        <s v="2026923"/>
        <s v="2026927"/>
        <s v="2026959"/>
        <s v="2026966"/>
        <s v="2026968"/>
        <s v="2026975"/>
        <s v="2026985"/>
        <s v="2026990"/>
        <s v="2026991"/>
        <s v="2026992"/>
        <s v="2026993"/>
        <s v="2026994"/>
        <s v="2026995"/>
        <s v="2026996"/>
        <s v="2026997"/>
        <s v="2026998"/>
        <s v="2026999"/>
        <s v="2027000"/>
        <s v="2027001"/>
        <s v="2027002"/>
        <s v="2027003"/>
        <s v="2027004"/>
        <s v="2027005"/>
        <s v="2027006"/>
        <s v="2027007"/>
        <s v="2027009"/>
        <s v="2027010"/>
        <s v="2027011"/>
        <s v="2027012"/>
        <s v="2027013"/>
        <s v="2027014"/>
        <s v="2027015"/>
        <s v="2027016"/>
        <s v="2027017"/>
        <s v="2027018"/>
        <s v="2027019"/>
        <s v="2027020"/>
        <s v="2027021"/>
        <s v="2027022"/>
        <s v="2027023"/>
        <s v="2027024"/>
        <s v="2027025"/>
        <s v="2027026"/>
        <s v="2027028"/>
        <s v="2027029"/>
        <s v="2027030"/>
        <s v="2027031"/>
        <s v="2027032"/>
        <s v="2027033"/>
        <s v="2027034"/>
        <s v="2027035"/>
        <s v="2027036"/>
        <s v="2027037"/>
        <s v="2027038"/>
        <s v="2027039"/>
        <s v="2027040"/>
        <s v="2027041"/>
        <s v="2027042"/>
        <s v="2027043"/>
        <s v="2027044"/>
        <s v="2027045"/>
        <s v="2027046"/>
        <s v="2027047"/>
        <s v="2027048"/>
        <s v="2027049"/>
        <s v="2027050"/>
        <s v="2027051"/>
        <s v="2027052"/>
        <s v="2027053"/>
        <s v="2027054"/>
        <s v="2027055"/>
        <s v="2027056"/>
        <s v="2027057"/>
        <s v="2027058"/>
        <s v="2027059"/>
        <s v="2027060"/>
        <s v="2027061"/>
        <s v="2027062"/>
        <s v="2027064"/>
        <s v="2027065"/>
        <s v="2027067"/>
        <s v="2027068"/>
        <s v="2027069"/>
        <s v="2027070"/>
        <s v="2027071"/>
        <s v="2027072"/>
        <s v="2027073"/>
        <s v="2027075"/>
        <s v="2027076"/>
        <s v="2027077"/>
        <s v="2027078"/>
        <s v="2027079"/>
        <s v="2027080"/>
        <s v="2027081"/>
        <s v="2027082"/>
        <s v="2027083"/>
        <s v="2027084"/>
        <s v="2027085"/>
        <s v="2027086"/>
        <s v="2027087"/>
        <s v="2027088"/>
        <s v="2027089"/>
        <s v="2027090"/>
        <s v="2027091"/>
        <s v="2027093"/>
        <s v="2027094"/>
        <s v="2027095"/>
        <s v="2027096"/>
        <s v="2027097"/>
        <s v="2027098"/>
        <s v="2027099"/>
        <s v="20271"/>
        <s v="2027100"/>
        <s v="2027101"/>
        <s v="2027102"/>
        <s v="2027103"/>
        <s v="2027104"/>
        <s v="2027105"/>
        <s v="2027106"/>
        <s v="2027107"/>
        <s v="2027108"/>
        <s v="2027109"/>
        <s v="2027110"/>
        <s v="2027111"/>
        <s v="2027112"/>
        <s v="2027113"/>
        <s v="2027114"/>
        <s v="2027115"/>
        <s v="2027116"/>
        <s v="2027117"/>
        <s v="2027118"/>
        <s v="2027119"/>
        <s v="2027121"/>
        <s v="2027128"/>
        <s v="2027129"/>
        <s v="2027130"/>
        <s v="2027131"/>
        <s v="2027133"/>
        <s v="2027134"/>
        <s v="2027135"/>
        <s v="2027137"/>
        <s v="2027139"/>
        <s v="2027141"/>
        <s v="2027142"/>
        <s v="2027143"/>
        <s v="2027144"/>
        <s v="2027145"/>
        <s v="2027146"/>
        <s v="2027147"/>
        <s v="2027148"/>
        <s v="2027149"/>
        <s v="2027151"/>
        <s v="2027155"/>
        <s v="2027157"/>
        <s v="2027158"/>
        <s v="2027160"/>
        <s v="2027161"/>
        <s v="2027162"/>
        <s v="2027163"/>
        <s v="2027164"/>
        <s v="2027165"/>
        <s v="2027166"/>
        <s v="2027167"/>
        <s v="2027168"/>
        <s v="2027169"/>
        <s v="2027170"/>
        <s v="2027171"/>
        <s v="2027172"/>
        <s v="2027173"/>
        <s v="2027174"/>
        <s v="2027175"/>
        <s v="2027176"/>
        <s v="2027178"/>
        <s v="2027179"/>
        <s v="2027180"/>
        <s v="2027181"/>
        <s v="2027182"/>
        <s v="2027183"/>
        <s v="2027184"/>
        <s v="2027185"/>
        <s v="2027186"/>
        <s v="2027187"/>
        <s v="2027190"/>
        <s v="2027191"/>
        <s v="2027192"/>
        <s v="2027193"/>
        <s v="2027194"/>
        <s v="2027195"/>
        <s v="2027196"/>
        <s v="2027197"/>
        <s v="2027198"/>
        <s v="2027199"/>
        <s v="2027201"/>
        <s v="2027202"/>
        <s v="2027203"/>
        <s v="2027204"/>
        <s v="2027205"/>
        <s v="2027206"/>
        <s v="2027207"/>
        <s v="2027209"/>
        <s v="2027211"/>
        <s v="2027213"/>
        <s v="2027215"/>
        <s v="2027216"/>
        <s v="2027217"/>
        <s v="2027218"/>
        <s v="2027219"/>
        <s v="2027221"/>
        <s v="2027222"/>
        <s v="2027223"/>
        <s v="2027224"/>
        <s v="2027225"/>
        <s v="2027226"/>
        <s v="2027227"/>
        <s v="2027228"/>
        <s v="2027229"/>
        <s v="2027230"/>
        <s v="2027231"/>
        <s v="2027232"/>
        <s v="2027233"/>
        <s v="2027234"/>
        <s v="2027235"/>
        <s v="2027236"/>
        <s v="2027237"/>
        <s v="2027238"/>
        <s v="2027239"/>
        <s v="2027241"/>
        <s v="2027243"/>
        <s v="2027244"/>
        <s v="2027246"/>
        <s v="2027247"/>
        <s v="2027248"/>
        <s v="2027249"/>
        <s v="2027250"/>
        <s v="2027251"/>
        <s v="2027252"/>
        <s v="2027253"/>
        <s v="2027254"/>
        <s v="2027256"/>
        <s v="2027257"/>
        <s v="2027259"/>
        <s v="2027260"/>
        <s v="2027261"/>
        <s v="2027263"/>
        <s v="2027264"/>
        <s v="2027266"/>
        <s v="2027267"/>
        <s v="2027269"/>
        <s v="2027270"/>
        <s v="2027271"/>
        <s v="2027272"/>
        <s v="2027273"/>
        <s v="2027274"/>
        <s v="2027275"/>
        <s v="2027276"/>
        <s v="2027277"/>
        <s v="2027278"/>
        <s v="2027280"/>
        <s v="2027281"/>
        <s v="2027282"/>
        <s v="2027283"/>
        <s v="2027284"/>
        <s v="2027285"/>
        <s v="2027286"/>
        <s v="2027288"/>
        <s v="2027289"/>
        <s v="2027290"/>
        <s v="2027291"/>
        <s v="2027293"/>
        <s v="2027294"/>
        <s v="2027295"/>
        <s v="2027296"/>
        <s v="2027297"/>
        <s v="2027298"/>
        <s v="2027299"/>
        <s v="2027300"/>
        <s v="2027301"/>
        <s v="2027302"/>
        <s v="2027303"/>
        <s v="2027304"/>
        <s v="2027305"/>
        <s v="2027306"/>
        <s v="2027307"/>
        <s v="2027308"/>
        <s v="2027309"/>
        <s v="2027310"/>
        <s v="2027311"/>
        <s v="2027312"/>
        <s v="2027313"/>
        <s v="2027314"/>
        <s v="2027315"/>
        <s v="2027316"/>
        <s v="2027318"/>
        <s v="2027319"/>
        <s v="2027320"/>
        <s v="2027321"/>
        <s v="2027322"/>
        <s v="2027323"/>
        <s v="2027324"/>
        <s v="2027325"/>
        <s v="2027326"/>
        <s v="2027327"/>
        <s v="2027328"/>
        <s v="2027329"/>
        <s v="2027331"/>
        <s v="2027332"/>
        <s v="2027334"/>
        <s v="2027336"/>
        <s v="2027337"/>
        <s v="2027338"/>
        <s v="2027339"/>
        <s v="2027340"/>
        <s v="2027341"/>
        <s v="2027342"/>
        <s v="2027343"/>
        <s v="2027344"/>
        <s v="2027345"/>
        <s v="2027346"/>
        <s v="2027347"/>
        <s v="2027354"/>
        <s v="2027355"/>
        <s v="2027356"/>
        <s v="2027357"/>
        <s v="2027358"/>
        <s v="2027359"/>
        <s v="2027361"/>
        <s v="2027362"/>
        <s v="2027363"/>
        <s v="2027364"/>
        <s v="2027365"/>
        <s v="2027366"/>
        <s v="2027367"/>
        <s v="2027368"/>
        <s v="2027369"/>
        <s v="2027370"/>
        <s v="2027371"/>
        <s v="2027372"/>
        <s v="2027373"/>
        <s v="2027374"/>
        <s v="2027375"/>
        <s v="2027376"/>
        <s v="2027377"/>
        <s v="2027378"/>
        <s v="2027379"/>
        <s v="2027380"/>
        <s v="2027381"/>
        <s v="2027382"/>
        <s v="2027383"/>
        <s v="2027384"/>
        <s v="2027385"/>
        <s v="2027386"/>
        <s v="2027387"/>
        <s v="2027388"/>
        <s v="2027389"/>
        <s v="2027390"/>
        <s v="2027391"/>
        <s v="2027392"/>
        <s v="2027393"/>
        <s v="2027394"/>
        <s v="2027395"/>
        <s v="2027396"/>
        <s v="2027458"/>
        <s v="2027461"/>
        <s v="2027462"/>
        <s v="2027463"/>
        <s v="2027464"/>
        <s v="2027465"/>
        <s v="2027466"/>
        <s v="2027467"/>
        <s v="2027468"/>
        <s v="2027469"/>
        <s v="2027470"/>
        <s v="2027471"/>
        <s v="2027473"/>
        <s v="2027474"/>
        <s v="2027475"/>
        <s v="2027476"/>
        <s v="2027477"/>
        <s v="2027478"/>
        <s v="2027479"/>
        <s v="2027480"/>
        <s v="2027481"/>
        <s v="2027482"/>
        <s v="2027483"/>
        <s v="2027484"/>
        <s v="2027485"/>
        <s v="2027486"/>
        <s v="2027487"/>
        <s v="2027488"/>
        <s v="2027489"/>
        <s v="2027490"/>
        <s v="2027493"/>
        <s v="2027494"/>
        <s v="2027495"/>
        <s v="2027496"/>
        <s v="2027497"/>
        <s v="2027499"/>
        <s v="20275"/>
        <s v="2027500"/>
        <s v="2027502"/>
        <s v="2027503"/>
        <s v="2027504"/>
        <s v="2027505"/>
        <s v="2027506"/>
        <s v="2027507"/>
        <s v="2027508"/>
        <s v="2027509"/>
        <s v="2027510"/>
        <s v="2027511"/>
        <s v="2027512"/>
        <s v="2027514"/>
        <s v="2027515"/>
        <s v="2027516"/>
        <s v="2027519"/>
        <s v="2027523"/>
        <s v="2027536"/>
        <s v="2027542"/>
        <s v="2027545"/>
        <s v="2027548"/>
        <s v="2027556"/>
        <s v="2027561"/>
        <s v="2027566"/>
        <s v="2027577"/>
        <s v="2027582"/>
        <s v="2027586"/>
        <s v="2027587"/>
        <s v="2027591"/>
        <s v="2027599"/>
        <s v="2027602"/>
        <s v="2027605"/>
        <s v="2027607"/>
        <s v="2027610"/>
        <s v="2027615"/>
        <s v="2027621"/>
        <s v="2027626"/>
        <s v="2027629"/>
        <s v="2027633"/>
        <s v="2027639"/>
        <s v="2027662"/>
        <s v="2027664"/>
        <s v="2027667"/>
        <s v="2027668"/>
        <s v="2027669"/>
        <s v="2027670"/>
        <s v="2027671"/>
        <s v="2027672"/>
        <s v="2027673"/>
        <s v="2027674"/>
        <s v="2027675"/>
        <s v="2027677"/>
        <s v="2027678"/>
        <s v="2027679"/>
        <s v="2027680"/>
        <s v="2027681"/>
        <s v="2027682"/>
        <s v="2027683"/>
        <s v="2027684"/>
        <s v="2027685"/>
        <s v="2027686"/>
        <s v="2027687"/>
        <s v="2027700"/>
        <s v="2027702"/>
        <s v="2027703"/>
        <s v="2027706"/>
        <s v="2027707"/>
        <s v="2027708"/>
        <s v="2027710"/>
        <s v="2027711"/>
        <s v="2027712"/>
        <s v="2027713"/>
        <s v="2027714"/>
        <s v="2027715"/>
        <s v="2027716"/>
        <s v="2027717"/>
        <s v="2027718"/>
        <s v="2027719"/>
        <s v="2027720"/>
        <s v="2027721"/>
        <s v="2027722"/>
        <s v="2027723"/>
        <s v="2027724"/>
        <s v="2027725"/>
        <s v="2027726"/>
        <s v="2027727"/>
        <s v="2027728"/>
        <s v="2027729"/>
        <s v="2027730"/>
        <s v="2027731"/>
        <s v="2027733"/>
        <s v="2027735"/>
        <s v="2027736"/>
        <s v="2027737"/>
        <s v="2027738"/>
        <s v="2027739"/>
        <s v="2027741"/>
        <s v="2027755"/>
        <s v="2027756"/>
        <s v="2027759"/>
        <s v="2027760"/>
        <s v="2027761"/>
        <s v="2027762"/>
        <s v="2027764"/>
        <s v="2027766"/>
        <s v="2027767"/>
        <s v="2027770"/>
        <s v="2027771"/>
        <s v="2027772"/>
        <s v="2027773"/>
        <s v="2027774"/>
        <s v="2027775"/>
        <s v="2027776"/>
        <s v="2027777"/>
        <s v="2027778"/>
        <s v="2027779"/>
        <s v="2027780"/>
        <s v="2027781"/>
        <s v="2027782"/>
        <s v="2027783"/>
        <s v="2027784"/>
        <s v="2027785"/>
        <s v="2027786"/>
        <s v="2027791"/>
        <s v="2027792"/>
        <s v="2027793"/>
        <s v="2027794"/>
        <s v="2027795"/>
        <s v="2027797"/>
        <s v="2027798"/>
        <s v="2027799"/>
        <s v="2027800"/>
        <s v="2027801"/>
        <s v="2027802"/>
        <s v="2027803"/>
        <s v="2027809"/>
        <s v="2027810"/>
        <s v="2027811"/>
        <s v="2027813"/>
        <s v="2027815"/>
        <s v="2027816"/>
        <s v="2027817"/>
        <s v="2027818"/>
        <s v="2027819"/>
        <s v="2027820"/>
        <s v="2027821"/>
        <s v="2027822"/>
        <s v="2027823"/>
        <s v="2027824"/>
        <s v="2027825"/>
        <s v="2027826"/>
        <s v="2027827"/>
        <s v="2027828"/>
        <s v="2027829"/>
        <s v="2027830"/>
        <s v="2027831"/>
        <s v="2027832"/>
        <s v="2027834"/>
        <s v="2027835"/>
        <s v="2027836"/>
        <s v="2027837"/>
        <s v="20279"/>
        <s v="2027902"/>
        <s v="2027906"/>
        <s v="2027914"/>
        <s v="2027921"/>
        <s v="2027929"/>
        <s v="2027931"/>
        <s v="2027938"/>
        <s v="2027943"/>
        <s v="2027948"/>
        <s v="2027953"/>
        <s v="2027956"/>
        <s v="2027959"/>
        <s v="2027962"/>
        <s v="2027964"/>
        <s v="2027980"/>
        <s v="2027984"/>
        <s v="2027992"/>
        <s v="2027997"/>
        <s v="2028"/>
        <s v="2028005"/>
        <s v="2028009"/>
        <s v="2028019"/>
        <s v="2028022"/>
        <s v="2028027"/>
        <s v="2028029"/>
        <s v="2028033"/>
        <s v="2028034"/>
        <s v="2028035"/>
        <s v="2028036"/>
        <s v="2028037"/>
        <s v="2028038"/>
        <s v="2028039"/>
        <s v="2028040"/>
        <s v="2028042"/>
        <s v="2028044"/>
        <s v="2028045"/>
        <s v="2028046"/>
        <s v="2028047"/>
        <s v="2028048"/>
        <s v="2028049"/>
        <s v="2028050"/>
        <s v="2028052"/>
        <s v="2028053"/>
        <s v="2028054"/>
        <s v="2028055"/>
        <s v="2028056"/>
        <s v="2028057"/>
        <s v="2028058"/>
        <s v="2028059"/>
        <s v="2028060"/>
        <s v="2028061"/>
        <s v="2028062"/>
        <s v="2028063"/>
        <s v="2028064"/>
        <s v="2028065"/>
        <s v="2028066"/>
        <s v="2028067"/>
        <s v="2028070"/>
        <s v="2028071"/>
        <s v="2028073"/>
        <s v="2028074"/>
        <s v="2028075"/>
        <s v="2028076"/>
        <s v="2028077"/>
        <s v="2028078"/>
        <s v="2028079"/>
        <s v="2028080"/>
        <s v="2028081"/>
        <s v="2028082"/>
        <s v="2028083"/>
        <s v="2028084"/>
        <s v="2028085"/>
        <s v="2028086"/>
        <s v="2028087"/>
        <s v="2028088"/>
        <s v="2028089"/>
        <s v="2028090"/>
        <s v="2028091"/>
        <s v="2028092"/>
        <s v="2028093"/>
        <s v="2028094"/>
        <s v="2028095"/>
        <s v="2028096"/>
        <s v="2028099"/>
        <s v="20281"/>
        <s v="2028100"/>
        <s v="2028103"/>
        <s v="2028104"/>
        <s v="2028111"/>
        <s v="2028115"/>
        <s v="2028125"/>
        <s v="2028127"/>
        <s v="2028132"/>
        <s v="2028136"/>
        <s v="2028137"/>
        <s v="2028138"/>
        <s v="2028139"/>
        <s v="2028142"/>
        <s v="2028143"/>
        <s v="2028144"/>
        <s v="2028145"/>
        <s v="2028146"/>
        <s v="2028147"/>
        <s v="2028148"/>
        <s v="2028149"/>
        <s v="2028150"/>
        <s v="2028151"/>
        <s v="2028152"/>
        <s v="2028153"/>
        <s v="2028154"/>
        <s v="2028155"/>
        <s v="2028156"/>
        <s v="2028157"/>
        <s v="2028158"/>
        <s v="2028159"/>
        <s v="2028160"/>
        <s v="2028161"/>
        <s v="2028162"/>
        <s v="2028163"/>
        <s v="2028164"/>
        <s v="2028165"/>
        <s v="2028166"/>
        <s v="2028167"/>
        <s v="2028170"/>
        <s v="2028171"/>
        <s v="2028172"/>
        <s v="2028173"/>
        <s v="2028174"/>
        <s v="2028175"/>
        <s v="2028176"/>
        <s v="2028177"/>
        <s v="2028178"/>
        <s v="2028179"/>
        <s v="2028181"/>
        <s v="2028184"/>
        <s v="2028186"/>
        <s v="2028188"/>
        <s v="2028192"/>
        <s v="2028194"/>
        <s v="2028197"/>
        <s v="2028199"/>
        <s v="2028202"/>
        <s v="2028203"/>
        <s v="2028206"/>
        <s v="2028209"/>
        <s v="2028215"/>
        <s v="2028220"/>
        <s v="2028223"/>
        <s v="2028229"/>
        <s v="2028232"/>
        <s v="2028235"/>
        <s v="2028238"/>
        <s v="2028241"/>
        <s v="2028244"/>
        <s v="2028245"/>
        <s v="2028247"/>
        <s v="2028251"/>
        <s v="2028254"/>
        <s v="2028259"/>
        <s v="2028261"/>
        <s v="2028262"/>
        <s v="2028264"/>
        <s v="2028267"/>
        <s v="2028268"/>
        <s v="2028272"/>
        <s v="2028280"/>
        <s v="2028283"/>
        <s v="2028290"/>
        <s v="2028291"/>
        <s v="2028292"/>
        <s v="2028295"/>
        <s v="2028299"/>
        <s v="2028302"/>
        <s v="2028309"/>
        <s v="2028313"/>
        <s v="2028315"/>
        <s v="2028320"/>
        <s v="2028357"/>
        <s v="2028378"/>
        <s v="2028380"/>
        <s v="2028381"/>
        <s v="2028382"/>
        <s v="2028384"/>
        <s v="2028385"/>
        <s v="2028386"/>
        <s v="2028387"/>
        <s v="2028388"/>
        <s v="2028389"/>
        <s v="2028390"/>
        <s v="2028391"/>
        <s v="2028392"/>
        <s v="2028393"/>
        <s v="2028394"/>
        <s v="2028395"/>
        <s v="2028396"/>
        <s v="2028397"/>
        <s v="2028398"/>
        <s v="2028399"/>
        <s v="2028400"/>
        <s v="2028401"/>
        <s v="2028403"/>
        <s v="2028404"/>
        <s v="2028405"/>
        <s v="2028406"/>
        <s v="2028407"/>
        <s v="2028408"/>
        <s v="2028409"/>
        <s v="2028411"/>
        <s v="2028412"/>
        <s v="2028413"/>
        <s v="2028414"/>
        <s v="2028415"/>
        <s v="2028416"/>
        <s v="2028417"/>
        <s v="2028418"/>
        <s v="2028419"/>
        <s v="2028420"/>
        <s v="2028422"/>
        <s v="2028423"/>
        <s v="2028424"/>
        <s v="2028425"/>
        <s v="2028426"/>
        <s v="2028427"/>
        <s v="2028428"/>
        <s v="2028429"/>
        <s v="2028430"/>
        <s v="2028431"/>
        <s v="2028432"/>
        <s v="2028433"/>
        <s v="2028434"/>
        <s v="2028435"/>
        <s v="2028437"/>
        <s v="2028438"/>
        <s v="2028441"/>
        <s v="2028442"/>
        <s v="2028444"/>
        <s v="2028445"/>
        <s v="2028446"/>
        <s v="2028447"/>
        <s v="2028448"/>
        <s v="2028449"/>
        <s v="2028450"/>
        <s v="2028451"/>
        <s v="2028452"/>
        <s v="2028453"/>
        <s v="2028454"/>
        <s v="2028455"/>
        <s v="2028456"/>
        <s v="2028457"/>
        <s v="2028458"/>
        <s v="2028459"/>
        <s v="2028460"/>
        <s v="2028462"/>
        <s v="2028463"/>
        <s v="2028475"/>
        <s v="20285"/>
        <s v="2028522"/>
        <s v="2028678"/>
        <s v="2028685"/>
        <s v="2028687"/>
        <s v="2028690"/>
        <s v="2028694"/>
        <s v="2028696"/>
        <s v="2028702"/>
        <s v="2028704"/>
        <s v="2028707"/>
        <s v="2028712"/>
        <s v="2028719"/>
        <s v="2028725"/>
        <s v="2028846"/>
        <s v="2028886"/>
        <s v="2028893"/>
        <s v="20289"/>
        <s v="2028903"/>
        <s v="2028906"/>
        <s v="2028909"/>
        <s v="2028910"/>
        <s v="2028914"/>
        <s v="2028916"/>
        <s v="2028920"/>
        <s v="2028921"/>
        <s v="2028928"/>
        <s v="2028929"/>
        <s v="2028932"/>
        <s v="2028935"/>
        <s v="2028937"/>
        <s v="2028944"/>
        <s v="2028946"/>
        <s v="2028953"/>
        <s v="2028965"/>
        <s v="2028970"/>
        <s v="2028990"/>
        <s v="2028993"/>
        <s v="2028995"/>
        <s v="2029000"/>
        <s v="2029003"/>
        <s v="2029008"/>
        <s v="2029009"/>
        <s v="2029015"/>
        <s v="2029016"/>
        <s v="2029017"/>
        <s v="2029018"/>
        <s v="2029019"/>
        <s v="2029020"/>
        <s v="2029021"/>
        <s v="2029022"/>
        <s v="2029023"/>
        <s v="2029024"/>
        <s v="2029025"/>
        <s v="2029026"/>
        <s v="2029027"/>
        <s v="2029028"/>
        <s v="2029029"/>
        <s v="2029030"/>
        <s v="2029031"/>
        <s v="2029032"/>
        <s v="2029033"/>
        <s v="2029034"/>
        <s v="2029036"/>
        <s v="2029037"/>
        <s v="2029038"/>
        <s v="2029040"/>
        <s v="2029041"/>
        <s v="2029042"/>
        <s v="2029043"/>
        <s v="2029044"/>
        <s v="2029045"/>
        <s v="2029046"/>
        <s v="2029047"/>
        <s v="2029048"/>
        <s v="2029049"/>
        <s v="2029050"/>
        <s v="2029051"/>
        <s v="2029052"/>
        <s v="2029053"/>
        <s v="2029054"/>
        <s v="2029056"/>
        <s v="2029057"/>
        <s v="2029058"/>
        <s v="2029059"/>
        <s v="2029060"/>
        <s v="2029061"/>
        <s v="2029062"/>
        <s v="2029063"/>
        <s v="2029065"/>
        <s v="2029067"/>
        <s v="2029068"/>
        <s v="2029069"/>
        <s v="2029071"/>
        <s v="2029074"/>
        <s v="2029079"/>
        <s v="2029080"/>
        <s v="2029081"/>
        <s v="2029084"/>
        <s v="2029085"/>
        <s v="2029086"/>
        <s v="2029087"/>
        <s v="2029088"/>
        <s v="2029089"/>
        <s v="2029090"/>
        <s v="2029091"/>
        <s v="2029094"/>
        <s v="2029095"/>
        <s v="2029096"/>
        <s v="2029097"/>
        <s v="2029098"/>
        <s v="2029099"/>
        <s v="20291"/>
        <s v="2029100"/>
        <s v="2029101"/>
        <s v="2029102"/>
        <s v="2029103"/>
        <s v="2029104"/>
        <s v="2029105"/>
        <s v="2029108"/>
        <s v="2029109"/>
        <s v="2029111"/>
        <s v="2029112"/>
        <s v="2029113"/>
        <s v="2029114"/>
        <s v="2029115"/>
        <s v="2029116"/>
        <s v="2029117"/>
        <s v="2029118"/>
        <s v="2029119"/>
        <s v="2029120"/>
        <s v="2029122"/>
        <s v="2029123"/>
        <s v="2029124"/>
        <s v="2029125"/>
        <s v="2029126"/>
        <s v="2029127"/>
        <s v="2029128"/>
        <s v="2029129"/>
        <s v="2029130"/>
        <s v="2029131"/>
        <s v="2029132"/>
        <s v="2029133"/>
        <s v="2029134"/>
        <s v="2029135"/>
        <s v="2029136"/>
        <s v="2029137"/>
        <s v="2029138"/>
        <s v="2029139"/>
        <s v="2029140"/>
        <s v="2029141"/>
        <s v="2029142"/>
        <s v="2029143"/>
        <s v="2029144"/>
        <s v="2029145"/>
        <s v="2029146"/>
        <s v="2029147"/>
        <s v="2029148"/>
        <s v="2029149"/>
        <s v="2029150"/>
        <s v="2029151"/>
        <s v="2029152"/>
        <s v="2029153"/>
        <s v="2029154"/>
        <s v="2029155"/>
        <s v="2029156"/>
        <s v="2029157"/>
        <s v="2029158"/>
        <s v="2029159"/>
        <s v="2029160"/>
        <s v="2029161"/>
        <s v="2029162"/>
        <s v="2029163"/>
        <s v="2029164"/>
        <s v="2029165"/>
        <s v="2029166"/>
        <s v="2029167"/>
        <s v="2029168"/>
        <s v="2029169"/>
        <s v="2029170"/>
        <s v="2029171"/>
        <s v="2029173"/>
        <s v="2029175"/>
        <s v="2029176"/>
        <s v="2029177"/>
        <s v="2029178"/>
        <s v="2029199"/>
        <s v="2029201"/>
        <s v="2029202"/>
        <s v="2029203"/>
        <s v="2029204"/>
        <s v="2029205"/>
        <s v="2029206"/>
        <s v="2029207"/>
        <s v="2029208"/>
        <s v="2029209"/>
        <s v="2029210"/>
        <s v="2029211"/>
        <s v="2029212"/>
        <s v="2029213"/>
        <s v="2029218"/>
        <s v="2029219"/>
        <s v="2029221"/>
        <s v="2029224"/>
        <s v="2029227"/>
        <s v="2029228"/>
        <s v="2029229"/>
        <s v="2029230"/>
        <s v="2029231"/>
        <s v="2029232"/>
        <s v="2029233"/>
        <s v="2029235"/>
        <s v="2029236"/>
        <s v="2029237"/>
        <s v="2029239"/>
        <s v="2029240"/>
        <s v="2029242"/>
        <s v="2029243"/>
        <s v="2029244"/>
        <s v="2029245"/>
        <s v="2029246"/>
        <s v="2029247"/>
        <s v="2029249"/>
        <s v="2029252"/>
        <s v="2029254"/>
        <s v="2029256"/>
        <s v="2029257"/>
        <s v="2029259"/>
        <s v="2029261"/>
        <s v="2029262"/>
        <s v="2029264"/>
        <s v="2029265"/>
        <s v="2029266"/>
        <s v="2029267"/>
        <s v="2029268"/>
        <s v="2029269"/>
        <s v="2029270"/>
        <s v="2029271"/>
        <s v="2029272"/>
        <s v="2029273"/>
        <s v="2029275"/>
        <s v="2029276"/>
        <s v="2029277"/>
        <s v="2029278"/>
        <s v="2029279"/>
        <s v="2029280"/>
        <s v="2029281"/>
        <s v="2029282"/>
        <s v="2029283"/>
        <s v="2029284"/>
        <s v="2029285"/>
        <s v="2029286"/>
        <s v="2029287"/>
        <s v="2029288"/>
        <s v="2029289"/>
        <s v="2029290"/>
        <s v="2029291"/>
        <s v="2029292"/>
        <s v="2029293"/>
        <s v="2029294"/>
        <s v="2029295"/>
        <s v="2029296"/>
        <s v="2029297"/>
        <s v="2029298"/>
        <s v="2029299"/>
        <s v="20293"/>
        <s v="2029300"/>
        <s v="2029301"/>
        <s v="2029302"/>
        <s v="2029303"/>
        <s v="2029309"/>
        <s v="2029314"/>
        <s v="2029318"/>
        <s v="2029322"/>
        <s v="2029326"/>
        <s v="2029334"/>
        <s v="2029338"/>
        <s v="2029339"/>
        <s v="2029340"/>
        <s v="2029344"/>
        <s v="2029350"/>
        <s v="2029355"/>
        <s v="2029370"/>
        <s v="2029374"/>
        <s v="2029376"/>
        <s v="2029377"/>
        <s v="2029378"/>
        <s v="2029379"/>
        <s v="2029382"/>
        <s v="2029386"/>
        <s v="2029387"/>
        <s v="2029389"/>
        <s v="2029392"/>
        <s v="2029393"/>
        <s v="2029397"/>
        <s v="2029399"/>
        <s v="2029402"/>
        <s v="2029403"/>
        <s v="2029407"/>
        <s v="2029408"/>
        <s v="2029409"/>
        <s v="2029410"/>
        <s v="2029411"/>
        <s v="2029412"/>
        <s v="2029414"/>
        <s v="2029415"/>
        <s v="2029416"/>
        <s v="2029417"/>
        <s v="2029420"/>
        <s v="2029421"/>
        <s v="2029422"/>
        <s v="2029424"/>
        <s v="2029425"/>
        <s v="2029426"/>
        <s v="2029427"/>
        <s v="2029428"/>
        <s v="2029430"/>
        <s v="2029431"/>
        <s v="2029432"/>
        <s v="2029434"/>
        <s v="2029435"/>
        <s v="2029436"/>
        <s v="2029437"/>
        <s v="2029438"/>
        <s v="2029439"/>
        <s v="2029440"/>
        <s v="2029441"/>
        <s v="2029442"/>
        <s v="2029443"/>
        <s v="2029444"/>
        <s v="2029445"/>
        <s v="2029447"/>
        <s v="2029448"/>
        <s v="2029449"/>
        <s v="2029450"/>
        <s v="2029451"/>
        <s v="2029452"/>
        <s v="2029453"/>
        <s v="2029455"/>
        <s v="2029456"/>
        <s v="2029457"/>
        <s v="2029458"/>
        <s v="2029459"/>
        <s v="2029461"/>
        <s v="2029462"/>
        <s v="2029463"/>
        <s v="2029464"/>
        <s v="2029465"/>
        <s v="2029466"/>
        <s v="2029468"/>
        <s v="2029469"/>
        <s v="2029470"/>
        <s v="2029472"/>
        <s v="2029473"/>
        <s v="2029474"/>
        <s v="2029475"/>
        <s v="2029476"/>
        <s v="2029477"/>
        <s v="2029478"/>
        <s v="2029480"/>
        <s v="2029483"/>
        <s v="2029486"/>
        <s v="2029493"/>
        <s v="2029498"/>
        <s v="2029501"/>
        <s v="2029505"/>
        <s v="2029506"/>
        <s v="2029508"/>
        <s v="2029512"/>
        <s v="2029518"/>
        <s v="2029520"/>
        <s v="2029523"/>
        <s v="2029528"/>
        <s v="2029533"/>
        <s v="2029536"/>
        <s v="2029540"/>
        <s v="2029546"/>
        <s v="2029557"/>
        <s v="2029561"/>
        <s v="2029565"/>
        <s v="2029567"/>
        <s v="2029570"/>
        <s v="2029573"/>
        <s v="2029577"/>
        <s v="2029581"/>
        <s v="2029589"/>
        <s v="2029592"/>
        <s v="2029610"/>
        <s v="2029613"/>
        <s v="2029615"/>
        <s v="2029618"/>
        <s v="2029623"/>
        <s v="2029626"/>
        <s v="2029629"/>
        <s v="2029634"/>
        <s v="2029637"/>
        <s v="2029639"/>
        <s v="2029642"/>
        <s v="2029644"/>
        <s v="2029646"/>
        <s v="2029651"/>
        <s v="2029654"/>
        <s v="2029657"/>
        <s v="2029661"/>
        <s v="2029666"/>
        <s v="2029669"/>
        <s v="2029671"/>
        <s v="2029677"/>
        <s v="2029680"/>
        <s v="2029685"/>
        <s v="2029687"/>
        <s v="2029690"/>
        <s v="2029692"/>
        <s v="2029695"/>
        <s v="2029697"/>
        <s v="2029700"/>
        <s v="2029703"/>
        <s v="2029711"/>
        <s v="2029714"/>
        <s v="2029723"/>
        <s v="2029725"/>
        <s v="2029728"/>
        <s v="2029731"/>
        <s v="2029735"/>
        <s v="2029738"/>
        <s v="2029740"/>
        <s v="2029744"/>
        <s v="2029749"/>
        <s v="2029751"/>
        <s v="2029760"/>
        <s v="2029763"/>
        <s v="2029766"/>
        <s v="2029769"/>
        <s v="2029773"/>
        <s v="2029776"/>
        <s v="2029779"/>
        <s v="2029782"/>
        <s v="2029784"/>
        <s v="2029789"/>
        <s v="2029795"/>
        <s v="2029797"/>
        <s v="2029803"/>
        <s v="2029808"/>
        <s v="2029811"/>
        <s v="2029816"/>
        <s v="2029823"/>
        <s v="2029831"/>
        <s v="2029833"/>
        <s v="2029838"/>
        <s v="2029842"/>
        <s v="2029845"/>
        <s v="2029847"/>
        <s v="2029850"/>
        <s v="2029865"/>
        <s v="2029867"/>
        <s v="2029870"/>
        <s v="2029881"/>
        <s v="2029883"/>
        <s v="2029884"/>
        <s v="2029885"/>
        <s v="2029886"/>
        <s v="2029887"/>
        <s v="2029888"/>
        <s v="2029889"/>
        <s v="2029891"/>
        <s v="2029892"/>
        <s v="2029893"/>
        <s v="2029894"/>
        <s v="2029896"/>
        <s v="2029914"/>
        <s v="2029917"/>
        <s v="2029921"/>
        <s v="2029926"/>
        <s v="2029928"/>
        <s v="2029932"/>
        <s v="2029936"/>
        <s v="2029939"/>
        <s v="2029944"/>
        <s v="2029949"/>
        <s v="2029953"/>
        <s v="2029956"/>
        <s v="2029959"/>
        <s v="2029963"/>
        <s v="2029965"/>
        <s v="2029968"/>
        <s v="2029971"/>
        <s v="2029976"/>
        <s v="2029981"/>
        <s v="2029984"/>
        <s v="2029987"/>
        <s v="2029988"/>
        <s v="2029995"/>
        <s v="2029997"/>
        <s v="2030"/>
        <s v="2030002"/>
        <s v="2030006"/>
        <s v="2030007"/>
        <s v="2030008"/>
        <s v="2030009"/>
        <s v="2030011"/>
        <s v="2030012"/>
        <s v="2030013"/>
        <s v="2030014"/>
        <s v="2030015"/>
        <s v="2030017"/>
        <s v="2030018"/>
        <s v="2030019"/>
        <s v="2030020"/>
        <s v="2030021"/>
        <s v="2030022"/>
        <s v="2030023"/>
        <s v="2030024"/>
        <s v="2030025"/>
        <s v="2030026"/>
        <s v="2030027"/>
        <s v="2030028"/>
        <s v="2030029"/>
        <s v="2030030"/>
        <s v="2030031"/>
        <s v="2030032"/>
        <s v="2030033"/>
        <s v="2030036"/>
        <s v="2030037"/>
        <s v="2030038"/>
        <s v="2030039"/>
        <s v="2030040"/>
        <s v="2030041"/>
        <s v="2030042"/>
        <s v="2030043"/>
        <s v="2030044"/>
        <s v="2030045"/>
        <s v="2030046"/>
        <s v="2030047"/>
        <s v="2030048"/>
        <s v="2030049"/>
        <s v="2030050"/>
        <s v="2030051"/>
        <s v="2030053"/>
        <s v="2030054"/>
        <s v="2030055"/>
        <s v="2030056"/>
        <s v="2030057"/>
        <s v="2030059"/>
        <s v="2030060"/>
        <s v="2030061"/>
        <s v="2030062"/>
        <s v="2030063"/>
        <s v="2030064"/>
        <s v="2030065"/>
        <s v="2030066"/>
        <s v="2030067"/>
        <s v="2030068"/>
        <s v="2030069"/>
        <s v="2030070"/>
        <s v="2030071"/>
        <s v="2030072"/>
        <s v="2030073"/>
        <s v="2030074"/>
        <s v="2030075"/>
        <s v="2030076"/>
        <s v="2030077"/>
        <s v="2030078"/>
        <s v="2030079"/>
        <s v="2030080"/>
        <s v="2030081"/>
        <s v="2030082"/>
        <s v="2030083"/>
        <s v="2030084"/>
        <s v="2030085"/>
        <s v="2030086"/>
        <s v="2030087"/>
        <s v="2030088"/>
        <s v="2030089"/>
        <s v="2030090"/>
        <s v="2030091"/>
        <s v="2030092"/>
        <s v="2030094"/>
        <s v="2030095"/>
        <s v="2030096"/>
        <s v="2030097"/>
        <s v="20301"/>
        <s v="2030100"/>
        <s v="2030101"/>
        <s v="2030102"/>
        <s v="2030103"/>
        <s v="2030104"/>
        <s v="2030105"/>
        <s v="2030106"/>
        <s v="2030107"/>
        <s v="2030108"/>
        <s v="2030109"/>
        <s v="2030110"/>
        <s v="2030111"/>
        <s v="2030112"/>
        <s v="2030113"/>
        <s v="2030114"/>
        <s v="2030115"/>
        <s v="2030116"/>
        <s v="2030117"/>
        <s v="2030118"/>
        <s v="2030119"/>
        <s v="2030121"/>
        <s v="2030122"/>
        <s v="2030123"/>
        <s v="2030124"/>
        <s v="2030127"/>
        <s v="2030129"/>
        <s v="2030130"/>
        <s v="2030131"/>
        <s v="2030132"/>
        <s v="2030133"/>
        <s v="2030134"/>
        <s v="2030135"/>
        <s v="2030136"/>
        <s v="2030137"/>
        <s v="2030138"/>
        <s v="2030139"/>
        <s v="2030140"/>
        <s v="2030141"/>
        <s v="2030142"/>
        <s v="2030143"/>
        <s v="2030144"/>
        <s v="2030145"/>
        <s v="2030146"/>
        <s v="2030147"/>
        <s v="2030148"/>
        <s v="2030149"/>
        <s v="2030150"/>
        <s v="2030151"/>
        <s v="2030152"/>
        <s v="2030154"/>
        <s v="2030155"/>
        <s v="2030157"/>
        <s v="2030158"/>
        <s v="2030159"/>
        <s v="2030160"/>
        <s v="2030161"/>
        <s v="2030162"/>
        <s v="2030163"/>
        <s v="2030164"/>
        <s v="2030165"/>
        <s v="2030167"/>
        <s v="2030168"/>
        <s v="2030169"/>
        <s v="2030170"/>
        <s v="2030173"/>
        <s v="2030174"/>
        <s v="2030175"/>
        <s v="2030176"/>
        <s v="2030177"/>
        <s v="2030178"/>
        <s v="2030179"/>
        <s v="2030180"/>
        <s v="2030181"/>
        <s v="2030182"/>
        <s v="2030183"/>
        <s v="2030184"/>
        <s v="2030185"/>
        <s v="2030186"/>
        <s v="2030187"/>
        <s v="2030188"/>
        <s v="2030189"/>
        <s v="2030190"/>
        <s v="2030191"/>
        <s v="2030192"/>
        <s v="2030193"/>
        <s v="2030194"/>
        <s v="2030195"/>
        <s v="2030196"/>
        <s v="2030197"/>
        <s v="2030198"/>
        <s v="2030200"/>
        <s v="2030201"/>
        <s v="2030202"/>
        <s v="2030203"/>
        <s v="2030204"/>
        <s v="2030205"/>
        <s v="2030206"/>
        <s v="2030207"/>
        <s v="2030208"/>
        <s v="2030209"/>
        <s v="2030210"/>
        <s v="2030211"/>
        <s v="2030212"/>
        <s v="2030213"/>
        <s v="2030214"/>
        <s v="2030232"/>
        <s v="2030233"/>
        <s v="2030234"/>
        <s v="2030240"/>
        <s v="2030248"/>
        <s v="2030250"/>
        <s v="2030252"/>
        <s v="2030262"/>
        <s v="2030265"/>
        <s v="2030269"/>
        <s v="2030273"/>
        <s v="2030277"/>
        <s v="2030281"/>
        <s v="2030282"/>
        <s v="2030289"/>
        <s v="20303"/>
        <s v="2030302"/>
        <s v="2030306"/>
        <s v="2030311"/>
        <s v="2030314"/>
        <s v="2030319"/>
        <s v="2030321"/>
        <s v="2030324"/>
        <s v="2030327"/>
        <s v="2030331"/>
        <s v="2030334"/>
        <s v="2030352"/>
        <s v="2030357"/>
        <s v="2030363"/>
        <s v="2030365"/>
        <s v="2030370"/>
        <s v="2030371"/>
        <s v="2030372"/>
        <s v="2030373"/>
        <s v="2030374"/>
        <s v="2030375"/>
        <s v="2030376"/>
        <s v="2030377"/>
        <s v="2030378"/>
        <s v="2030379"/>
        <s v="2030381"/>
        <s v="2030382"/>
        <s v="2030383"/>
        <s v="2030384"/>
        <s v="2030385"/>
        <s v="2030386"/>
        <s v="2030387"/>
        <s v="2030388"/>
        <s v="2030389"/>
        <s v="2030390"/>
        <s v="2030391"/>
        <s v="2030392"/>
        <s v="2030393"/>
        <s v="2030395"/>
        <s v="2030396"/>
        <s v="2030397"/>
        <s v="2030398"/>
        <s v="2030399"/>
        <s v="2030400"/>
        <s v="2030401"/>
        <s v="2030402"/>
        <s v="2030404"/>
        <s v="2030405"/>
        <s v="2030406"/>
        <s v="2030407"/>
        <s v="2030409"/>
        <s v="2030410"/>
        <s v="2030411"/>
        <s v="2030412"/>
        <s v="2030413"/>
        <s v="2030414"/>
        <s v="2030415"/>
        <s v="2030416"/>
        <s v="2030417"/>
        <s v="2030418"/>
        <s v="2030419"/>
        <s v="2030420"/>
        <s v="2030421"/>
        <s v="2030422"/>
        <s v="2030423"/>
        <s v="2030424"/>
        <s v="2030425"/>
        <s v="2030426"/>
        <s v="2030428"/>
        <s v="2030429"/>
        <s v="2030430"/>
        <s v="2030431"/>
        <s v="2030432"/>
        <s v="2030433"/>
        <s v="2030434"/>
        <s v="2030435"/>
        <s v="2030436"/>
        <s v="2030438"/>
        <s v="2030439"/>
        <s v="2030440"/>
        <s v="2030441"/>
        <s v="2030442"/>
        <s v="2030443"/>
        <s v="2030444"/>
        <s v="2030445"/>
        <s v="2030446"/>
        <s v="2030447"/>
        <s v="2030448"/>
        <s v="2030449"/>
        <s v="2030450"/>
        <s v="2030451"/>
        <s v="2030452"/>
        <s v="2030454"/>
        <s v="2030455"/>
        <s v="2030456"/>
        <s v="2030457"/>
        <s v="2030459"/>
        <s v="2030460"/>
        <s v="2030461"/>
        <s v="2030462"/>
        <s v="2030463"/>
        <s v="2030469"/>
        <s v="2030471"/>
        <s v="2030475"/>
        <s v="2030480"/>
        <s v="2030484"/>
        <s v="2030494"/>
        <s v="2030499"/>
        <s v="2030501"/>
        <s v="2030505"/>
        <s v="2030508"/>
        <s v="2030510"/>
        <s v="2030516"/>
        <s v="2030521"/>
        <s v="2030530"/>
        <s v="2030533"/>
        <s v="2030535"/>
        <s v="2030542"/>
        <s v="2030546"/>
        <s v="2030548"/>
        <s v="2030551"/>
        <s v="2030556"/>
        <s v="2030560"/>
        <s v="2030566"/>
        <s v="2030567"/>
        <s v="2030568"/>
        <s v="2030570"/>
        <s v="2030572"/>
        <s v="2030575"/>
        <s v="2030577"/>
        <s v="2030581"/>
        <s v="2030583"/>
        <s v="2030588"/>
        <s v="2030591"/>
        <s v="2030594"/>
        <s v="2030598"/>
        <s v="2030677"/>
        <s v="2030682"/>
        <s v="2030686"/>
        <s v="2030687"/>
        <s v="2030688"/>
        <s v="2030689"/>
        <s v="2030690"/>
        <s v="2030691"/>
        <s v="2030692"/>
        <s v="2030693"/>
        <s v="2030694"/>
        <s v="2030695"/>
        <s v="2030697"/>
        <s v="2030698"/>
        <s v="2030699"/>
        <s v="20307"/>
        <s v="2030701"/>
        <s v="2030702"/>
        <s v="2030704"/>
        <s v="2030705"/>
        <s v="2030706"/>
        <s v="2030707"/>
        <s v="2030708"/>
        <s v="2030709"/>
        <s v="2030710"/>
        <s v="2030711"/>
        <s v="2030712"/>
        <s v="2030713"/>
        <s v="2030714"/>
        <s v="2030715"/>
        <s v="2030716"/>
        <s v="2030718"/>
        <s v="2030719"/>
        <s v="2030720"/>
        <s v="2030721"/>
        <s v="2030722"/>
        <s v="2030725"/>
        <s v="2030727"/>
        <s v="2030729"/>
        <s v="2030735"/>
        <s v="2030739"/>
        <s v="2030740"/>
        <s v="2030741"/>
        <s v="2030742"/>
        <s v="2030743"/>
        <s v="2030744"/>
        <s v="2030745"/>
        <s v="2030746"/>
        <s v="2030747"/>
        <s v="2030748"/>
        <s v="2030752"/>
        <s v="2030755"/>
        <s v="2030758"/>
        <s v="2030761"/>
        <s v="2030766"/>
        <s v="2030767"/>
        <s v="2030771"/>
        <s v="2030772"/>
        <s v="2030776"/>
        <s v="2030778"/>
        <s v="2030781"/>
        <s v="2030783"/>
        <s v="2030788"/>
        <s v="2030789"/>
        <s v="2030790"/>
        <s v="2030791"/>
        <s v="2030792"/>
        <s v="2030793"/>
        <s v="2030794"/>
        <s v="2030795"/>
        <s v="2030796"/>
        <s v="2030797"/>
        <s v="2030798"/>
        <s v="2030799"/>
        <s v="2030800"/>
        <s v="2030801"/>
        <s v="2030802"/>
        <s v="2030803"/>
        <s v="2030804"/>
        <s v="2030805"/>
        <s v="2030806"/>
        <s v="2030807"/>
        <s v="2030810"/>
        <s v="2030821"/>
        <s v="2030824"/>
        <s v="2030827"/>
        <s v="2030830"/>
        <s v="2030831"/>
        <s v="2030833"/>
        <s v="2030836"/>
        <s v="2030841"/>
        <s v="2030845"/>
        <s v="2030856"/>
        <s v="2030867"/>
        <s v="2030868"/>
        <s v="2030870"/>
        <s v="2030871"/>
        <s v="2030872"/>
        <s v="2030873"/>
        <s v="2030874"/>
        <s v="2030875"/>
        <s v="2030876"/>
        <s v="2030878"/>
        <s v="2030879"/>
        <s v="2030880"/>
        <s v="2030881"/>
        <s v="2030882"/>
        <s v="2030883"/>
        <s v="2030884"/>
        <s v="2030885"/>
        <s v="2030886"/>
        <s v="2030887"/>
        <s v="2030888"/>
        <s v="2030890"/>
        <s v="2030891"/>
        <s v="2030892"/>
        <s v="2030893"/>
        <s v="2030894"/>
        <s v="2030896"/>
        <s v="2030897"/>
        <s v="2030898"/>
        <s v="2030899"/>
        <s v="2030900"/>
        <s v="2030901"/>
        <s v="2030904"/>
        <s v="2030906"/>
        <s v="2030911"/>
        <s v="2030914"/>
        <s v="2030917"/>
        <s v="2030920"/>
        <s v="2030924"/>
        <s v="2030930"/>
        <s v="2030934"/>
        <s v="2030939"/>
        <s v="2030942"/>
        <s v="2030944"/>
        <s v="2030948"/>
        <s v="2030952"/>
        <s v="2030954"/>
        <s v="2030955"/>
        <s v="2030956"/>
        <s v="2030957"/>
        <s v="2030958"/>
        <s v="2030959"/>
        <s v="2030960"/>
        <s v="2030961"/>
        <s v="2030962"/>
        <s v="2030963"/>
        <s v="2030964"/>
        <s v="2030965"/>
        <s v="2030966"/>
        <s v="2030967"/>
        <s v="2030968"/>
        <s v="2030971"/>
        <s v="2030976"/>
        <s v="2030979"/>
        <s v="2030980"/>
        <s v="2030982"/>
        <s v="2030984"/>
        <s v="2030985"/>
        <s v="2030987"/>
        <s v="2030990"/>
        <s v="2030992"/>
        <s v="2030995"/>
        <s v="2030999"/>
        <s v="2031"/>
        <s v="2031009"/>
        <s v="2031015"/>
        <s v="2031022"/>
        <s v="2031029"/>
        <s v="2031032"/>
        <s v="2031034"/>
        <s v="2031037"/>
        <s v="2031038"/>
        <s v="2031039"/>
        <s v="2031040"/>
        <s v="2031041"/>
        <s v="2031042"/>
        <s v="2031043"/>
        <s v="2031044"/>
        <s v="2031046"/>
        <s v="2031047"/>
        <s v="2031048"/>
        <s v="2031049"/>
        <s v="2031050"/>
        <s v="2031051"/>
        <s v="2031052"/>
        <s v="2031053"/>
        <s v="2031054"/>
        <s v="2031056"/>
        <s v="2031057"/>
        <s v="2031059"/>
        <s v="2031060"/>
        <s v="2031061"/>
        <s v="2031062"/>
        <s v="2031063"/>
        <s v="2031065"/>
        <s v="2031066"/>
        <s v="2031067"/>
        <s v="2031068"/>
        <s v="2031069"/>
        <s v="2031070"/>
        <s v="2031071"/>
        <s v="2031072"/>
        <s v="2031073"/>
        <s v="2031075"/>
        <s v="2031078"/>
        <s v="2031081"/>
        <s v="2031085"/>
        <s v="2031088"/>
        <s v="2031090"/>
        <s v="2031091"/>
        <s v="2031092"/>
        <s v="2031093"/>
        <s v="2031094"/>
        <s v="2031096"/>
        <s v="2031099"/>
        <s v="20311"/>
        <s v="2031100"/>
        <s v="2031101"/>
        <s v="2031102"/>
        <s v="2031104"/>
        <s v="2031105"/>
        <s v="2031106"/>
        <s v="2031107"/>
        <s v="2031108"/>
        <s v="2031109"/>
        <s v="2031110"/>
        <s v="2031111"/>
        <s v="2031112"/>
        <s v="2031113"/>
        <s v="2031115"/>
        <s v="2031116"/>
        <s v="2031117"/>
        <s v="2031118"/>
        <s v="2031119"/>
        <s v="2031120"/>
        <s v="2031121"/>
        <s v="2031123"/>
        <s v="2031125"/>
        <s v="2031127"/>
        <s v="2031128"/>
        <s v="2031129"/>
        <s v="2031130"/>
        <s v="2031131"/>
        <s v="2031133"/>
        <s v="2031134"/>
        <s v="2031135"/>
        <s v="2031136"/>
        <s v="2031137"/>
        <s v="2031138"/>
        <s v="2031139"/>
        <s v="2031140"/>
        <s v="2031141"/>
        <s v="2031142"/>
        <s v="2031143"/>
        <s v="2031144"/>
        <s v="2031145"/>
        <s v="2031146"/>
        <s v="2031147"/>
        <s v="2031148"/>
        <s v="2031149"/>
        <s v="2031150"/>
        <s v="2031151"/>
        <s v="2031152"/>
        <s v="2031153"/>
        <s v="2031154"/>
        <s v="2031155"/>
        <s v="2031162"/>
        <s v="2031165"/>
        <s v="2031169"/>
        <s v="2031173"/>
        <s v="2031177"/>
        <s v="2031181"/>
        <s v="2031189"/>
        <s v="2031191"/>
        <s v="2031199"/>
        <s v="2031203"/>
        <s v="2031211"/>
        <s v="2031229"/>
        <s v="2031230"/>
        <s v="2031231"/>
        <s v="2031233"/>
        <s v="2031239"/>
        <s v="2031244"/>
        <s v="2031253"/>
        <s v="2031256"/>
        <s v="2031265"/>
        <s v="2031279"/>
        <s v="203128"/>
        <s v="2031281"/>
        <s v="2031283"/>
        <s v="2031284"/>
        <s v="2031285"/>
        <s v="2031286"/>
        <s v="2031287"/>
        <s v="2031288"/>
        <s v="2031289"/>
        <s v="203129"/>
        <s v="2031290"/>
        <s v="2031291"/>
        <s v="2031292"/>
        <s v="2031293"/>
        <s v="2031294"/>
        <s v="2031295"/>
        <s v="2031296"/>
        <s v="2031297"/>
        <s v="2031298"/>
        <s v="2031299"/>
        <s v="20313"/>
        <s v="203130"/>
        <s v="2031300"/>
        <s v="2031301"/>
        <s v="2031302"/>
        <s v="2031305"/>
        <s v="2031306"/>
        <s v="2031308"/>
        <s v="203131"/>
        <s v="2031310"/>
        <s v="2031311"/>
        <s v="2031312"/>
        <s v="2031313"/>
        <s v="2031314"/>
        <s v="2031315"/>
        <s v="2031316"/>
        <s v="2031317"/>
        <s v="2031318"/>
        <s v="2031319"/>
        <s v="2031320"/>
        <s v="2031321"/>
        <s v="2031322"/>
        <s v="2031323"/>
        <s v="2031324"/>
        <s v="2031326"/>
        <s v="2031331"/>
        <s v="2031334"/>
        <s v="2031336"/>
        <s v="2031339"/>
        <s v="2031343"/>
        <s v="2031349"/>
        <s v="2031356"/>
        <s v="2031358"/>
        <s v="2031373"/>
        <s v="2031377"/>
        <s v="2031382"/>
        <s v="2031387"/>
        <s v="2031393"/>
        <s v="2031395"/>
        <s v="2031399"/>
        <s v="2031404"/>
        <s v="2031413"/>
        <s v="2031418"/>
        <s v="2031420"/>
        <s v="2031422"/>
        <s v="2031424"/>
        <s v="2031426"/>
        <s v="2031429"/>
        <s v="2031431"/>
        <s v="2031432"/>
        <s v="2031436"/>
        <s v="2031440"/>
        <s v="2031442"/>
        <s v="2031444"/>
        <s v="2031446"/>
        <s v="2031452"/>
        <s v="2031454"/>
        <s v="2031455"/>
        <s v="2031461"/>
        <s v="2031467"/>
        <s v="2031473"/>
        <s v="2031479"/>
        <s v="2031485"/>
        <s v="20315"/>
        <s v="2031500"/>
        <s v="2031503"/>
        <s v="2031505"/>
        <s v="2031508"/>
        <s v="2031514"/>
        <s v="2031518"/>
        <s v="2031523"/>
        <s v="2031526"/>
        <s v="2031535"/>
        <s v="2031538"/>
        <s v="2031541"/>
        <s v="2031546"/>
        <s v="2031552"/>
        <s v="2031555"/>
        <s v="2031567"/>
        <s v="2031569"/>
        <s v="2031573"/>
        <s v="2031586"/>
        <s v="2031615"/>
        <s v="2031617"/>
        <s v="2031626"/>
        <s v="2031629"/>
        <s v="2031634"/>
        <s v="2031639"/>
        <s v="2031640"/>
        <s v="2031641"/>
        <s v="2031642"/>
        <s v="2031643"/>
        <s v="2031644"/>
        <s v="2031645"/>
        <s v="2031646"/>
        <s v="2031647"/>
        <s v="2031648"/>
        <s v="2031649"/>
        <s v="2031650"/>
        <s v="2031651"/>
        <s v="2031652"/>
        <s v="2031653"/>
        <s v="2031654"/>
        <s v="2031655"/>
        <s v="2031656"/>
        <s v="2031657"/>
        <s v="2031658"/>
        <s v="2031659"/>
        <s v="2031660"/>
        <s v="2031661"/>
        <s v="2031662"/>
        <s v="2031663"/>
        <s v="2031664"/>
        <s v="2031665"/>
        <s v="2031666"/>
        <s v="2031667"/>
        <s v="2031668"/>
        <s v="2031669"/>
        <s v="2031670"/>
        <s v="2031671"/>
        <s v="2031672"/>
        <s v="2031673"/>
        <s v="2031674"/>
        <s v="2031675"/>
        <s v="2031676"/>
        <s v="2031677"/>
        <s v="2031678"/>
        <s v="2031679"/>
        <s v="2031680"/>
        <s v="2031681"/>
        <s v="2031682"/>
        <s v="2031683"/>
        <s v="2031684"/>
        <s v="2031685"/>
        <s v="2031686"/>
        <s v="2031687"/>
        <s v="2031688"/>
        <s v="2031689"/>
        <s v="2031690"/>
        <s v="2031691"/>
        <s v="2031692"/>
        <s v="2031693"/>
        <s v="2031694"/>
        <s v="2031695"/>
        <s v="2031697"/>
        <s v="2031698"/>
        <s v="2031699"/>
        <s v="20317"/>
        <s v="2031700"/>
        <s v="2031701"/>
        <s v="2031702"/>
        <s v="2031703"/>
        <s v="2031704"/>
        <s v="2031705"/>
        <s v="2031706"/>
        <s v="2031707"/>
        <s v="2031708"/>
        <s v="2031709"/>
        <s v="2031710"/>
        <s v="2031711"/>
        <s v="2031712"/>
        <s v="2031713"/>
        <s v="2031714"/>
        <s v="2031715"/>
        <s v="2031716"/>
        <s v="2031717"/>
        <s v="2031718"/>
        <s v="2031719"/>
        <s v="2031722"/>
        <s v="2031723"/>
        <s v="2031724"/>
        <s v="2031725"/>
        <s v="2031726"/>
        <s v="2031727"/>
        <s v="2031728"/>
        <s v="2031729"/>
        <s v="2031730"/>
        <s v="2031731"/>
        <s v="2031732"/>
        <s v="2031733"/>
        <s v="2031734"/>
        <s v="2031735"/>
        <s v="2031737"/>
        <s v="2031738"/>
        <s v="2031739"/>
        <s v="2031740"/>
        <s v="2031741"/>
        <s v="2031742"/>
        <s v="2031743"/>
        <s v="2031744"/>
        <s v="2031745"/>
        <s v="2031746"/>
        <s v="2031747"/>
        <s v="2031748"/>
        <s v="2031749"/>
        <s v="2031750"/>
        <s v="2031751"/>
        <s v="2031752"/>
        <s v="2031753"/>
        <s v="2031754"/>
        <s v="2031755"/>
        <s v="2031756"/>
        <s v="2031758"/>
        <s v="2031759"/>
        <s v="2031760"/>
        <s v="2031761"/>
        <s v="2031762"/>
        <s v="2031763"/>
        <s v="2031764"/>
        <s v="2031765"/>
        <s v="2031766"/>
        <s v="2031767"/>
        <s v="2031768"/>
        <s v="2031769"/>
        <s v="2031770"/>
        <s v="2031771"/>
        <s v="2031772"/>
        <s v="2031773"/>
        <s v="2031774"/>
        <s v="2031775"/>
        <s v="2031776"/>
        <s v="2031777"/>
        <s v="2031778"/>
        <s v="2031779"/>
        <s v="2031780"/>
        <s v="2031781"/>
        <s v="2031782"/>
        <s v="2031785"/>
        <s v="2031786"/>
        <s v="2031787"/>
        <s v="2031788"/>
        <s v="2031789"/>
        <s v="2031791"/>
        <s v="2031792"/>
        <s v="2031793"/>
        <s v="2031794"/>
        <s v="2031795"/>
        <s v="2031796"/>
        <s v="2031797"/>
        <s v="2031798"/>
        <s v="2031799"/>
        <s v="2031800"/>
        <s v="2031801"/>
        <s v="2031802"/>
        <s v="2031803"/>
        <s v="2031804"/>
        <s v="2031805"/>
        <s v="2031806"/>
        <s v="2031807"/>
        <s v="2031808"/>
        <s v="2031809"/>
        <s v="2031810"/>
        <s v="2031811"/>
        <s v="2031812"/>
        <s v="2031813"/>
        <s v="2031814"/>
        <s v="2031815"/>
        <s v="2031816"/>
        <s v="2031817"/>
        <s v="2031818"/>
        <s v="2031819"/>
        <s v="2031820"/>
        <s v="2031821"/>
        <s v="2031822"/>
        <s v="2031823"/>
        <s v="2031824"/>
        <s v="2031825"/>
        <s v="2031826"/>
        <s v="2031827"/>
        <s v="2031828"/>
        <s v="2031829"/>
        <s v="2031830"/>
        <s v="2031831"/>
        <s v="2031832"/>
        <s v="2031833"/>
        <s v="2031834"/>
        <s v="2031835"/>
        <s v="2031836"/>
        <s v="2031837"/>
        <s v="2031838"/>
        <s v="2031839"/>
        <s v="2031840"/>
        <s v="2031841"/>
        <s v="2031842"/>
        <s v="2031843"/>
        <s v="2031844"/>
        <s v="2031845"/>
        <s v="2031846"/>
        <s v="2031847"/>
        <s v="2031849"/>
        <s v="2031850"/>
        <s v="2031851"/>
        <s v="2031852"/>
        <s v="2031853"/>
        <s v="2031854"/>
        <s v="2031855"/>
        <s v="2031856"/>
        <s v="2031857"/>
        <s v="2031858"/>
        <s v="2031859"/>
        <s v="2031860"/>
        <s v="2031861"/>
        <s v="2031862"/>
        <s v="2031863"/>
        <s v="2031864"/>
        <s v="2031865"/>
        <s v="2031866"/>
        <s v="2031867"/>
        <s v="2031868"/>
        <s v="2031869"/>
        <s v="2031870"/>
        <s v="2031871"/>
        <s v="2031872"/>
        <s v="2031873"/>
        <s v="2031874"/>
        <s v="2031875"/>
        <s v="2031876"/>
        <s v="2031877"/>
        <s v="2031878"/>
        <s v="2031879"/>
        <s v="2031880"/>
        <s v="2031881"/>
        <s v="2031882"/>
        <s v="2031883"/>
        <s v="2031884"/>
        <s v="2031885"/>
        <s v="2031886"/>
        <s v="2031887"/>
        <s v="2031888"/>
        <s v="2031889"/>
        <s v="2031890"/>
        <s v="2031891"/>
        <s v="2031892"/>
        <s v="2031893"/>
        <s v="2031894"/>
        <s v="2031895"/>
        <s v="2031896"/>
        <s v="2031897"/>
        <s v="2031898"/>
        <s v="2031899"/>
        <s v="2031907"/>
        <s v="2031911"/>
        <s v="2031922"/>
        <s v="2031949"/>
        <s v="2031950"/>
        <s v="2031951"/>
        <s v="2031952"/>
        <s v="2031953"/>
        <s v="2031954"/>
        <s v="2031955"/>
        <s v="2031956"/>
        <s v="2031957"/>
        <s v="2031958"/>
        <s v="2031959"/>
        <s v="2031960"/>
        <s v="2031961"/>
        <s v="2031962"/>
        <s v="2031963"/>
        <s v="2031964"/>
        <s v="2031965"/>
        <s v="2031966"/>
        <s v="2031967"/>
        <s v="2031968"/>
        <s v="2031969"/>
        <s v="2031970"/>
        <s v="2031971"/>
        <s v="2031972"/>
        <s v="2031973"/>
        <s v="2031974"/>
        <s v="2031975"/>
        <s v="2031976"/>
        <s v="2031977"/>
        <s v="2031978"/>
        <s v="2031979"/>
        <s v="2031980"/>
        <s v="2031981"/>
        <s v="2031982"/>
        <s v="2031983"/>
        <s v="2031984"/>
        <s v="2031985"/>
        <s v="2031986"/>
        <s v="2031987"/>
        <s v="2031988"/>
        <s v="2031989"/>
        <s v="2031990"/>
        <s v="2031991"/>
        <s v="2031992"/>
        <s v="2031993"/>
        <s v="2031994"/>
        <s v="2031995"/>
        <s v="2031996"/>
        <s v="2031997"/>
        <s v="2031998"/>
        <s v="2031999"/>
        <s v="2032000"/>
        <s v="2032001"/>
        <s v="2032002"/>
        <s v="2032003"/>
        <s v="2032004"/>
        <s v="2032005"/>
        <s v="2032006"/>
        <s v="2032007"/>
        <s v="2032008"/>
        <s v="2032009"/>
        <s v="2032010"/>
        <s v="2032011"/>
        <s v="2032012"/>
        <s v="2032013"/>
        <s v="2032015"/>
        <s v="2032016"/>
        <s v="2032017"/>
        <s v="2032018"/>
        <s v="2032019"/>
        <s v="2032020"/>
        <s v="2032021"/>
        <s v="2032022"/>
        <s v="2032023"/>
        <s v="2032024"/>
        <s v="2032025"/>
        <s v="2032026"/>
        <s v="2032027"/>
        <s v="2032028"/>
        <s v="2032029"/>
        <s v="2032030"/>
        <s v="2032031"/>
        <s v="2032032"/>
        <s v="2032033"/>
        <s v="2032034"/>
        <s v="2032035"/>
        <s v="2032036"/>
        <s v="2032038"/>
        <s v="2032039"/>
        <s v="2032040"/>
        <s v="2032041"/>
        <s v="2032042"/>
        <s v="2032043"/>
        <s v="2032044"/>
        <s v="2032045"/>
        <s v="2032046"/>
        <s v="2032047"/>
        <s v="2032048"/>
        <s v="2032049"/>
        <s v="2032050"/>
        <s v="2032051"/>
        <s v="2032052"/>
        <s v="2032053"/>
        <s v="2032054"/>
        <s v="2032056"/>
        <s v="2032057"/>
        <s v="2032058"/>
        <s v="2032059"/>
        <s v="2032060"/>
        <s v="2032062"/>
        <s v="2032063"/>
        <s v="2032064"/>
        <s v="2032065"/>
        <s v="2032066"/>
        <s v="2032067"/>
        <s v="2032068"/>
        <s v="2032069"/>
        <s v="2032070"/>
        <s v="2032071"/>
        <s v="2032072"/>
        <s v="2032073"/>
        <s v="2032074"/>
        <s v="2032075"/>
        <s v="2032076"/>
        <s v="2032077"/>
        <s v="2032078"/>
        <s v="2032079"/>
        <s v="2032080"/>
        <s v="2032081"/>
        <s v="2032082"/>
        <s v="2032083"/>
        <s v="2032084"/>
        <s v="2032085"/>
        <s v="2032086"/>
        <s v="2032087"/>
        <s v="2032088"/>
        <s v="2032089"/>
        <s v="2032090"/>
        <s v="2032091"/>
        <s v="2032092"/>
        <s v="2032093"/>
        <s v="2032094"/>
        <s v="2032095"/>
        <s v="2032096"/>
        <s v="2032097"/>
        <s v="2032098"/>
        <s v="2032099"/>
        <s v="2032100"/>
        <s v="2032101"/>
        <s v="2032102"/>
        <s v="2032104"/>
        <s v="2032105"/>
        <s v="2032106"/>
        <s v="2032107"/>
        <s v="2032109"/>
        <s v="2032110"/>
        <s v="2032111"/>
        <s v="2032112"/>
        <s v="2032113"/>
        <s v="2032114"/>
        <s v="2032115"/>
        <s v="2032117"/>
        <s v="2032123"/>
        <s v="2032126"/>
        <s v="2032129"/>
        <s v="2032138"/>
        <s v="2032141"/>
        <s v="2032146"/>
        <s v="2032148"/>
        <s v="2032151"/>
        <s v="2032153"/>
        <s v="2032155"/>
        <s v="2032156"/>
        <s v="2032157"/>
        <s v="2032159"/>
        <s v="2032160"/>
        <s v="2032161"/>
        <s v="2032162"/>
        <s v="2032163"/>
        <s v="2032164"/>
        <s v="2032165"/>
        <s v="2032166"/>
        <s v="2032167"/>
        <s v="2032168"/>
        <s v="2032169"/>
        <s v="2032170"/>
        <s v="2032171"/>
        <s v="2032172"/>
        <s v="2032178"/>
        <s v="2032181"/>
        <s v="2032187"/>
        <s v="2032189"/>
        <s v="2032192"/>
        <s v="2032196"/>
        <s v="2032199"/>
        <s v="2032200"/>
        <s v="2032207"/>
        <s v="2032221"/>
        <s v="2032224"/>
        <s v="2032225"/>
        <s v="2032229"/>
        <s v="2032240"/>
        <s v="2032241"/>
        <s v="2032242"/>
        <s v="2032254"/>
        <s v="2032256"/>
        <s v="2032260"/>
        <s v="2032265"/>
        <s v="2032268"/>
        <s v="2032271"/>
        <s v="2032287"/>
        <s v="2032292"/>
        <s v="2032298"/>
        <s v="2032299"/>
        <s v="2032302"/>
        <s v="2032306"/>
        <s v="2032321"/>
        <s v="2032326"/>
        <s v="2032365"/>
        <s v="2032379"/>
        <s v="2032394"/>
        <s v="2032399"/>
        <s v="2032404"/>
        <s v="2032406"/>
        <s v="2032407"/>
        <s v="2032412"/>
        <s v="2032415"/>
        <s v="2032423"/>
        <s v="2032425"/>
        <s v="2032426"/>
        <s v="2032428"/>
        <s v="2032430"/>
        <s v="2032431"/>
        <s v="2032432"/>
        <s v="2032433"/>
        <s v="2032434"/>
        <s v="2032435"/>
        <s v="2032436"/>
        <s v="2032437"/>
        <s v="2032438"/>
        <s v="2032439"/>
        <s v="2032440"/>
        <s v="2032441"/>
        <s v="2032442"/>
        <s v="2032443"/>
        <s v="2032444"/>
        <s v="2032447"/>
        <s v="2032451"/>
        <s v="2032458"/>
        <s v="2032460"/>
        <s v="2032461"/>
        <s v="2032462"/>
        <s v="2032463"/>
        <s v="2032464"/>
        <s v="2032465"/>
        <s v="2032466"/>
        <s v="2032467"/>
        <s v="2032468"/>
        <s v="2032469"/>
        <s v="2032470"/>
        <s v="2032471"/>
        <s v="2032472"/>
        <s v="2032473"/>
        <s v="2032474"/>
        <s v="2032475"/>
        <s v="2032476"/>
        <s v="2032477"/>
        <s v="2032478"/>
        <s v="2032480"/>
        <s v="2032481"/>
        <s v="2032482"/>
        <s v="2032483"/>
        <s v="2032484"/>
        <s v="2032485"/>
        <s v="2032486"/>
        <s v="2032487"/>
        <s v="2032488"/>
        <s v="2032489"/>
        <s v="2032490"/>
        <s v="2032491"/>
        <s v="2032492"/>
        <s v="2032493"/>
        <s v="2032494"/>
        <s v="2032495"/>
        <s v="2032496"/>
        <s v="2032497"/>
        <s v="2032498"/>
        <s v="2032499"/>
        <s v="2032500"/>
        <s v="2032501"/>
        <s v="2032502"/>
        <s v="2032503"/>
        <s v="2032504"/>
        <s v="2032506"/>
        <s v="2032513"/>
        <s v="2032515"/>
        <s v="2032516"/>
        <s v="2032517"/>
        <s v="2032518"/>
        <s v="2032519"/>
        <s v="2032520"/>
        <s v="2032521"/>
        <s v="2032522"/>
        <s v="2032523"/>
        <s v="2032524"/>
        <s v="2032525"/>
        <s v="2032526"/>
        <s v="2032529"/>
        <s v="2032533"/>
        <s v="2032535"/>
        <s v="2032536"/>
        <s v="2032537"/>
        <s v="2032538"/>
        <s v="2032539"/>
        <s v="2032540"/>
        <s v="2032541"/>
        <s v="2032542"/>
        <s v="2032543"/>
        <s v="2032544"/>
        <s v="2032545"/>
        <s v="2032546"/>
        <s v="2032547"/>
        <s v="2032548"/>
        <s v="2032549"/>
        <s v="2032550"/>
        <s v="2032551"/>
        <s v="2032552"/>
        <s v="2032553"/>
        <s v="2032554"/>
        <s v="2032555"/>
        <s v="2032556"/>
        <s v="2032557"/>
        <s v="2032558"/>
        <s v="2032559"/>
        <s v="2032560"/>
        <s v="2032561"/>
        <s v="2032562"/>
        <s v="2032563"/>
        <s v="2032564"/>
        <s v="2032565"/>
        <s v="2032566"/>
        <s v="2032567"/>
        <s v="2032568"/>
        <s v="2032569"/>
        <s v="2032570"/>
        <s v="2032571"/>
        <s v="2032572"/>
        <s v="2032573"/>
        <s v="2032574"/>
        <s v="2032575"/>
        <s v="2032576"/>
        <s v="2032577"/>
        <s v="2032578"/>
        <s v="2032579"/>
        <s v="2032580"/>
        <s v="2032581"/>
        <s v="2032586"/>
        <s v="2032587"/>
        <s v="2032590"/>
        <s v="2032591"/>
        <s v="2032594"/>
        <s v="2032597"/>
        <s v="2032598"/>
        <s v="2032599"/>
        <s v="2032601"/>
        <s v="2032602"/>
        <s v="2032604"/>
        <s v="2032607"/>
        <s v="2032609"/>
        <s v="2032610"/>
        <s v="2032611"/>
        <s v="2032612"/>
        <s v="2032613"/>
        <s v="2032614"/>
        <s v="2032615"/>
        <s v="2032616"/>
        <s v="2032617"/>
        <s v="2032618"/>
        <s v="2032622"/>
        <s v="2032626"/>
        <s v="2032629"/>
        <s v="2032631"/>
        <s v="2032635"/>
        <s v="2032637"/>
        <s v="2032641"/>
        <s v="2032645"/>
        <s v="2032649"/>
        <s v="2032654"/>
        <s v="2032667"/>
        <s v="2032672"/>
        <s v="2032674"/>
        <s v="2032678"/>
        <s v="2032682"/>
        <s v="2032684"/>
        <s v="2032688"/>
        <s v="2032692"/>
        <s v="2032694"/>
        <s v="2032696"/>
        <s v="2032700"/>
        <s v="2032703"/>
        <s v="2032707"/>
        <s v="2032709"/>
        <s v="2032715"/>
        <s v="2032719"/>
        <s v="2032723"/>
        <s v="2032726"/>
        <s v="2032729"/>
        <s v="2032730"/>
        <s v="2032735"/>
        <s v="2032747"/>
        <s v="2032751"/>
        <s v="2032754"/>
        <s v="2032759"/>
        <s v="2032762"/>
        <s v="2032764"/>
        <s v="2032766"/>
        <s v="2032775"/>
        <s v="2032777"/>
        <s v="2032780"/>
        <s v="2032783"/>
        <s v="2032788"/>
        <s v="2032792"/>
        <s v="2032795"/>
        <s v="2032799"/>
        <s v="2032805"/>
        <s v="2032810"/>
        <s v="2032815"/>
        <s v="2032820"/>
        <s v="2032826"/>
        <s v="2032831"/>
        <s v="2032834"/>
        <s v="2032842"/>
        <s v="2032854"/>
        <s v="2032857"/>
        <s v="2032865"/>
        <s v="2032866"/>
        <s v="2032867"/>
        <s v="2032869"/>
        <s v="2032872"/>
        <s v="2032876"/>
        <s v="2032882"/>
        <s v="2032884"/>
        <s v="2032887"/>
        <s v="2032888"/>
        <s v="2032889"/>
        <s v="2032890"/>
        <s v="2032893"/>
        <s v="2032898"/>
        <s v="2032901"/>
        <s v="2032907"/>
        <s v="2032911"/>
        <s v="2032914"/>
        <s v="2032931"/>
        <s v="2032934"/>
        <s v="2032938"/>
        <s v="2032947"/>
        <s v="2032948"/>
        <s v="2032949"/>
        <s v="2032951"/>
        <s v="2032952"/>
        <s v="2032954"/>
        <s v="2032955"/>
        <s v="2032956"/>
        <s v="2032957"/>
        <s v="2032958"/>
        <s v="2032961"/>
        <s v="2032963"/>
        <s v="2032964"/>
        <s v="2032965"/>
        <s v="2032966"/>
        <s v="2032967"/>
        <s v="2032968"/>
        <s v="2032969"/>
        <s v="2032970"/>
        <s v="2032971"/>
        <s v="2032972"/>
        <s v="2032973"/>
        <s v="2032974"/>
        <s v="2032975"/>
        <s v="2032976"/>
        <s v="2032977"/>
        <s v="2032978"/>
        <s v="2032980"/>
        <s v="2032983"/>
        <s v="2032984"/>
        <s v="2032987"/>
        <s v="2032988"/>
        <s v="2032989"/>
        <s v="2032990"/>
        <s v="2032991"/>
        <s v="2032992"/>
        <s v="2032993"/>
        <s v="2032994"/>
        <s v="2032995"/>
        <s v="2032996"/>
        <s v="2032997"/>
        <s v="2032998"/>
        <s v="2032999"/>
        <s v="2033"/>
        <s v="2033000"/>
        <s v="2033001"/>
        <s v="2033002"/>
        <s v="2033003"/>
        <s v="2033004"/>
        <s v="2033005"/>
        <s v="2033006"/>
        <s v="2033008"/>
        <s v="2033009"/>
        <s v="2033010"/>
        <s v="2033011"/>
        <s v="2033012"/>
        <s v="2033013"/>
        <s v="2033014"/>
        <s v="2033015"/>
        <s v="2033016"/>
        <s v="2033017"/>
        <s v="2033018"/>
        <s v="2033019"/>
        <s v="2033020"/>
        <s v="2033021"/>
        <s v="2033022"/>
        <s v="2033023"/>
        <s v="2033024"/>
        <s v="2033025"/>
        <s v="2033028"/>
        <s v="2033029"/>
        <s v="2033030"/>
        <s v="2033031"/>
        <s v="2033032"/>
        <s v="2033033"/>
        <s v="2033034"/>
        <s v="2033035"/>
        <s v="2033036"/>
        <s v="2033037"/>
        <s v="2033038"/>
        <s v="2033039"/>
        <s v="2033041"/>
        <s v="2033042"/>
        <s v="2033043"/>
        <s v="2033044"/>
        <s v="2033045"/>
        <s v="2033046"/>
        <s v="2033047"/>
        <s v="2033048"/>
        <s v="2033049"/>
        <s v="2033050"/>
        <s v="2033051"/>
        <s v="2033052"/>
        <s v="2033053"/>
        <s v="2033054"/>
        <s v="2033055"/>
        <s v="2033056"/>
        <s v="2033057"/>
        <s v="2033058"/>
        <s v="2033059"/>
        <s v="2033060"/>
        <s v="2033061"/>
        <s v="2033062"/>
        <s v="2033063"/>
        <s v="2033064"/>
        <s v="2033065"/>
        <s v="2033066"/>
        <s v="2033067"/>
        <s v="2033068"/>
        <s v="2033069"/>
        <s v="2033070"/>
        <s v="2033071"/>
        <s v="2033072"/>
        <s v="2033073"/>
        <s v="2033074"/>
        <s v="2033075"/>
        <s v="2033076"/>
        <s v="2033077"/>
        <s v="2033078"/>
        <s v="2033079"/>
        <s v="2033080"/>
        <s v="2033081"/>
        <s v="2033082"/>
        <s v="2033083"/>
        <s v="2033084"/>
        <s v="2033085"/>
        <s v="2033086"/>
        <s v="2033087"/>
        <s v="2033088"/>
        <s v="2033089"/>
        <s v="2033090"/>
        <s v="2033091"/>
        <s v="2033092"/>
        <s v="2033093"/>
        <s v="2033095"/>
        <s v="2033096"/>
        <s v="2033097"/>
        <s v="2033098"/>
        <s v="2033099"/>
        <s v="2033101"/>
        <s v="2033102"/>
        <s v="2033103"/>
        <s v="2033105"/>
        <s v="2033106"/>
        <s v="2033107"/>
        <s v="2033108"/>
        <s v="2033109"/>
        <s v="2033110"/>
        <s v="2033111"/>
        <s v="2033112"/>
        <s v="2033113"/>
        <s v="2033114"/>
        <s v="2033116"/>
        <s v="2033117"/>
        <s v="2033118"/>
        <s v="2033119"/>
        <s v="2033120"/>
        <s v="2033121"/>
        <s v="2033122"/>
        <s v="2033123"/>
        <s v="2033124"/>
        <s v="2033125"/>
        <s v="2033126"/>
        <s v="2033127"/>
        <s v="2033128"/>
        <s v="2033129"/>
        <s v="2033130"/>
        <s v="2033131"/>
        <s v="2033132"/>
        <s v="2033133"/>
        <s v="2033134"/>
        <s v="2033135"/>
        <s v="2033136"/>
        <s v="2033137"/>
        <s v="2033138"/>
        <s v="2033139"/>
        <s v="2033140"/>
        <s v="2033141"/>
        <s v="2033142"/>
        <s v="2033143"/>
        <s v="2033144"/>
        <s v="2033145"/>
        <s v="2033146"/>
        <s v="2033147"/>
        <s v="2033149"/>
        <s v="2033150"/>
        <s v="2033151"/>
        <s v="2033152"/>
        <s v="2033153"/>
        <s v="2033154"/>
        <s v="2033155"/>
        <s v="2033156"/>
        <s v="2033157"/>
        <s v="2033159"/>
        <s v="2033160"/>
        <s v="2033161"/>
        <s v="2033162"/>
        <s v="2033163"/>
        <s v="2033164"/>
        <s v="2033165"/>
        <s v="2033166"/>
        <s v="2033167"/>
        <s v="2033169"/>
        <s v="2033171"/>
        <s v="2033178"/>
        <s v="2033182"/>
        <s v="2033184"/>
        <s v="2033187"/>
        <s v="2033191"/>
        <s v="2033193"/>
        <s v="2033201"/>
        <s v="2033208"/>
        <s v="2033218"/>
        <s v="2033221"/>
        <s v="2033229"/>
        <s v="2033232"/>
        <s v="2033235"/>
        <s v="2033239"/>
        <s v="2033241"/>
        <s v="2033242"/>
        <s v="2033248"/>
        <s v="2033251"/>
        <s v="2033254"/>
        <s v="2033255"/>
        <s v="2033257"/>
        <s v="2033261"/>
        <s v="2033264"/>
        <s v="2033272"/>
        <s v="2033280"/>
        <s v="2033287"/>
        <s v="2033290"/>
        <s v="2033292"/>
        <s v="2033296"/>
        <s v="20333"/>
        <s v="2033302"/>
        <s v="2033304"/>
        <s v="2033307"/>
        <s v="2033311"/>
        <s v="2033315"/>
        <s v="2033319"/>
        <s v="2033321"/>
        <s v="2033325"/>
        <s v="2033339"/>
        <s v="2033345"/>
        <s v="2033349"/>
        <s v="2033350"/>
        <s v="2033351"/>
        <s v="2033353"/>
        <s v="2033354"/>
        <s v="2033355"/>
        <s v="2033356"/>
        <s v="2033357"/>
        <s v="2033358"/>
        <s v="2033359"/>
        <s v="2033360"/>
        <s v="2033361"/>
        <s v="2033365"/>
        <s v="2033366"/>
        <s v="2033367"/>
        <s v="2033368"/>
        <s v="2033369"/>
        <s v="2033370"/>
        <s v="2033371"/>
        <s v="2033372"/>
        <s v="2033373"/>
        <s v="2033374"/>
        <s v="2033375"/>
        <s v="2033377"/>
        <s v="2033378"/>
        <s v="2033379"/>
        <s v="2033380"/>
        <s v="2033381"/>
        <s v="2033382"/>
        <s v="2033383"/>
        <s v="2033384"/>
        <s v="2033385"/>
        <s v="2033386"/>
        <s v="2033387"/>
        <s v="2033388"/>
        <s v="2033390"/>
        <s v="2033392"/>
        <s v="2033393"/>
        <s v="2033394"/>
        <s v="2033395"/>
        <s v="2033396"/>
        <s v="2033397"/>
        <s v="2033398"/>
        <s v="2033399"/>
        <s v="2033400"/>
        <s v="2033401"/>
        <s v="2033402"/>
        <s v="2033403"/>
        <s v="2033404"/>
        <s v="2033405"/>
        <s v="2033406"/>
        <s v="2033407"/>
        <s v="2033408"/>
        <s v="2033409"/>
        <s v="2033410"/>
        <s v="2033411"/>
        <s v="2033412"/>
        <s v="2033413"/>
        <s v="2033415"/>
        <s v="2033416"/>
        <s v="2033417"/>
        <s v="2033419"/>
        <s v="2033420"/>
        <s v="2033421"/>
        <s v="2033423"/>
        <s v="2033425"/>
        <s v="2033426"/>
        <s v="2033427"/>
        <s v="2033428"/>
        <s v="2033429"/>
        <s v="2033430"/>
        <s v="2033431"/>
        <s v="2033432"/>
        <s v="2033433"/>
        <s v="2033434"/>
        <s v="2033435"/>
        <s v="2033436"/>
        <s v="2033438"/>
        <s v="2033439"/>
        <s v="2033440"/>
        <s v="2033441"/>
        <s v="2033443"/>
        <s v="2033444"/>
        <s v="2033445"/>
        <s v="2033446"/>
        <s v="2033447"/>
        <s v="2033448"/>
        <s v="2033450"/>
        <s v="2033452"/>
        <s v="2033454"/>
        <s v="2033455"/>
        <s v="2033456"/>
        <s v="2033457"/>
        <s v="2033458"/>
        <s v="2033459"/>
        <s v="2033460"/>
        <s v="2033461"/>
        <s v="2033462"/>
        <s v="2033464"/>
        <s v="2033465"/>
        <s v="2033466"/>
        <s v="2033468"/>
        <s v="2033469"/>
        <s v="2033471"/>
        <s v="2033472"/>
        <s v="2033473"/>
        <s v="2033474"/>
        <s v="2033479"/>
        <s v="2033482"/>
        <s v="2033485"/>
        <s v="2033494"/>
        <s v="2033499"/>
        <s v="2033506"/>
        <s v="2033511"/>
        <s v="2033517"/>
        <s v="2033519"/>
        <s v="2033526"/>
        <s v="2033529"/>
        <s v="2033532"/>
        <s v="2033537"/>
        <s v="2033545"/>
        <s v="2033550"/>
        <s v="2033565"/>
        <s v="2033568"/>
        <s v="2033573"/>
        <s v="2033576"/>
        <s v="2033580"/>
        <s v="2033582"/>
        <s v="2033584"/>
        <s v="2033587"/>
        <s v="2033591"/>
        <s v="2033594"/>
        <s v="2033598"/>
        <s v="2033601"/>
        <s v="2033602"/>
        <s v="2033604"/>
        <s v="2033607"/>
        <s v="2033610"/>
        <s v="2033612"/>
        <s v="2033615"/>
        <s v="2033618"/>
        <s v="2033620"/>
        <s v="2033622"/>
        <s v="2033623"/>
        <s v="2033628"/>
        <s v="2033632"/>
        <s v="2033636"/>
        <s v="2033639"/>
        <s v="2033642"/>
        <s v="2033654"/>
        <s v="2033663"/>
        <s v="2033665"/>
        <s v="2033669"/>
        <s v="2033672"/>
        <s v="2033673"/>
        <s v="2033677"/>
        <s v="2033681"/>
        <s v="2033688"/>
        <s v="2033691"/>
        <s v="2033695"/>
        <s v="2033705"/>
        <s v="2033708"/>
        <s v="2033714"/>
        <s v="2033720"/>
        <s v="2033722"/>
        <s v="2033727"/>
        <s v="2033735"/>
        <s v="2033737"/>
        <s v="2033740"/>
        <s v="2033748"/>
        <s v="203375"/>
        <s v="2033751"/>
        <s v="2033754"/>
        <s v="2033756"/>
        <s v="2033759"/>
        <s v="203376"/>
        <s v="2033763"/>
        <s v="2033768"/>
        <s v="203377"/>
        <s v="2033772"/>
        <s v="2033778"/>
        <s v="2033782"/>
        <s v="2033784"/>
        <s v="2033790"/>
        <s v="2033794"/>
        <s v="2033798"/>
        <s v="2033800"/>
        <s v="2033801"/>
        <s v="2033803"/>
        <s v="2033805"/>
        <s v="2033806"/>
        <s v="2033807"/>
        <s v="2033808"/>
        <s v="2033810"/>
        <s v="2033811"/>
        <s v="2033812"/>
        <s v="2033813"/>
        <s v="2033814"/>
        <s v="2033815"/>
        <s v="2033817"/>
        <s v="2033818"/>
        <s v="2033819"/>
        <s v="2033820"/>
        <s v="2033821"/>
        <s v="2033822"/>
        <s v="2033823"/>
        <s v="2033824"/>
        <s v="2033825"/>
        <s v="2033826"/>
        <s v="2033827"/>
        <s v="2033829"/>
        <s v="2033830"/>
        <s v="2033831"/>
        <s v="2033833"/>
        <s v="2033834"/>
        <s v="2033836"/>
        <s v="2033837"/>
        <s v="2033839"/>
        <s v="2033840"/>
        <s v="2033841"/>
        <s v="2033842"/>
        <s v="2033845"/>
        <s v="2033846"/>
        <s v="2033847"/>
        <s v="2033848"/>
        <s v="2033849"/>
        <s v="2033850"/>
        <s v="2033851"/>
        <s v="2033852"/>
        <s v="2033853"/>
        <s v="2033854"/>
        <s v="2033855"/>
        <s v="2033856"/>
        <s v="2033857"/>
        <s v="2033858"/>
        <s v="2033859"/>
        <s v="2033862"/>
        <s v="2033866"/>
        <s v="2033868"/>
        <s v="2033871"/>
        <s v="2033875"/>
        <s v="2033914"/>
        <s v="2033915"/>
        <s v="2033916"/>
        <s v="2033918"/>
        <s v="2033919"/>
        <s v="2033920"/>
        <s v="2033921"/>
        <s v="2033922"/>
        <s v="2033923"/>
        <s v="2033925"/>
        <s v="2033927"/>
        <s v="2033928"/>
        <s v="2033931"/>
        <s v="2033933"/>
        <s v="2033934"/>
        <s v="2033935"/>
        <s v="2033936"/>
        <s v="2033937"/>
        <s v="2033938"/>
        <s v="2033939"/>
        <s v="2033941"/>
        <s v="2033942"/>
        <s v="2033943"/>
        <s v="2033945"/>
        <s v="2033951"/>
        <s v="2033954"/>
        <s v="2033955"/>
        <s v="2033956"/>
        <s v="2033957"/>
        <s v="2033958"/>
        <s v="2033959"/>
        <s v="2033960"/>
        <s v="2033964"/>
        <s v="2033965"/>
        <s v="2033968"/>
        <s v="2033969"/>
        <s v="2033970"/>
        <s v="2033971"/>
        <s v="2033972"/>
        <s v="2033973"/>
        <s v="2033974"/>
        <s v="2033975"/>
        <s v="2033976"/>
        <s v="2033977"/>
        <s v="2033978"/>
        <s v="2033979"/>
        <s v="2033981"/>
        <s v="2033983"/>
        <s v="2033984"/>
        <s v="2033987"/>
        <s v="2033990"/>
        <s v="2033993"/>
        <s v="2033995"/>
        <s v="2033997"/>
        <s v="2033999"/>
        <s v="2034000"/>
        <s v="2034002"/>
        <s v="2034009"/>
        <s v="2034013"/>
        <s v="2034016"/>
        <s v="2034019"/>
        <s v="2034024"/>
        <s v="2034029"/>
        <s v="2034035"/>
        <s v="2034038"/>
        <s v="2034041"/>
        <s v="2034044"/>
        <s v="2034048"/>
        <s v="2034059"/>
        <s v="2034069"/>
        <s v="2034071"/>
        <s v="2034073"/>
        <s v="2034077"/>
        <s v="2034079"/>
        <s v="2034084"/>
        <s v="2034086"/>
        <s v="2034088"/>
        <s v="2034092"/>
        <s v="2034099"/>
        <s v="2034101"/>
        <s v="2034103"/>
        <s v="2034104"/>
        <s v="2034106"/>
        <s v="2034108"/>
        <s v="2034109"/>
        <s v="2034111"/>
        <s v="2034112"/>
        <s v="2034114"/>
        <s v="2034116"/>
        <s v="2034118"/>
        <s v="2034119"/>
        <s v="2034120"/>
        <s v="2034122"/>
        <s v="2034124"/>
        <s v="2034125"/>
        <s v="2034126"/>
        <s v="2034127"/>
        <s v="2034128"/>
        <s v="2034129"/>
        <s v="2034130"/>
        <s v="2034131"/>
        <s v="2034132"/>
        <s v="2034133"/>
        <s v="2034134"/>
        <s v="2034135"/>
        <s v="2034136"/>
        <s v="2034137"/>
        <s v="2034138"/>
        <s v="2034139"/>
        <s v="2034141"/>
        <s v="2034142"/>
        <s v="2034144"/>
        <s v="2034145"/>
        <s v="2034146"/>
        <s v="2034147"/>
        <s v="2034148"/>
        <s v="2034149"/>
        <s v="2034150"/>
        <s v="2034151"/>
        <s v="2034152"/>
        <s v="2034153"/>
        <s v="2034154"/>
        <s v="2034155"/>
        <s v="2034156"/>
        <s v="2034157"/>
        <s v="2034160"/>
        <s v="2034161"/>
        <s v="2034162"/>
        <s v="2034163"/>
        <s v="2034165"/>
        <s v="2034167"/>
        <s v="2034168"/>
        <s v="2034169"/>
        <s v="2034170"/>
        <s v="2034171"/>
        <s v="2034172"/>
        <s v="2034173"/>
        <s v="2034174"/>
        <s v="2034175"/>
        <s v="2034177"/>
        <s v="2034178"/>
        <s v="2034179"/>
        <s v="2034180"/>
        <s v="2034181"/>
        <s v="2034182"/>
        <s v="2034183"/>
        <s v="2034184"/>
        <s v="2034185"/>
        <s v="2034186"/>
        <s v="2034187"/>
        <s v="2034188"/>
        <s v="2034189"/>
        <s v="2034190"/>
        <s v="2034191"/>
        <s v="2034192"/>
        <s v="2034193"/>
        <s v="2034194"/>
        <s v="2034195"/>
        <s v="2034197"/>
        <s v="2034198"/>
        <s v="2034199"/>
        <s v="2034201"/>
        <s v="2034204"/>
        <s v="2034206"/>
        <s v="2034207"/>
        <s v="2034208"/>
        <s v="2034209"/>
        <s v="2034210"/>
        <s v="2034212"/>
        <s v="2034213"/>
        <s v="2034214"/>
        <s v="2034215"/>
        <s v="2034216"/>
        <s v="2034217"/>
        <s v="2034219"/>
        <s v="2034220"/>
        <s v="2034221"/>
        <s v="2034222"/>
        <s v="2034223"/>
        <s v="2034224"/>
        <s v="2034225"/>
        <s v="2034226"/>
        <s v="2034228"/>
        <s v="2034229"/>
        <s v="2034230"/>
        <s v="2034231"/>
        <s v="2034232"/>
        <s v="2034233"/>
        <s v="2034234"/>
        <s v="2034235"/>
        <s v="2034236"/>
        <s v="2034237"/>
        <s v="2034238"/>
        <s v="2034239"/>
        <s v="2034240"/>
        <s v="2034242"/>
        <s v="2034245"/>
        <s v="2034246"/>
        <s v="2034247"/>
        <s v="2034248"/>
        <s v="2034249"/>
        <s v="2034250"/>
        <s v="2034251"/>
        <s v="2034252"/>
        <s v="2034253"/>
        <s v="2034254"/>
        <s v="2034256"/>
        <s v="2034257"/>
        <s v="2034258"/>
        <s v="2034259"/>
        <s v="2034260"/>
        <s v="2034261"/>
        <s v="2034262"/>
        <s v="2034263"/>
        <s v="2034264"/>
        <s v="2034265"/>
        <s v="2034266"/>
        <s v="2034267"/>
        <s v="2034268"/>
        <s v="2034269"/>
        <s v="2034270"/>
        <s v="2034271"/>
        <s v="2034272"/>
        <s v="2034273"/>
        <s v="2034274"/>
        <s v="2034275"/>
        <s v="2034276"/>
        <s v="2034277"/>
        <s v="2034278"/>
        <s v="2034279"/>
        <s v="2034280"/>
        <s v="2034281"/>
        <s v="2034283"/>
        <s v="2034284"/>
        <s v="2034285"/>
        <s v="2034286"/>
        <s v="2034287"/>
        <s v="2034288"/>
        <s v="2034289"/>
        <s v="2034291"/>
        <s v="2034294"/>
        <s v="2034295"/>
        <s v="2034296"/>
        <s v="2034297"/>
        <s v="2034298"/>
        <s v="2034299"/>
        <s v="2034300"/>
        <s v="2034301"/>
        <s v="2034302"/>
        <s v="2034303"/>
        <s v="2034304"/>
        <s v="2034305"/>
        <s v="2034306"/>
        <s v="2034307"/>
        <s v="2034308"/>
        <s v="2034309"/>
        <s v="2034310"/>
        <s v="2034312"/>
        <s v="2034313"/>
        <s v="2034314"/>
        <s v="2034315"/>
        <s v="2034316"/>
        <s v="2034317"/>
        <s v="2034318"/>
        <s v="2034319"/>
        <s v="2034320"/>
        <s v="2034321"/>
        <s v="2034322"/>
        <s v="2034323"/>
        <s v="2034324"/>
        <s v="2034325"/>
        <s v="2034326"/>
        <s v="2034327"/>
        <s v="2034328"/>
        <s v="2034329"/>
        <s v="2034330"/>
        <s v="2034331"/>
        <s v="2034332"/>
        <s v="2034333"/>
        <s v="2034334"/>
        <s v="2034335"/>
        <s v="2034336"/>
        <s v="2034337"/>
        <s v="2034338"/>
        <s v="2034339"/>
        <s v="2034340"/>
        <s v="2034341"/>
        <s v="2034342"/>
        <s v="2034344"/>
        <s v="2034345"/>
        <s v="2034346"/>
        <s v="2034347"/>
        <s v="2034348"/>
        <s v="2034349"/>
        <s v="2034350"/>
        <s v="2034351"/>
        <s v="2034352"/>
        <s v="2034353"/>
        <s v="2034354"/>
        <s v="2034355"/>
        <s v="2034356"/>
        <s v="2034357"/>
        <s v="2034358"/>
        <s v="2034359"/>
        <s v="2034361"/>
        <s v="2034362"/>
        <s v="2034363"/>
        <s v="2034366"/>
        <s v="2034367"/>
        <s v="2034372"/>
        <s v="2034373"/>
        <s v="2034374"/>
        <s v="2034375"/>
        <s v="2034377"/>
        <s v="2034378"/>
        <s v="2034379"/>
        <s v="2034380"/>
        <s v="2034381"/>
        <s v="2034382"/>
        <s v="2034383"/>
        <s v="2034384"/>
        <s v="2034387"/>
        <s v="2034388"/>
        <s v="203439"/>
        <s v="2034390"/>
        <s v="2034391"/>
        <s v="2034394"/>
        <s v="2034395"/>
        <s v="2034396"/>
        <s v="2034397"/>
        <s v="2034398"/>
        <s v="2034399"/>
        <s v="203440"/>
        <s v="2034400"/>
        <s v="2034401"/>
        <s v="2034402"/>
        <s v="2034403"/>
        <s v="2034404"/>
        <s v="2034405"/>
        <s v="2034406"/>
        <s v="2034407"/>
        <s v="2034408"/>
        <s v="2034409"/>
        <s v="203441"/>
        <s v="2034410"/>
        <s v="2034411"/>
        <s v="2034412"/>
        <s v="2034413"/>
        <s v="2034414"/>
        <s v="2034415"/>
        <s v="2034416"/>
        <s v="2034417"/>
        <s v="2034419"/>
        <s v="2034420"/>
        <s v="2034421"/>
        <s v="2034422"/>
        <s v="2034423"/>
        <s v="2034424"/>
        <s v="2034425"/>
        <s v="2034426"/>
        <s v="2034427"/>
        <s v="2034428"/>
        <s v="2034429"/>
        <s v="203443"/>
        <s v="2034430"/>
        <s v="2034431"/>
        <s v="2034432"/>
        <s v="2034434"/>
        <s v="2034435"/>
        <s v="2034436"/>
        <s v="2034437"/>
        <s v="2034438"/>
        <s v="203444"/>
        <s v="2034440"/>
        <s v="2034441"/>
        <s v="2034442"/>
        <s v="2034443"/>
        <s v="2034444"/>
        <s v="2034445"/>
        <s v="2034446"/>
        <s v="2034447"/>
        <s v="2034448"/>
        <s v="2034449"/>
        <s v="2034450"/>
        <s v="2034451"/>
        <s v="2034452"/>
        <s v="2034453"/>
        <s v="2034454"/>
        <s v="2034455"/>
        <s v="2034456"/>
        <s v="2034457"/>
        <s v="2034458"/>
        <s v="2034459"/>
        <s v="203446"/>
        <s v="2034460"/>
        <s v="2034461"/>
        <s v="2034462"/>
        <s v="2034463"/>
        <s v="2034464"/>
        <s v="2034465"/>
        <s v="2034466"/>
        <s v="2034467"/>
        <s v="2034468"/>
        <s v="2034469"/>
        <s v="2034470"/>
        <s v="2034471"/>
        <s v="2034473"/>
        <s v="2034474"/>
        <s v="2034475"/>
        <s v="2034476"/>
        <s v="2034478"/>
        <s v="2034479"/>
        <s v="203448"/>
        <s v="2034481"/>
        <s v="2034484"/>
        <s v="2034487"/>
        <s v="2034489"/>
        <s v="203450"/>
        <s v="2034502"/>
        <s v="2034509"/>
        <s v="2034518"/>
        <s v="203452"/>
        <s v="2034520"/>
        <s v="2034522"/>
        <s v="2034525"/>
        <s v="2034527"/>
        <s v="203453"/>
        <s v="2034534"/>
        <s v="203454"/>
        <s v="2034543"/>
        <s v="2034549"/>
        <s v="203455"/>
        <s v="2034554"/>
        <s v="2034557"/>
        <s v="203456"/>
        <s v="2034560"/>
        <s v="2034564"/>
        <s v="203457"/>
        <s v="203458"/>
        <s v="203459"/>
        <s v="2034591"/>
        <s v="2034593"/>
        <s v="203460"/>
        <s v="2034605"/>
        <s v="2034607"/>
        <s v="2034609"/>
        <s v="2034612"/>
        <s v="2034614"/>
        <s v="2034616"/>
        <s v="203462"/>
        <s v="2034620"/>
        <s v="2034623"/>
        <s v="2034627"/>
        <s v="203463"/>
        <s v="2034630"/>
        <s v="2034635"/>
        <s v="2034638"/>
        <s v="203464"/>
        <s v="2034647"/>
        <s v="2034649"/>
        <s v="203465"/>
        <s v="2034652"/>
        <s v="2034654"/>
        <s v="2034657"/>
        <s v="203466"/>
        <s v="2034661"/>
        <s v="2034666"/>
        <s v="2034668"/>
        <s v="203467"/>
        <s v="2034672"/>
        <s v="2034676"/>
        <s v="2034679"/>
        <s v="203468"/>
        <s v="2034683"/>
        <s v="2034687"/>
        <s v="2034688"/>
        <s v="2034689"/>
        <s v="2034694"/>
        <s v="2034696"/>
        <s v="2034699"/>
        <s v="203470"/>
        <s v="2034700"/>
        <s v="2034703"/>
        <s v="2034707"/>
        <s v="2034709"/>
        <s v="203471"/>
        <s v="2034716"/>
        <s v="203472"/>
        <s v="2034724"/>
        <s v="2034729"/>
        <s v="203473"/>
        <s v="2034732"/>
        <s v="2034735"/>
        <s v="2034746"/>
        <s v="2034759"/>
        <s v="203476"/>
        <s v="2034761"/>
        <s v="2034767"/>
        <s v="2034768"/>
        <s v="203477"/>
        <s v="2034775"/>
        <s v="2034778"/>
        <s v="203478"/>
        <s v="2034780"/>
        <s v="2034782"/>
        <s v="2034785"/>
        <s v="2034788"/>
        <s v="2034789"/>
        <s v="203479"/>
        <s v="2034791"/>
        <s v="2034792"/>
        <s v="2034794"/>
        <s v="2034796"/>
        <s v="2034797"/>
        <s v="2034799"/>
        <s v="2034800"/>
        <s v="2034801"/>
        <s v="2034802"/>
        <s v="2034803"/>
        <s v="2034804"/>
        <s v="2034807"/>
        <s v="2034808"/>
        <s v="2034810"/>
        <s v="2034811"/>
        <s v="2034812"/>
        <s v="2034814"/>
        <s v="2034817"/>
        <s v="2034820"/>
        <s v="2034822"/>
        <s v="2034825"/>
        <s v="2034827"/>
        <s v="2034829"/>
        <s v="2034832"/>
        <s v="2034835"/>
        <s v="2034836"/>
        <s v="2034839"/>
        <s v="2034842"/>
        <s v="2034844"/>
        <s v="2034846"/>
        <s v="2034849"/>
        <s v="2034851"/>
        <s v="2034853"/>
        <s v="2034861"/>
        <s v="2034872"/>
        <s v="2034874"/>
        <s v="2034878"/>
        <s v="2034879"/>
        <s v="2034884"/>
        <s v="2034891"/>
        <s v="2034892"/>
        <s v="2034896"/>
        <s v="2034901"/>
        <s v="2034905"/>
        <s v="2034908"/>
        <s v="2034910"/>
        <s v="2034912"/>
        <s v="2034913"/>
        <s v="2034915"/>
        <s v="2034918"/>
        <s v="2034919"/>
        <s v="2034920"/>
        <s v="2034921"/>
        <s v="2034922"/>
        <s v="2034924"/>
        <s v="2034925"/>
        <s v="2034927"/>
        <s v="2034929"/>
        <s v="2034931"/>
        <s v="2034933"/>
        <s v="2034934"/>
        <s v="2034936"/>
        <s v="2034938"/>
        <s v="2034943"/>
        <s v="2034946"/>
        <s v="2034947"/>
        <s v="2034948"/>
        <s v="2034952"/>
        <s v="2034967"/>
        <s v="2034985"/>
        <s v="2034989"/>
        <s v="2035001"/>
        <s v="2035004"/>
        <s v="2035005"/>
        <s v="2035008"/>
        <s v="2035011"/>
        <s v="2035017"/>
        <s v="2035020"/>
        <s v="2035026"/>
        <s v="2035032"/>
        <s v="2035034"/>
        <s v="2035035"/>
        <s v="2035036"/>
        <s v="2035037"/>
        <s v="2035038"/>
        <s v="2035039"/>
        <s v="2035040"/>
        <s v="2035042"/>
        <s v="2035043"/>
        <s v="2035045"/>
        <s v="2035046"/>
        <s v="2035047"/>
        <s v="2035048"/>
        <s v="2035049"/>
        <s v="2035050"/>
        <s v="2035051"/>
        <s v="2035052"/>
        <s v="2035053"/>
        <s v="2035054"/>
        <s v="2035055"/>
        <s v="2035056"/>
        <s v="2035057"/>
        <s v="2035058"/>
        <s v="2035059"/>
        <s v="2035060"/>
        <s v="2035061"/>
        <s v="2035062"/>
        <s v="2035063"/>
        <s v="2035064"/>
        <s v="2035065"/>
        <s v="2035066"/>
        <s v="2035067"/>
        <s v="2035068"/>
        <s v="2035069"/>
        <s v="2035071"/>
        <s v="2035072"/>
        <s v="2035073"/>
        <s v="2035074"/>
        <s v="2035076"/>
        <s v="2035077"/>
        <s v="2035078"/>
        <s v="2035079"/>
        <s v="2035080"/>
        <s v="2035081"/>
        <s v="2035083"/>
        <s v="2035084"/>
        <s v="2035085"/>
        <s v="2035086"/>
        <s v="2035087"/>
        <s v="2035088"/>
        <s v="2035089"/>
        <s v="2035090"/>
        <s v="2035091"/>
        <s v="2035092"/>
        <s v="2035093"/>
        <s v="2035094"/>
        <s v="2035095"/>
        <s v="2035096"/>
        <s v="2035099"/>
        <s v="2035100"/>
        <s v="2035101"/>
        <s v="2035102"/>
        <s v="2035103"/>
        <s v="2035104"/>
        <s v="2035105"/>
        <s v="2035106"/>
        <s v="2035107"/>
        <s v="2035108"/>
        <s v="2035109"/>
        <s v="2035110"/>
        <s v="2035111"/>
        <s v="2035112"/>
        <s v="2035113"/>
        <s v="2035114"/>
        <s v="2035116"/>
        <s v="2035117"/>
        <s v="2035118"/>
        <s v="2035119"/>
        <s v="2035120"/>
        <s v="2035121"/>
        <s v="2035161"/>
        <s v="2035165"/>
        <s v="2035170"/>
        <s v="2035173"/>
        <s v="2035180"/>
        <s v="2035185"/>
        <s v="2035186"/>
        <s v="2035187"/>
        <s v="2035188"/>
        <s v="2035189"/>
        <s v="2035190"/>
        <s v="2035191"/>
        <s v="2035192"/>
        <s v="2035193"/>
        <s v="2035195"/>
        <s v="2035198"/>
        <s v="2035199"/>
        <s v="2035201"/>
        <s v="2035202"/>
        <s v="2035203"/>
        <s v="2035204"/>
        <s v="2035205"/>
        <s v="2035206"/>
        <s v="2035207"/>
        <s v="2035208"/>
        <s v="2035211"/>
        <s v="2035213"/>
        <s v="2035214"/>
        <s v="2035215"/>
        <s v="2035216"/>
        <s v="2035217"/>
        <s v="2035218"/>
        <s v="2035219"/>
        <s v="2035220"/>
        <s v="2035221"/>
        <s v="2035222"/>
        <s v="2035223"/>
        <s v="2035224"/>
        <s v="2035225"/>
        <s v="2035226"/>
        <s v="2035227"/>
        <s v="2035228"/>
        <s v="2035229"/>
        <s v="2035231"/>
        <s v="2035232"/>
        <s v="2035233"/>
        <s v="2035234"/>
        <s v="2035235"/>
        <s v="2035236"/>
        <s v="2035238"/>
        <s v="2035239"/>
        <s v="2035240"/>
        <s v="2035241"/>
        <s v="2035242"/>
        <s v="2035243"/>
        <s v="2035244"/>
        <s v="2035245"/>
        <s v="2035246"/>
        <s v="2035247"/>
        <s v="2035248"/>
        <s v="2035249"/>
        <s v="2035250"/>
        <s v="2035251"/>
        <s v="2035252"/>
        <s v="2035253"/>
        <s v="2035254"/>
        <s v="2035255"/>
        <s v="2035256"/>
        <s v="2035257"/>
        <s v="2035258"/>
        <s v="2035259"/>
        <s v="2035260"/>
        <s v="2035261"/>
        <s v="2035262"/>
        <s v="2035263"/>
        <s v="2035264"/>
        <s v="2035265"/>
        <s v="2035266"/>
        <s v="2035267"/>
        <s v="2035268"/>
        <s v="2035269"/>
        <s v="2035270"/>
        <s v="2035271"/>
        <s v="2035272"/>
        <s v="2035273"/>
        <s v="2035274"/>
        <s v="2035276"/>
        <s v="2035277"/>
        <s v="2035278"/>
        <s v="2035279"/>
        <s v="2035280"/>
        <s v="2035281"/>
        <s v="2035282"/>
        <s v="2035283"/>
        <s v="2035284"/>
        <s v="2035285"/>
        <s v="2035286"/>
        <s v="2035288"/>
        <s v="2035289"/>
        <s v="2035290"/>
        <s v="2035291"/>
        <s v="2035292"/>
        <s v="2035293"/>
        <s v="2035294"/>
        <s v="2035295"/>
        <s v="2035296"/>
        <s v="2035297"/>
        <s v="2035298"/>
        <s v="2035299"/>
        <s v="2035300"/>
        <s v="2035301"/>
        <s v="2035302"/>
        <s v="2035303"/>
        <s v="2035304"/>
        <s v="2035305"/>
        <s v="2035306"/>
        <s v="2035307"/>
        <s v="2035308"/>
        <s v="2035309"/>
        <s v="2035310"/>
        <s v="2035311"/>
        <s v="2035312"/>
        <s v="2035313"/>
        <s v="2035314"/>
        <s v="2035315"/>
        <s v="2035316"/>
        <s v="2035317"/>
        <s v="2035318"/>
        <s v="2035319"/>
        <s v="2035320"/>
        <s v="2035321"/>
        <s v="2035322"/>
        <s v="2035323"/>
        <s v="2035324"/>
        <s v="2035325"/>
        <s v="2035326"/>
        <s v="2035327"/>
        <s v="2035328"/>
        <s v="2035329"/>
        <s v="2035330"/>
        <s v="2035331"/>
        <s v="2035332"/>
        <s v="2035333"/>
        <s v="2035334"/>
        <s v="2035335"/>
        <s v="2035336"/>
        <s v="2035337"/>
        <s v="2035338"/>
        <s v="2035339"/>
        <s v="2035340"/>
        <s v="2035341"/>
        <s v="2035342"/>
        <s v="2035343"/>
        <s v="2035344"/>
        <s v="2035345"/>
        <s v="2035346"/>
        <s v="2035347"/>
        <s v="2035348"/>
        <s v="2035349"/>
        <s v="2035350"/>
        <s v="2035351"/>
        <s v="2035352"/>
        <s v="2035353"/>
        <s v="2035354"/>
        <s v="2035355"/>
        <s v="2035356"/>
        <s v="2035357"/>
        <s v="2035358"/>
        <s v="2035360"/>
        <s v="2035361"/>
        <s v="2035362"/>
        <s v="2035364"/>
        <s v="2035365"/>
        <s v="2035366"/>
        <s v="2035367"/>
        <s v="2035368"/>
        <s v="2035369"/>
        <s v="2035370"/>
        <s v="2035371"/>
        <s v="2035372"/>
        <s v="2035373"/>
        <s v="2035374"/>
        <s v="2035375"/>
        <s v="2035376"/>
        <s v="2035377"/>
        <s v="2035378"/>
        <s v="2035379"/>
        <s v="2035380"/>
        <s v="2035381"/>
        <s v="2035382"/>
        <s v="2035383"/>
        <s v="2035384"/>
        <s v="2035385"/>
        <s v="2035386"/>
        <s v="2035387"/>
        <s v="2035388"/>
        <s v="2035389"/>
        <s v="2035390"/>
        <s v="2035392"/>
        <s v="2035393"/>
        <s v="2035394"/>
        <s v="2035396"/>
        <s v="2035397"/>
        <s v="2035398"/>
        <s v="2035399"/>
        <s v="2035400"/>
        <s v="2035401"/>
        <s v="2035402"/>
        <s v="2035403"/>
        <s v="2035404"/>
        <s v="2035405"/>
        <s v="2035406"/>
        <s v="2035407"/>
        <s v="2035408"/>
        <s v="2035409"/>
        <s v="2035410"/>
        <s v="2035411"/>
        <s v="2035412"/>
        <s v="2035413"/>
        <s v="2035415"/>
        <s v="2035416"/>
        <s v="2035417"/>
        <s v="2035419"/>
        <s v="2035420"/>
        <s v="2035423"/>
        <s v="2035424"/>
        <s v="2035425"/>
        <s v="2035426"/>
        <s v="2035427"/>
        <s v="2035429"/>
        <s v="2035431"/>
        <s v="2035432"/>
        <s v="2035433"/>
        <s v="2035434"/>
        <s v="2035435"/>
        <s v="2035436"/>
        <s v="2035438"/>
        <s v="2035440"/>
        <s v="2035441"/>
        <s v="2035442"/>
        <s v="2035443"/>
        <s v="2035444"/>
        <s v="2035445"/>
        <s v="2035446"/>
        <s v="2035447"/>
        <s v="2035449"/>
        <s v="2035450"/>
        <s v="2035451"/>
        <s v="2035452"/>
        <s v="2035453"/>
        <s v="2035454"/>
        <s v="2035456"/>
        <s v="2035457"/>
        <s v="2035458"/>
        <s v="2035459"/>
        <s v="2035460"/>
        <s v="2035461"/>
        <s v="2035462"/>
        <s v="2035463"/>
        <s v="2035464"/>
        <s v="2035465"/>
        <s v="2035466"/>
        <s v="2035467"/>
        <s v="2035468"/>
        <s v="2035469"/>
        <s v="2035470"/>
        <s v="2035471"/>
        <s v="2035472"/>
        <s v="2035473"/>
        <s v="2035474"/>
        <s v="2035475"/>
        <s v="2035476"/>
        <s v="2035477"/>
        <s v="2035479"/>
        <s v="2035480"/>
        <s v="2035481"/>
        <s v="2035482"/>
        <s v="2035483"/>
        <s v="2035484"/>
        <s v="2035485"/>
        <s v="2035486"/>
        <s v="2035487"/>
        <s v="2035488"/>
        <s v="2035489"/>
        <s v="2035491"/>
        <s v="2035492"/>
        <s v="2035494"/>
        <s v="2035498"/>
        <s v="2035502"/>
        <s v="2035504"/>
        <s v="2035507"/>
        <s v="2035509"/>
        <s v="2035514"/>
        <s v="2035515"/>
        <s v="2035519"/>
        <s v="2035524"/>
        <s v="2035527"/>
        <s v="2035531"/>
        <s v="2035534"/>
        <s v="2035538"/>
        <s v="2035540"/>
        <s v="2035544"/>
        <s v="2035548"/>
        <s v="2035552"/>
        <s v="2035555"/>
        <s v="2035559"/>
        <s v="2035563"/>
        <s v="2035567"/>
        <s v="2035571"/>
        <s v="2035575"/>
        <s v="2035578"/>
        <s v="2035581"/>
        <s v="2035585"/>
        <s v="2035590"/>
        <s v="2035594"/>
        <s v="2035598"/>
        <s v="2035605"/>
        <s v="2035609"/>
        <s v="2035612"/>
        <s v="2035616"/>
        <s v="2035620"/>
        <s v="2035623"/>
        <s v="2035626"/>
        <s v="2035633"/>
        <s v="2035637"/>
        <s v="2035639"/>
        <s v="2035643"/>
        <s v="2035645"/>
        <s v="2035655"/>
        <s v="2035656"/>
        <s v="2035657"/>
        <s v="2035658"/>
        <s v="2035659"/>
        <s v="2035660"/>
        <s v="2035661"/>
        <s v="2035662"/>
        <s v="2035663"/>
        <s v="2035664"/>
        <s v="2035665"/>
        <s v="2035666"/>
        <s v="2035667"/>
        <s v="2035668"/>
        <s v="2035669"/>
        <s v="2035670"/>
        <s v="2035671"/>
        <s v="2035672"/>
        <s v="2035673"/>
        <s v="2035674"/>
        <s v="2035675"/>
        <s v="2035677"/>
        <s v="2035683"/>
        <s v="2035688"/>
        <s v="2035691"/>
        <s v="2035693"/>
        <s v="2035695"/>
        <s v="2035698"/>
        <s v="2035700"/>
        <s v="2035701"/>
        <s v="2035703"/>
        <s v="2035705"/>
        <s v="2035706"/>
        <s v="2035707"/>
        <s v="2035708"/>
        <s v="2035709"/>
        <s v="2035710"/>
        <s v="2035711"/>
        <s v="2035714"/>
        <s v="2035716"/>
        <s v="2035717"/>
        <s v="2035718"/>
        <s v="2035719"/>
        <s v="2035720"/>
        <s v="2035721"/>
        <s v="2035722"/>
        <s v="2035723"/>
        <s v="2035724"/>
        <s v="2035725"/>
        <s v="2035726"/>
        <s v="2035727"/>
        <s v="2035728"/>
        <s v="2035729"/>
        <s v="2035730"/>
        <s v="2035731"/>
        <s v="2035732"/>
        <s v="2035733"/>
        <s v="2035734"/>
        <s v="2035735"/>
        <s v="2035736"/>
        <s v="2035737"/>
        <s v="2035738"/>
        <s v="2035739"/>
        <s v="2035740"/>
        <s v="2035742"/>
        <s v="2035743"/>
        <s v="2035744"/>
        <s v="2035746"/>
        <s v="2035747"/>
        <s v="2035749"/>
        <s v="2035750"/>
        <s v="2035751"/>
        <s v="2035753"/>
        <s v="2035754"/>
        <s v="2035756"/>
        <s v="2035760"/>
        <s v="2035762"/>
        <s v="2035764"/>
        <s v="2035766"/>
        <s v="2035767"/>
        <s v="2035769"/>
        <s v="2035771"/>
        <s v="2035773"/>
        <s v="2035776"/>
        <s v="2035779"/>
        <s v="2035782"/>
        <s v="2035783"/>
        <s v="2035784"/>
        <s v="2035786"/>
        <s v="2035787"/>
        <s v="2035789"/>
        <s v="2035790"/>
        <s v="2035791"/>
        <s v="2035792"/>
        <s v="2035793"/>
        <s v="2035794"/>
        <s v="2035799"/>
        <s v="2035801"/>
        <s v="2035805"/>
        <s v="2035807"/>
        <s v="2035810"/>
        <s v="2035814"/>
        <s v="2035816"/>
        <s v="2035819"/>
        <s v="2035824"/>
        <s v="2035828"/>
        <s v="2035833"/>
        <s v="2035834"/>
        <s v="2035835"/>
        <s v="2035836"/>
        <s v="2035837"/>
        <s v="2035838"/>
        <s v="2035839"/>
        <s v="2035840"/>
        <s v="2035841"/>
        <s v="2035842"/>
        <s v="2035843"/>
        <s v="2035844"/>
        <s v="2035845"/>
        <s v="2035846"/>
        <s v="2035847"/>
        <s v="2035848"/>
        <s v="2035849"/>
        <s v="2035850"/>
        <s v="2035851"/>
        <s v="2035852"/>
        <s v="2035854"/>
        <s v="2035855"/>
        <s v="2035856"/>
        <s v="2035857"/>
        <s v="2035858"/>
        <s v="2035859"/>
        <s v="2035860"/>
        <s v="2035861"/>
        <s v="2035862"/>
        <s v="2035863"/>
        <s v="2035864"/>
        <s v="2035865"/>
        <s v="2035866"/>
        <s v="2035867"/>
        <s v="2035868"/>
        <s v="2035869"/>
        <s v="2035870"/>
        <s v="2035871"/>
        <s v="2035872"/>
        <s v="2035873"/>
        <s v="2035874"/>
        <s v="2035875"/>
        <s v="2035876"/>
        <s v="2035877"/>
        <s v="2035878"/>
        <s v="2035879"/>
        <s v="2035881"/>
        <s v="2035882"/>
        <s v="2035883"/>
        <s v="2035884"/>
        <s v="2035885"/>
        <s v="2035886"/>
        <s v="2035887"/>
        <s v="2035888"/>
        <s v="2035889"/>
        <s v="2035890"/>
        <s v="2035891"/>
        <s v="2035892"/>
        <s v="2035893"/>
        <s v="2035894"/>
        <s v="2035895"/>
        <s v="2035896"/>
        <s v="2035897"/>
        <s v="2035898"/>
        <s v="2035899"/>
        <s v="2035900"/>
        <s v="2035901"/>
        <s v="2035902"/>
        <s v="2035903"/>
        <s v="2035904"/>
        <s v="2035905"/>
        <s v="2035906"/>
        <s v="2035907"/>
        <s v="2035908"/>
        <s v="2035909"/>
        <s v="2035910"/>
        <s v="2035911"/>
        <s v="2035912"/>
        <s v="2035913"/>
        <s v="2035914"/>
        <s v="2035915"/>
        <s v="2035916"/>
        <s v="2035918"/>
        <s v="2035919"/>
        <s v="2035920"/>
        <s v="2035921"/>
        <s v="2035922"/>
        <s v="2035923"/>
        <s v="2035925"/>
        <s v="2035926"/>
        <s v="2035927"/>
        <s v="2035928"/>
        <s v="2035929"/>
        <s v="2035930"/>
        <s v="2035931"/>
        <s v="2035932"/>
        <s v="2035933"/>
        <s v="2035934"/>
        <s v="2035935"/>
        <s v="2035936"/>
        <s v="2035937"/>
        <s v="2035938"/>
        <s v="2035939"/>
        <s v="2035940"/>
        <s v="2035941"/>
        <s v="2035942"/>
        <s v="2035943"/>
        <s v="2035944"/>
        <s v="2035945"/>
        <s v="2035946"/>
        <s v="2035947"/>
        <s v="2035948"/>
        <s v="2035949"/>
        <s v="2035950"/>
        <s v="2035951"/>
        <s v="2035952"/>
        <s v="2035953"/>
        <s v="2035954"/>
        <s v="2035955"/>
        <s v="2035956"/>
        <s v="2035957"/>
        <s v="2035958"/>
        <s v="2035960"/>
        <s v="2035961"/>
        <s v="2035962"/>
        <s v="2035963"/>
        <s v="2035964"/>
        <s v="2035967"/>
        <s v="2035971"/>
        <s v="2035974"/>
        <s v="2035977"/>
        <s v="2035980"/>
        <s v="2035984"/>
        <s v="2035996"/>
        <s v="2036000"/>
        <s v="2036111"/>
        <s v="2036114"/>
        <s v="2036117"/>
        <s v="2036150"/>
        <s v="2036154"/>
        <s v="2036156"/>
        <s v="2036158"/>
        <s v="2036159"/>
        <s v="2036160"/>
        <s v="2036161"/>
        <s v="2036162"/>
        <s v="2036163"/>
        <s v="2036165"/>
        <s v="2036166"/>
        <s v="2036167"/>
        <s v="2036170"/>
        <s v="203622"/>
        <s v="2036251"/>
        <s v="2036255"/>
        <s v="2036257"/>
        <s v="2036258"/>
        <s v="2036260"/>
        <s v="2036261"/>
        <s v="2036265"/>
        <s v="2036266"/>
        <s v="2036268"/>
        <s v="2036276"/>
        <s v="2036279"/>
        <s v="2036281"/>
        <s v="2036289"/>
        <s v="2036296"/>
        <s v="2036302"/>
        <s v="2036306"/>
        <s v="2036308"/>
        <s v="2036312"/>
        <s v="2036313"/>
        <s v="2036314"/>
        <s v="2036315"/>
        <s v="2036317"/>
        <s v="2036319"/>
        <s v="2036320"/>
        <s v="2036321"/>
        <s v="2036322"/>
        <s v="2036323"/>
        <s v="2036325"/>
        <s v="2036327"/>
        <s v="2036328"/>
        <s v="2036329"/>
        <s v="2036330"/>
        <s v="2036332"/>
        <s v="2036333"/>
        <s v="2036334"/>
        <s v="2036335"/>
        <s v="2036336"/>
        <s v="2036337"/>
        <s v="2036338"/>
        <s v="2036340"/>
        <s v="2036341"/>
        <s v="2036342"/>
        <s v="2036343"/>
        <s v="2036345"/>
        <s v="2036346"/>
        <s v="2036348"/>
        <s v="2036350"/>
        <s v="2036351"/>
        <s v="2036352"/>
        <s v="2036353"/>
        <s v="2036354"/>
        <s v="2036355"/>
        <s v="2036356"/>
        <s v="2036358"/>
        <s v="2036359"/>
        <s v="2036361"/>
        <s v="2036362"/>
        <s v="2036363"/>
        <s v="2036365"/>
        <s v="2036366"/>
        <s v="2036367"/>
        <s v="2036368"/>
        <s v="2036369"/>
        <s v="2036370"/>
        <s v="2036372"/>
        <s v="2036373"/>
        <s v="2036374"/>
        <s v="2036375"/>
        <s v="2036376"/>
        <s v="2036378"/>
        <s v="2036380"/>
        <s v="2036382"/>
        <s v="2036383"/>
        <s v="2036384"/>
        <s v="2036385"/>
        <s v="2036387"/>
        <s v="2036388"/>
        <s v="2036390"/>
        <s v="2036391"/>
        <s v="2036392"/>
        <s v="2036394"/>
        <s v="2036395"/>
        <s v="2036397"/>
        <s v="2036398"/>
        <s v="2036399"/>
        <s v="2036400"/>
        <s v="2036401"/>
        <s v="2036403"/>
        <s v="2036405"/>
        <s v="2036406"/>
        <s v="2036407"/>
        <s v="2036408"/>
        <s v="2036409"/>
        <s v="2036410"/>
        <s v="2036411"/>
        <s v="2036413"/>
        <s v="2036415"/>
        <s v="2036416"/>
        <s v="2036417"/>
        <s v="2036418"/>
        <s v="2036419"/>
        <s v="2036420"/>
        <s v="2036421"/>
        <s v="2036422"/>
        <s v="2036423"/>
        <s v="2036424"/>
        <s v="2036425"/>
        <s v="2036426"/>
        <s v="2036427"/>
        <s v="2036428"/>
        <s v="2036429"/>
        <s v="2036430"/>
        <s v="2036431"/>
        <s v="2036432"/>
        <s v="2036433"/>
        <s v="2036434"/>
        <s v="2036435"/>
        <s v="2036437"/>
        <s v="2036438"/>
        <s v="2036440"/>
        <s v="2036442"/>
        <s v="2036443"/>
        <s v="2036444"/>
        <s v="2036445"/>
        <s v="2036448"/>
        <s v="2036449"/>
        <s v="2036450"/>
        <s v="2036452"/>
        <s v="2036453"/>
        <s v="2036455"/>
        <s v="2036456"/>
        <s v="2036457"/>
        <s v="2036458"/>
        <s v="2036459"/>
        <s v="2036460"/>
        <s v="2036461"/>
        <s v="2036462"/>
        <s v="2036463"/>
        <s v="2036464"/>
        <s v="2036465"/>
        <s v="2036466"/>
        <s v="2036467"/>
        <s v="2036468"/>
        <s v="2036469"/>
        <s v="2036470"/>
        <s v="2036471"/>
        <s v="2036472"/>
        <s v="2036473"/>
        <s v="2036474"/>
        <s v="2036475"/>
        <s v="2036476"/>
        <s v="2036477"/>
        <s v="2036478"/>
        <s v="2036479"/>
        <s v="2036481"/>
        <s v="2036482"/>
        <s v="2036483"/>
        <s v="2036484"/>
        <s v="2036485"/>
        <s v="2036487"/>
        <s v="2036488"/>
        <s v="2036490"/>
        <s v="2036491"/>
        <s v="2036492"/>
        <s v="2036494"/>
        <s v="2036495"/>
        <s v="2036496"/>
        <s v="2036497"/>
        <s v="2036498"/>
        <s v="2036499"/>
        <s v="2036500"/>
        <s v="2036501"/>
        <s v="2036502"/>
        <s v="2036503"/>
        <s v="2036504"/>
        <s v="2036505"/>
        <s v="2036506"/>
        <s v="2036508"/>
        <s v="2036510"/>
        <s v="2036511"/>
        <s v="2036513"/>
        <s v="2036514"/>
        <s v="2036515"/>
        <s v="2036517"/>
        <s v="2036518"/>
        <s v="2036520"/>
        <s v="2036521"/>
        <s v="2036522"/>
        <s v="2036523"/>
        <s v="2036524"/>
        <s v="2036525"/>
        <s v="2036526"/>
        <s v="2036527"/>
        <s v="2036528"/>
        <s v="2036529"/>
        <s v="203653"/>
        <s v="2036531"/>
        <s v="2036532"/>
        <s v="2036533"/>
        <s v="2036534"/>
        <s v="2036536"/>
        <s v="2036537"/>
        <s v="2036538"/>
        <s v="2036539"/>
        <s v="203654"/>
        <s v="2036541"/>
        <s v="2036542"/>
        <s v="2036543"/>
        <s v="2036544"/>
        <s v="2036545"/>
        <s v="2036546"/>
        <s v="2036547"/>
        <s v="2036548"/>
        <s v="2036549"/>
        <s v="203655"/>
        <s v="2036550"/>
        <s v="2036551"/>
        <s v="2036552"/>
        <s v="2036553"/>
        <s v="2036554"/>
        <s v="2036555"/>
        <s v="2036556"/>
        <s v="2036557"/>
        <s v="2036558"/>
        <s v="2036559"/>
        <s v="203656"/>
        <s v="2036561"/>
        <s v="2036563"/>
        <s v="2036564"/>
        <s v="2036565"/>
        <s v="2036566"/>
        <s v="2036567"/>
        <s v="2036568"/>
        <s v="2036569"/>
        <s v="203657"/>
        <s v="2036570"/>
        <s v="2036571"/>
        <s v="2036572"/>
        <s v="2036573"/>
        <s v="2036574"/>
        <s v="2036575"/>
        <s v="2036576"/>
        <s v="2036578"/>
        <s v="2036579"/>
        <s v="203658"/>
        <s v="2036582"/>
        <s v="2036583"/>
        <s v="2036584"/>
        <s v="2036585"/>
        <s v="2036586"/>
        <s v="2036587"/>
        <s v="2036588"/>
        <s v="2036589"/>
        <s v="203659"/>
        <s v="2036590"/>
        <s v="2036592"/>
        <s v="2036593"/>
        <s v="2036594"/>
        <s v="2036596"/>
        <s v="2036597"/>
        <s v="2036598"/>
        <s v="2036599"/>
        <s v="203660"/>
        <s v="2036600"/>
        <s v="2036601"/>
        <s v="2036602"/>
        <s v="2036603"/>
        <s v="2036604"/>
        <s v="2036605"/>
        <s v="2036606"/>
        <s v="2036607"/>
        <s v="2036608"/>
        <s v="2036609"/>
        <s v="203661"/>
        <s v="2036610"/>
        <s v="2036611"/>
        <s v="2036612"/>
        <s v="2036613"/>
        <s v="2036614"/>
        <s v="2036615"/>
        <s v="2036616"/>
        <s v="2036617"/>
        <s v="2036618"/>
        <s v="2036619"/>
        <s v="203662"/>
        <s v="2036620"/>
        <s v="2036621"/>
        <s v="2036622"/>
        <s v="2036623"/>
        <s v="2036625"/>
        <s v="2036626"/>
        <s v="2036627"/>
        <s v="2036629"/>
        <s v="2036630"/>
        <s v="2036631"/>
        <s v="2036632"/>
        <s v="2036633"/>
        <s v="2036635"/>
        <s v="2036636"/>
        <s v="2036637"/>
        <s v="2036638"/>
        <s v="2036639"/>
        <s v="203664"/>
        <s v="2036640"/>
        <s v="2036641"/>
        <s v="2036642"/>
        <s v="2036643"/>
        <s v="2036644"/>
        <s v="2036645"/>
        <s v="2036646"/>
        <s v="2036647"/>
        <s v="2036648"/>
        <s v="2036649"/>
        <s v="203665"/>
        <s v="2036650"/>
        <s v="2036651"/>
        <s v="2036652"/>
        <s v="2036653"/>
        <s v="2036654"/>
        <s v="2036655"/>
        <s v="2036656"/>
        <s v="2036657"/>
        <s v="2036658"/>
        <s v="2036659"/>
        <s v="2036660"/>
        <s v="2036661"/>
        <s v="2036662"/>
        <s v="2036663"/>
        <s v="2036665"/>
        <s v="2036668"/>
        <s v="2036669"/>
        <s v="203667"/>
        <s v="2036670"/>
        <s v="2036671"/>
        <s v="2036672"/>
        <s v="2036673"/>
        <s v="2036674"/>
        <s v="2036675"/>
        <s v="2036676"/>
        <s v="2036677"/>
        <s v="2036680"/>
        <s v="2036681"/>
        <s v="2036682"/>
        <s v="2036683"/>
        <s v="2036684"/>
        <s v="2036685"/>
        <s v="2036686"/>
        <s v="2036687"/>
        <s v="2036688"/>
        <s v="2036689"/>
        <s v="203669"/>
        <s v="2036690"/>
        <s v="2036691"/>
        <s v="2036692"/>
        <s v="2036693"/>
        <s v="2036694"/>
        <s v="2036695"/>
        <s v="2036696"/>
        <s v="2036697"/>
        <s v="2036698"/>
        <s v="2036699"/>
        <s v="203670"/>
        <s v="2036700"/>
        <s v="2036701"/>
        <s v="2036702"/>
        <s v="2036703"/>
        <s v="2036704"/>
        <s v="2036705"/>
        <s v="2036706"/>
        <s v="2036707"/>
        <s v="2036708"/>
        <s v="2036709"/>
        <s v="203671"/>
        <s v="2036710"/>
        <s v="2036711"/>
        <s v="2036712"/>
        <s v="2036714"/>
        <s v="203672"/>
        <s v="203673"/>
        <s v="2036730"/>
        <s v="2036734"/>
        <s v="2036737"/>
        <s v="2036740"/>
        <s v="2036745"/>
        <s v="203675"/>
        <s v="2036757"/>
        <s v="2036759"/>
        <s v="203676"/>
        <s v="2036762"/>
        <s v="2036769"/>
        <s v="203677"/>
        <s v="2036773"/>
        <s v="2036777"/>
        <s v="203678"/>
        <s v="2036789"/>
        <s v="203679"/>
        <s v="2036793"/>
        <s v="2036799"/>
        <s v="203680"/>
        <s v="203681"/>
        <s v="2036826"/>
        <s v="2036829"/>
        <s v="2036833"/>
        <s v="2036835"/>
        <s v="2036845"/>
        <s v="2036850"/>
        <s v="2036859"/>
        <s v="2036869"/>
        <s v="2036877"/>
        <s v="2036882"/>
        <s v="2036891"/>
        <s v="2036893"/>
        <s v="2036906"/>
        <s v="2036909"/>
        <s v="2036920"/>
        <s v="2036922"/>
        <s v="2036924"/>
        <s v="2036926"/>
        <s v="2036928"/>
        <s v="2036930"/>
        <s v="2036932"/>
        <s v="2036937"/>
        <s v="2036939"/>
        <s v="2036942"/>
        <s v="2036944"/>
        <s v="2036951"/>
        <s v="2036956"/>
        <s v="2036957"/>
        <s v="2036958"/>
        <s v="2036959"/>
        <s v="2036960"/>
        <s v="2036961"/>
        <s v="2036962"/>
        <s v="2036963"/>
        <s v="2036964"/>
        <s v="2036965"/>
        <s v="2036966"/>
        <s v="2036967"/>
        <s v="2036968"/>
        <s v="2036969"/>
        <s v="2036970"/>
        <s v="2036971"/>
        <s v="2036972"/>
        <s v="2036973"/>
        <s v="2036974"/>
        <s v="2036975"/>
        <s v="2036976"/>
        <s v="2036977"/>
        <s v="2036978"/>
        <s v="2036979"/>
        <s v="2036980"/>
        <s v="2036981"/>
        <s v="2036982"/>
        <s v="2036983"/>
        <s v="2036984"/>
        <s v="2036985"/>
        <s v="2036986"/>
        <s v="2036987"/>
        <s v="2036988"/>
        <s v="2036989"/>
        <s v="2036990"/>
        <s v="2036993"/>
        <s v="2036994"/>
        <s v="2036995"/>
        <s v="2036996"/>
        <s v="2036997"/>
        <s v="2036999"/>
        <s v="2037000"/>
        <s v="2037003"/>
        <s v="2037004"/>
        <s v="2037005"/>
        <s v="2037006"/>
        <s v="2037009"/>
        <s v="2037012"/>
        <s v="2037013"/>
        <s v="2037015"/>
        <s v="2037016"/>
        <s v="2037018"/>
        <s v="2037019"/>
        <s v="2037020"/>
        <s v="2037021"/>
        <s v="2037022"/>
        <s v="2037023"/>
        <s v="2037024"/>
        <s v="2037025"/>
        <s v="2037027"/>
        <s v="2037029"/>
        <s v="2037032"/>
        <s v="2037038"/>
        <s v="2037042"/>
        <s v="2037046"/>
        <s v="2037052"/>
        <s v="2037057"/>
        <s v="2037061"/>
        <s v="2037063"/>
        <s v="2037068"/>
        <s v="2037070"/>
        <s v="2037071"/>
        <s v="2037075"/>
        <s v="2037078"/>
        <s v="2037080"/>
        <s v="2037085"/>
        <s v="2037088"/>
        <s v="2037090"/>
        <s v="2037094"/>
        <s v="2037098"/>
        <s v="2037103"/>
        <s v="2037105"/>
        <s v="2037107"/>
        <s v="2037112"/>
        <s v="2037114"/>
        <s v="2037117"/>
        <s v="2037121"/>
        <s v="2037122"/>
        <s v="2037125"/>
        <s v="2037129"/>
        <s v="2037133"/>
        <s v="2037135"/>
        <s v="2037137"/>
        <s v="2037140"/>
        <s v="2037143"/>
        <s v="2037150"/>
        <s v="2037154"/>
        <s v="2037155"/>
        <s v="2037156"/>
        <s v="2037161"/>
        <s v="2037171"/>
        <s v="2037176"/>
        <s v="2037178"/>
        <s v="2037179"/>
        <s v="2037181"/>
        <s v="2037182"/>
        <s v="2037183"/>
        <s v="2037184"/>
        <s v="2037185"/>
        <s v="2037188"/>
        <s v="2037190"/>
        <s v="2037191"/>
        <s v="2037192"/>
        <s v="2037193"/>
        <s v="2037194"/>
        <s v="2037195"/>
        <s v="2037196"/>
        <s v="2037197"/>
        <s v="2037198"/>
        <s v="2037199"/>
        <s v="2037200"/>
        <s v="2037201"/>
        <s v="2037202"/>
        <s v="2037203"/>
        <s v="2037204"/>
        <s v="2037205"/>
        <s v="2037206"/>
        <s v="2037207"/>
        <s v="2037208"/>
        <s v="2037209"/>
        <s v="2037210"/>
        <s v="2037211"/>
        <s v="2037212"/>
        <s v="2037213"/>
        <s v="2037214"/>
        <s v="2037215"/>
        <s v="2037216"/>
        <s v="2037217"/>
        <s v="2037218"/>
        <s v="2037219"/>
        <s v="2037220"/>
        <s v="2037221"/>
        <s v="2037222"/>
        <s v="2037224"/>
        <s v="2037225"/>
        <s v="2037227"/>
        <s v="2037228"/>
        <s v="2037229"/>
        <s v="2037230"/>
        <s v="2037231"/>
        <s v="2037232"/>
        <s v="2037233"/>
        <s v="2037234"/>
        <s v="2037235"/>
        <s v="2037236"/>
        <s v="2037237"/>
        <s v="2037238"/>
        <s v="2037239"/>
        <s v="2037240"/>
        <s v="2037241"/>
        <s v="2037242"/>
        <s v="2037243"/>
        <s v="2037244"/>
        <s v="2037245"/>
        <s v="2037246"/>
        <s v="2037247"/>
        <s v="2037248"/>
        <s v="2037249"/>
        <s v="2037250"/>
        <s v="2037251"/>
        <s v="2037252"/>
        <s v="2037253"/>
        <s v="2037254"/>
        <s v="2037255"/>
        <s v="2037256"/>
        <s v="2037257"/>
        <s v="2037258"/>
        <s v="2037259"/>
        <s v="2037260"/>
        <s v="2037261"/>
        <s v="2037262"/>
        <s v="2037263"/>
        <s v="2037264"/>
        <s v="2037266"/>
        <s v="2037267"/>
        <s v="2037268"/>
        <s v="2037269"/>
        <s v="2037270"/>
        <s v="2037271"/>
        <s v="2037272"/>
        <s v="2037274"/>
        <s v="2037275"/>
        <s v="2037276"/>
        <s v="2037277"/>
        <s v="2037278"/>
        <s v="2037279"/>
        <s v="2037280"/>
        <s v="2037281"/>
        <s v="2037282"/>
        <s v="2037283"/>
        <s v="2037284"/>
        <s v="2037285"/>
        <s v="2037287"/>
        <s v="2037288"/>
        <s v="2037290"/>
        <s v="2037291"/>
        <s v="2037292"/>
        <s v="2037293"/>
        <s v="2037294"/>
        <s v="2037295"/>
        <s v="2037298"/>
        <s v="2037299"/>
        <s v="2037300"/>
        <s v="2037301"/>
        <s v="2037302"/>
        <s v="2037303"/>
        <s v="2037304"/>
        <s v="2037305"/>
        <s v="2037306"/>
        <s v="2037307"/>
        <s v="2037308"/>
        <s v="2037309"/>
        <s v="2037310"/>
        <s v="2037312"/>
        <s v="2037313"/>
        <s v="2037314"/>
        <s v="2037315"/>
        <s v="2037316"/>
        <s v="2037317"/>
        <s v="2037318"/>
        <s v="2037319"/>
        <s v="2037320"/>
        <s v="2037321"/>
        <s v="2037322"/>
        <s v="2037323"/>
        <s v="2037324"/>
        <s v="2037325"/>
        <s v="2037326"/>
        <s v="2037327"/>
        <s v="2037328"/>
        <s v="2037329"/>
        <s v="2037330"/>
        <s v="2037331"/>
        <s v="2037332"/>
        <s v="2037333"/>
        <s v="2037334"/>
        <s v="2037335"/>
        <s v="2037336"/>
        <s v="2037337"/>
        <s v="2037338"/>
        <s v="2037339"/>
        <s v="2037341"/>
        <s v="2037342"/>
        <s v="2037343"/>
        <s v="2037344"/>
        <s v="2037345"/>
        <s v="2037346"/>
        <s v="2037351"/>
        <s v="2037352"/>
        <s v="2037353"/>
        <s v="2037354"/>
        <s v="2037356"/>
        <s v="2037357"/>
        <s v="2037358"/>
        <s v="2037359"/>
        <s v="2037360"/>
        <s v="2037361"/>
        <s v="2037362"/>
        <s v="2037363"/>
        <s v="2037364"/>
        <s v="2037365"/>
        <s v="2037368"/>
        <s v="2037369"/>
        <s v="2037374"/>
        <s v="2037378"/>
        <s v="2037384"/>
        <s v="2037387"/>
        <s v="2037392"/>
        <s v="2037399"/>
        <s v="2037400"/>
        <s v="2037401"/>
        <s v="2037402"/>
        <s v="2037403"/>
        <s v="2037404"/>
        <s v="2037405"/>
        <s v="2037406"/>
        <s v="2037407"/>
        <s v="2037408"/>
        <s v="2037409"/>
        <s v="2037410"/>
        <s v="2037411"/>
        <s v="2037412"/>
        <s v="2037413"/>
        <s v="2037414"/>
        <s v="2037415"/>
        <s v="2037416"/>
        <s v="2037417"/>
        <s v="2037418"/>
        <s v="2037419"/>
        <s v="2037420"/>
        <s v="2037421"/>
        <s v="2037422"/>
        <s v="2037423"/>
        <s v="2037424"/>
        <s v="2037425"/>
        <s v="2037426"/>
        <s v="2037427"/>
        <s v="2037428"/>
        <s v="2037429"/>
        <s v="2037431"/>
        <s v="2037432"/>
        <s v="2037434"/>
        <s v="2037435"/>
        <s v="2037436"/>
        <s v="2037437"/>
        <s v="2037438"/>
        <s v="2037439"/>
        <s v="2037440"/>
        <s v="2037441"/>
        <s v="2037442"/>
        <s v="2037443"/>
        <s v="2037444"/>
        <s v="2037445"/>
        <s v="2037446"/>
        <s v="2037452"/>
        <s v="2037454"/>
        <s v="2037457"/>
        <s v="2037462"/>
        <s v="2037467"/>
        <s v="2037469"/>
        <s v="2037473"/>
        <s v="2037478"/>
        <s v="2037491"/>
        <s v="2037497"/>
        <s v="2037500"/>
        <s v="2037502"/>
        <s v="2037505"/>
        <s v="2037506"/>
        <s v="2037509"/>
        <s v="2037510"/>
        <s v="2037511"/>
        <s v="2037514"/>
        <s v="2037515"/>
        <s v="2037517"/>
        <s v="2037518"/>
        <s v="2037519"/>
        <s v="2037521"/>
        <s v="2037522"/>
        <s v="2037523"/>
        <s v="2037524"/>
        <s v="2037525"/>
        <s v="2037526"/>
        <s v="2037527"/>
        <s v="2037528"/>
        <s v="2037529"/>
        <s v="2037533"/>
        <s v="2037534"/>
        <s v="2037543"/>
        <s v="2037550"/>
        <s v="2037552"/>
        <s v="2037553"/>
        <s v="2037554"/>
        <s v="2037555"/>
        <s v="2037556"/>
        <s v="2037558"/>
        <s v="2037559"/>
        <s v="2037560"/>
        <s v="2037561"/>
        <s v="2037562"/>
        <s v="2037563"/>
        <s v="2037564"/>
        <s v="2037565"/>
        <s v="2037572"/>
        <s v="2037579"/>
        <s v="2037583"/>
        <s v="2037585"/>
        <s v="2037587"/>
        <s v="2037596"/>
        <s v="2037612"/>
        <s v="2037616"/>
        <s v="2037618"/>
        <s v="2037620"/>
        <s v="2037624"/>
        <s v="2037625"/>
        <s v="2037628"/>
        <s v="2037629"/>
        <s v="2037634"/>
        <s v="2037645"/>
        <s v="2037649"/>
        <s v="2037654"/>
        <s v="2037657"/>
        <s v="2037658"/>
        <s v="2037660"/>
        <s v="2037662"/>
        <s v="2037667"/>
        <s v="2037672"/>
        <s v="2037676"/>
        <s v="2037678"/>
        <s v="2037679"/>
        <s v="2037680"/>
        <s v="2037682"/>
        <s v="2037683"/>
        <s v="2037684"/>
        <s v="2037687"/>
        <s v="2037688"/>
        <s v="2037689"/>
        <s v="2037691"/>
        <s v="2037693"/>
        <s v="2037694"/>
        <s v="2037695"/>
        <s v="2037696"/>
        <s v="2037697"/>
        <s v="2037699"/>
        <s v="2037700"/>
        <s v="2037701"/>
        <s v="2037702"/>
        <s v="2037703"/>
        <s v="2037704"/>
        <s v="2037705"/>
        <s v="2037707"/>
        <s v="2037708"/>
        <s v="2037709"/>
        <s v="2037710"/>
        <s v="2037711"/>
        <s v="2037712"/>
        <s v="2037714"/>
        <s v="2037717"/>
        <s v="2037718"/>
        <s v="2037720"/>
        <s v="2037721"/>
        <s v="2037722"/>
        <s v="2037723"/>
        <s v="2037724"/>
        <s v="2037725"/>
        <s v="2037726"/>
        <s v="2037727"/>
        <s v="2037728"/>
        <s v="2037730"/>
        <s v="2037731"/>
        <s v="2037732"/>
        <s v="2037733"/>
        <s v="2037734"/>
        <s v="2037735"/>
        <s v="2037736"/>
        <s v="2037737"/>
        <s v="2037738"/>
        <s v="2037744"/>
        <s v="2037751"/>
        <s v="2037752"/>
        <s v="2037753"/>
        <s v="2037764"/>
        <s v="2037770"/>
        <s v="2037773"/>
        <s v="2037775"/>
        <s v="2037778"/>
        <s v="2037781"/>
        <s v="2037783"/>
        <s v="2037785"/>
        <s v="2037788"/>
        <s v="2037791"/>
        <s v="2037796"/>
        <s v="2037798"/>
        <s v="2037803"/>
        <s v="2037806"/>
        <s v="2037808"/>
        <s v="2037821"/>
        <s v="2037834"/>
        <s v="2037836"/>
        <s v="2037843"/>
        <s v="2037845"/>
        <s v="2037849"/>
        <s v="2037853"/>
        <s v="2037856"/>
        <s v="2037859"/>
        <s v="2037866"/>
        <s v="2037869"/>
        <s v="2037871"/>
        <s v="2037874"/>
        <s v="2037879"/>
        <s v="2037881"/>
        <s v="2037892"/>
        <s v="2037894"/>
        <s v="2037896"/>
        <s v="2037900"/>
        <s v="2037904"/>
        <s v="2037907"/>
        <s v="2037913"/>
        <s v="2037914"/>
        <s v="2037915"/>
        <s v="2037916"/>
        <s v="2037917"/>
        <s v="2037919"/>
        <s v="2037927"/>
        <s v="2037929"/>
        <s v="2037932"/>
        <s v="2037935"/>
        <s v="2037939"/>
        <s v="2037940"/>
        <s v="2037942"/>
        <s v="2037943"/>
        <s v="2037944"/>
        <s v="2037945"/>
        <s v="2037946"/>
        <s v="2037947"/>
        <s v="2037948"/>
        <s v="2037949"/>
        <s v="2037950"/>
        <s v="2037951"/>
        <s v="2037952"/>
        <s v="2037953"/>
        <s v="2037954"/>
        <s v="2037955"/>
        <s v="2037957"/>
        <s v="2037958"/>
        <s v="2037959"/>
        <s v="2037960"/>
        <s v="2037961"/>
        <s v="2037962"/>
        <s v="2037963"/>
        <s v="2037964"/>
        <s v="2037965"/>
        <s v="2037966"/>
        <s v="2037967"/>
        <s v="2037968"/>
        <s v="2037969"/>
        <s v="2037970"/>
        <s v="2037971"/>
        <s v="2037972"/>
        <s v="2037973"/>
        <s v="2037974"/>
        <s v="2037975"/>
        <s v="2037976"/>
        <s v="2037977"/>
        <s v="2037978"/>
        <s v="2037979"/>
        <s v="2037980"/>
        <s v="2037981"/>
        <s v="2037983"/>
        <s v="2037984"/>
        <s v="2037985"/>
        <s v="2037986"/>
        <s v="2037988"/>
        <s v="2037989"/>
        <s v="2037990"/>
        <s v="2037991"/>
        <s v="2037992"/>
        <s v="2037993"/>
        <s v="2037994"/>
        <s v="2037995"/>
        <s v="2037996"/>
        <s v="2037997"/>
        <s v="2037998"/>
        <s v="2037999"/>
        <s v="2038000"/>
        <s v="2038001"/>
        <s v="2038002"/>
        <s v="2038003"/>
        <s v="2038004"/>
        <s v="2038005"/>
        <s v="2038006"/>
        <s v="2038007"/>
        <s v="2038008"/>
        <s v="2038010"/>
        <s v="2038011"/>
        <s v="2038012"/>
        <s v="2038013"/>
        <s v="2038014"/>
        <s v="2038015"/>
        <s v="2038016"/>
        <s v="2038017"/>
        <s v="2038018"/>
        <s v="2038019"/>
        <s v="2038021"/>
        <s v="2038022"/>
        <s v="2038023"/>
        <s v="2038024"/>
        <s v="2038025"/>
        <s v="2038026"/>
        <s v="2038027"/>
        <s v="2038028"/>
        <s v="2038029"/>
        <s v="2038031"/>
        <s v="2038032"/>
        <s v="2038033"/>
        <s v="2038034"/>
        <s v="2038035"/>
        <s v="2038036"/>
        <s v="2038037"/>
        <s v="2038038"/>
        <s v="2038039"/>
        <s v="2038040"/>
        <s v="2038041"/>
        <s v="2038043"/>
        <s v="2038048"/>
        <s v="2038052"/>
        <s v="2038058"/>
        <s v="2038060"/>
        <s v="2038066"/>
        <s v="2038070"/>
        <s v="2038073"/>
        <s v="2038075"/>
        <s v="2038078"/>
        <s v="2038080"/>
        <s v="2038087"/>
        <s v="2038092"/>
        <s v="2038097"/>
        <s v="2038100"/>
        <s v="2038101"/>
        <s v="2038114"/>
        <s v="2038117"/>
        <s v="2038121"/>
        <s v="2038122"/>
        <s v="2038126"/>
        <s v="2038129"/>
        <s v="2038132"/>
        <s v="2038133"/>
        <s v="2038134"/>
        <s v="2038135"/>
        <s v="2038138"/>
        <s v="2038139"/>
        <s v="2038141"/>
        <s v="2038142"/>
        <s v="2038143"/>
        <s v="2038144"/>
        <s v="2038145"/>
        <s v="2038146"/>
        <s v="2038147"/>
        <s v="2038148"/>
        <s v="2038149"/>
        <s v="2038150"/>
        <s v="2038151"/>
        <s v="2038152"/>
        <s v="2038154"/>
        <s v="2038155"/>
        <s v="2038159"/>
        <s v="2038160"/>
        <s v="2038161"/>
        <s v="2038162"/>
        <s v="2038163"/>
        <s v="2038164"/>
        <s v="2038165"/>
        <s v="2038166"/>
        <s v="2038168"/>
        <s v="2038169"/>
        <s v="2038170"/>
        <s v="2038171"/>
        <s v="2038173"/>
        <s v="2038174"/>
        <s v="2038175"/>
        <s v="2038176"/>
        <s v="2038177"/>
        <s v="2038178"/>
        <s v="2038179"/>
        <s v="2038180"/>
        <s v="2038182"/>
        <s v="2038185"/>
        <s v="2038186"/>
        <s v="2038187"/>
        <s v="2038188"/>
        <s v="2038189"/>
        <s v="2038190"/>
        <s v="2038191"/>
        <s v="2038192"/>
        <s v="2038193"/>
        <s v="2038194"/>
        <s v="2038195"/>
        <s v="2038196"/>
        <s v="2038197"/>
        <s v="2038198"/>
        <s v="2038199"/>
        <s v="2038200"/>
        <s v="2038203"/>
        <s v="2038204"/>
        <s v="2038205"/>
        <s v="2038206"/>
        <s v="2038207"/>
        <s v="2038208"/>
        <s v="2038209"/>
        <s v="2038210"/>
        <s v="2038211"/>
        <s v="2038212"/>
        <s v="2038213"/>
        <s v="2038214"/>
        <s v="2038215"/>
        <s v="2038217"/>
        <s v="2038218"/>
        <s v="2038219"/>
        <s v="2038221"/>
        <s v="2038222"/>
        <s v="2038223"/>
        <s v="2038225"/>
        <s v="2038226"/>
        <s v="2038227"/>
        <s v="2038228"/>
        <s v="2038229"/>
        <s v="2038230"/>
        <s v="2038231"/>
        <s v="2038233"/>
        <s v="2038234"/>
        <s v="2038235"/>
        <s v="2038236"/>
        <s v="2038237"/>
        <s v="2038238"/>
        <s v="2038240"/>
        <s v="2038241"/>
        <s v="2038242"/>
        <s v="2038243"/>
        <s v="2038244"/>
        <s v="2038245"/>
        <s v="2038246"/>
        <s v="2038247"/>
        <s v="2038248"/>
        <s v="2038249"/>
        <s v="2038250"/>
        <s v="2038251"/>
        <s v="2038252"/>
        <s v="2038253"/>
        <s v="2038254"/>
        <s v="2038255"/>
        <s v="2038256"/>
        <s v="2038257"/>
        <s v="2038258"/>
        <s v="2038259"/>
        <s v="2038260"/>
        <s v="2038262"/>
        <s v="2038263"/>
        <s v="2038264"/>
        <s v="2038265"/>
        <s v="2038266"/>
        <s v="2038267"/>
        <s v="2038268"/>
        <s v="2038271"/>
        <s v="2038272"/>
        <s v="2038273"/>
        <s v="2038274"/>
        <s v="2038276"/>
        <s v="2038277"/>
        <s v="2038278"/>
        <s v="2038281"/>
        <s v="2038282"/>
        <s v="2038283"/>
        <s v="2038284"/>
        <s v="2038285"/>
        <s v="2038286"/>
        <s v="2038287"/>
        <s v="2038288"/>
        <s v="2038289"/>
        <s v="2038290"/>
        <s v="2038291"/>
        <s v="2038292"/>
        <s v="2038293"/>
        <s v="2038294"/>
        <s v="2038295"/>
        <s v="2038296"/>
        <s v="2038297"/>
        <s v="2038298"/>
        <s v="2038299"/>
        <s v="2038300"/>
        <s v="2038301"/>
        <s v="2038302"/>
        <s v="2038303"/>
        <s v="2038304"/>
        <s v="2038305"/>
        <s v="2038306"/>
        <s v="2038307"/>
        <s v="2038308"/>
        <s v="2038309"/>
        <s v="2038310"/>
        <s v="2038311"/>
        <s v="2038312"/>
        <s v="2038313"/>
        <s v="2038314"/>
        <s v="2038315"/>
        <s v="2038316"/>
        <s v="2038317"/>
        <s v="2038318"/>
        <s v="2038319"/>
        <s v="2038320"/>
        <s v="2038321"/>
        <s v="2038323"/>
        <s v="2038325"/>
        <s v="2038326"/>
        <s v="2038327"/>
        <s v="2038328"/>
        <s v="2038329"/>
        <s v="2038330"/>
        <s v="2038331"/>
        <s v="2038333"/>
        <s v="2038336"/>
        <s v="2038337"/>
        <s v="2038338"/>
        <s v="2038339"/>
        <s v="2038340"/>
        <s v="2038341"/>
        <s v="2038342"/>
        <s v="2038343"/>
        <s v="2038344"/>
        <s v="2038345"/>
        <s v="2038346"/>
        <s v="2038348"/>
        <s v="2038349"/>
        <s v="2038350"/>
        <s v="2038351"/>
        <s v="2038353"/>
        <s v="2038354"/>
        <s v="2038355"/>
        <s v="2038356"/>
        <s v="2038357"/>
        <s v="2038358"/>
        <s v="2038359"/>
        <s v="2038361"/>
        <s v="2038362"/>
        <s v="2038363"/>
        <s v="2038364"/>
        <s v="2038365"/>
        <s v="2038366"/>
        <s v="2038367"/>
        <s v="2038369"/>
        <s v="2038370"/>
        <s v="2038371"/>
        <s v="2038372"/>
        <s v="2038373"/>
        <s v="2038375"/>
        <s v="2038376"/>
        <s v="2038377"/>
        <s v="2038379"/>
        <s v="2038381"/>
        <s v="2038387"/>
        <s v="2038392"/>
        <s v="2038393"/>
        <s v="2038394"/>
        <s v="2038395"/>
        <s v="2038396"/>
        <s v="2038397"/>
        <s v="2038398"/>
        <s v="2038399"/>
        <s v="2038400"/>
        <s v="2038401"/>
        <s v="2038402"/>
        <s v="2038403"/>
        <s v="2038406"/>
        <s v="2038407"/>
        <s v="2038408"/>
        <s v="2038409"/>
        <s v="2038410"/>
        <s v="2038411"/>
        <s v="2038412"/>
        <s v="2038413"/>
        <s v="2038414"/>
        <s v="2038415"/>
        <s v="2038416"/>
        <s v="2038417"/>
        <s v="2038418"/>
        <s v="2038419"/>
        <s v="2038420"/>
        <s v="2038421"/>
        <s v="2038422"/>
        <s v="2038423"/>
        <s v="2038424"/>
        <s v="2038425"/>
        <s v="2038426"/>
        <s v="2038427"/>
        <s v="2038429"/>
        <s v="2038430"/>
        <s v="2038431"/>
        <s v="2038432"/>
        <s v="2038433"/>
        <s v="2038434"/>
        <s v="2038436"/>
        <s v="2038437"/>
        <s v="2038438"/>
        <s v="2038439"/>
        <s v="2038440"/>
        <s v="2038441"/>
        <s v="2038442"/>
        <s v="2038443"/>
        <s v="2038444"/>
        <s v="2038445"/>
        <s v="2038446"/>
        <s v="2038447"/>
        <s v="2038448"/>
        <s v="2038449"/>
        <s v="2038450"/>
        <s v="2038451"/>
        <s v="2038452"/>
        <s v="2038453"/>
        <s v="2038454"/>
        <s v="2038457"/>
        <s v="2038462"/>
        <s v="2038468"/>
        <s v="2038472"/>
        <s v="2038479"/>
        <s v="2038495"/>
        <s v="2038496"/>
        <s v="2038504"/>
        <s v="2038508"/>
        <s v="2038510"/>
        <s v="2038516"/>
        <s v="2038522"/>
        <s v="2038525"/>
        <s v="2038526"/>
        <s v="2038527"/>
        <s v="2038528"/>
        <s v="2038529"/>
        <s v="2038530"/>
        <s v="2038531"/>
        <s v="2038532"/>
        <s v="2038533"/>
        <s v="2038534"/>
        <s v="2038535"/>
        <s v="2038536"/>
        <s v="2038537"/>
        <s v="2038540"/>
        <s v="2038542"/>
        <s v="2038544"/>
        <s v="2038545"/>
        <s v="2038546"/>
        <s v="2038547"/>
        <s v="2038548"/>
        <s v="2038549"/>
        <s v="2038550"/>
        <s v="2038551"/>
        <s v="2038553"/>
        <s v="2038554"/>
        <s v="2038555"/>
        <s v="2038556"/>
        <s v="2038557"/>
        <s v="2038558"/>
        <s v="2038559"/>
        <s v="2038560"/>
        <s v="2038561"/>
        <s v="2038563"/>
        <s v="2038564"/>
        <s v="2038565"/>
        <s v="2038566"/>
        <s v="2038567"/>
        <s v="2038568"/>
        <s v="2038569"/>
        <s v="2038570"/>
        <s v="2038571"/>
        <s v="2038572"/>
        <s v="2038573"/>
        <s v="2038580"/>
        <s v="2038583"/>
        <s v="2038589"/>
        <s v="2038591"/>
        <s v="2038592"/>
        <s v="2038593"/>
        <s v="2038595"/>
        <s v="2038596"/>
        <s v="2038599"/>
        <s v="2038600"/>
        <s v="2038604"/>
        <s v="2038609"/>
        <s v="2038611"/>
        <s v="2038613"/>
        <s v="2038614"/>
        <s v="2038616"/>
        <s v="2038617"/>
        <s v="2038619"/>
        <s v="2038624"/>
        <s v="2038627"/>
        <s v="2038630"/>
        <s v="2038635"/>
        <s v="2038637"/>
        <s v="2038639"/>
        <s v="2038645"/>
        <s v="2038648"/>
        <s v="2038650"/>
        <s v="2038652"/>
        <s v="2038660"/>
        <s v="2038668"/>
        <s v="2038677"/>
        <s v="2038684"/>
        <s v="2038690"/>
        <s v="2038691"/>
        <s v="2038694"/>
        <s v="2038698"/>
        <s v="2038700"/>
        <s v="2038703"/>
        <s v="2038707"/>
        <s v="2038708"/>
        <s v="2038711"/>
        <s v="2038714"/>
        <s v="2038718"/>
        <s v="2038723"/>
        <s v="2038729"/>
        <s v="2038730"/>
        <s v="2038731"/>
        <s v="2038732"/>
        <s v="2038733"/>
        <s v="2038734"/>
        <s v="2038736"/>
        <s v="2038737"/>
        <s v="2038738"/>
        <s v="2038739"/>
        <s v="2038740"/>
        <s v="2038741"/>
        <s v="2038742"/>
        <s v="2038743"/>
        <s v="2038744"/>
        <s v="2038745"/>
        <s v="2038746"/>
        <s v="2038747"/>
        <s v="2038748"/>
        <s v="2038749"/>
        <s v="2038750"/>
        <s v="2038751"/>
        <s v="2038752"/>
        <s v="2038753"/>
        <s v="2038755"/>
        <s v="2038758"/>
        <s v="2038760"/>
        <s v="2038762"/>
        <s v="2038764"/>
        <s v="2038766"/>
        <s v="2038771"/>
        <s v="2038772"/>
        <s v="2038774"/>
        <s v="2038775"/>
        <s v="2038777"/>
        <s v="2038779"/>
        <s v="2038781"/>
        <s v="2038785"/>
        <s v="2038787"/>
        <s v="2038789"/>
        <s v="2038792"/>
        <s v="2038794"/>
        <s v="2038796"/>
        <s v="2038797"/>
        <s v="2038798"/>
        <s v="2038799"/>
        <s v="2038800"/>
        <s v="2038801"/>
        <s v="2038802"/>
        <s v="2038803"/>
        <s v="2038804"/>
        <s v="2038806"/>
        <s v="2038807"/>
        <s v="2038808"/>
        <s v="2038809"/>
        <s v="2038810"/>
        <s v="2038811"/>
        <s v="2038812"/>
        <s v="2038813"/>
        <s v="2038814"/>
        <s v="2038815"/>
        <s v="2038816"/>
        <s v="2038817"/>
        <s v="2038819"/>
        <s v="2038820"/>
        <s v="2038821"/>
        <s v="2038822"/>
        <s v="2038823"/>
        <s v="2038824"/>
        <s v="2038825"/>
        <s v="2038826"/>
        <s v="2038827"/>
        <s v="2038828"/>
        <s v="2038829"/>
        <s v="2038830"/>
        <s v="2038831"/>
        <s v="2038832"/>
        <s v="2038833"/>
        <s v="2038834"/>
        <s v="2038835"/>
        <s v="2038836"/>
        <s v="2038837"/>
        <s v="2038838"/>
        <s v="2038839"/>
        <s v="2038840"/>
        <s v="2038841"/>
        <s v="2038842"/>
        <s v="2038843"/>
        <s v="2038844"/>
        <s v="2038845"/>
        <s v="2038846"/>
        <s v="2038847"/>
        <s v="2038848"/>
        <s v="2038849"/>
        <s v="2038850"/>
        <s v="2038851"/>
        <s v="2038852"/>
        <s v="2038853"/>
        <s v="2038854"/>
        <s v="2038855"/>
        <s v="2038856"/>
        <s v="2038865"/>
        <s v="2038866"/>
        <s v="2038868"/>
        <s v="2038869"/>
        <s v="2038870"/>
        <s v="2038871"/>
        <s v="2038872"/>
        <s v="2038873"/>
        <s v="2038878"/>
        <s v="2038879"/>
        <s v="2038880"/>
        <s v="2038881"/>
        <s v="2038882"/>
        <s v="2038883"/>
        <s v="2038884"/>
        <s v="2038885"/>
        <s v="2038886"/>
        <s v="2038887"/>
        <s v="2038889"/>
        <s v="2038890"/>
        <s v="2038891"/>
        <s v="2038892"/>
        <s v="2038893"/>
        <s v="2038894"/>
        <s v="2038895"/>
        <s v="2038896"/>
        <s v="2038897"/>
        <s v="2038898"/>
        <s v="2038899"/>
        <s v="2038900"/>
        <s v="2038901"/>
        <s v="2038902"/>
        <s v="2038903"/>
        <s v="2038904"/>
        <s v="2038905"/>
        <s v="2038906"/>
        <s v="2038907"/>
        <s v="2038908"/>
        <s v="2038909"/>
        <s v="2038910"/>
        <s v="2038911"/>
        <s v="2038912"/>
        <s v="2038913"/>
        <s v="2038914"/>
        <s v="2038915"/>
        <s v="2038916"/>
        <s v="2038917"/>
        <s v="2038918"/>
        <s v="2038919"/>
        <s v="2038920"/>
        <s v="2038922"/>
        <s v="2038930"/>
        <s v="2038934"/>
        <s v="2038935"/>
        <s v="2038942"/>
        <s v="2038944"/>
        <s v="2038946"/>
        <s v="2038948"/>
        <s v="2038950"/>
        <s v="2038952"/>
        <s v="2038953"/>
        <s v="2038954"/>
        <s v="2038955"/>
        <s v="2038956"/>
        <s v="2038957"/>
        <s v="2038958"/>
        <s v="2038959"/>
        <s v="2038960"/>
        <s v="2038961"/>
        <s v="2038962"/>
        <s v="2038963"/>
        <s v="2038964"/>
        <s v="2038965"/>
        <s v="2038966"/>
        <s v="2038967"/>
        <s v="2038968"/>
        <s v="2038969"/>
        <s v="2038970"/>
        <s v="2038971"/>
        <s v="2038973"/>
        <s v="2038974"/>
        <s v="2038975"/>
        <s v="2038976"/>
        <s v="2038977"/>
        <s v="2038978"/>
        <s v="2038979"/>
        <s v="2038980"/>
        <s v="2038981"/>
        <s v="2038982"/>
        <s v="2038983"/>
        <s v="2038984"/>
        <s v="2038985"/>
        <s v="2038986"/>
        <s v="2038987"/>
        <s v="2038988"/>
        <s v="2038989"/>
        <s v="2038990"/>
        <s v="2038991"/>
        <s v="2038992"/>
        <s v="2038993"/>
        <s v="2038995"/>
        <s v="2038999"/>
        <s v="2039000"/>
        <s v="2039001"/>
        <s v="2039002"/>
        <s v="2039003"/>
        <s v="2039004"/>
        <s v="2039005"/>
        <s v="2039006"/>
        <s v="2039007"/>
        <s v="2039008"/>
        <s v="2039009"/>
        <s v="2039010"/>
        <s v="2039011"/>
        <s v="2039012"/>
        <s v="2039014"/>
        <s v="2039015"/>
        <s v="2039016"/>
        <s v="2039017"/>
        <s v="2039019"/>
        <s v="2039020"/>
        <s v="2039021"/>
        <s v="2039022"/>
        <s v="2039023"/>
        <s v="2039024"/>
        <s v="2039025"/>
        <s v="2039026"/>
        <s v="2039027"/>
        <s v="2039028"/>
        <s v="2039029"/>
        <s v="2039031"/>
        <s v="2039032"/>
        <s v="2039033"/>
        <s v="2039034"/>
        <s v="2039035"/>
        <s v="2039036"/>
        <s v="2039037"/>
        <s v="2039038"/>
        <s v="2039039"/>
        <s v="2039040"/>
        <s v="2039041"/>
        <s v="2039042"/>
        <s v="2039043"/>
        <s v="2039044"/>
        <s v="2039045"/>
        <s v="2039046"/>
        <s v="2039047"/>
        <s v="2039048"/>
        <s v="2039049"/>
        <s v="2039050"/>
        <s v="2039051"/>
        <s v="2039052"/>
        <s v="2039056"/>
        <s v="2039060"/>
        <s v="2039064"/>
        <s v="2039066"/>
        <s v="2039069"/>
        <s v="2039072"/>
        <s v="2039076"/>
        <s v="2039081"/>
        <s v="2039085"/>
        <s v="2039087"/>
        <s v="2039089"/>
        <s v="2039092"/>
        <s v="2039097"/>
        <s v="2039110"/>
        <s v="2039114"/>
        <s v="2039125"/>
        <s v="2039131"/>
        <s v="2039132"/>
        <s v="2039134"/>
        <s v="2039137"/>
        <s v="2039139"/>
        <s v="2039144"/>
        <s v="2039147"/>
        <s v="2039149"/>
        <s v="2039152"/>
        <s v="2039155"/>
        <s v="2039159"/>
        <s v="2039162"/>
        <s v="2039165"/>
        <s v="2039168"/>
        <s v="2039170"/>
        <s v="2039172"/>
        <s v="2039176"/>
        <s v="2039179"/>
        <s v="2039180"/>
        <s v="2039182"/>
        <s v="2039183"/>
        <s v="2039186"/>
        <s v="2039187"/>
        <s v="2039189"/>
        <s v="2039191"/>
        <s v="2039192"/>
        <s v="2039195"/>
        <s v="2039197"/>
        <s v="2039198"/>
        <s v="2039200"/>
        <s v="2039204"/>
        <s v="2039206"/>
        <s v="2039213"/>
        <s v="2039217"/>
        <s v="2039220"/>
        <s v="2039224"/>
        <s v="2039229"/>
        <s v="2039233"/>
        <s v="2039234"/>
        <s v="2039235"/>
        <s v="2039236"/>
        <s v="2039238"/>
        <s v="2039239"/>
        <s v="2039240"/>
        <s v="2039241"/>
        <s v="2039242"/>
        <s v="2039244"/>
        <s v="2039245"/>
        <s v="2039246"/>
        <s v="2039247"/>
        <s v="2039249"/>
        <s v="2039252"/>
        <s v="2039254"/>
        <s v="2039257"/>
        <s v="2039259"/>
        <s v="2039267"/>
        <s v="2039271"/>
        <s v="2039274"/>
        <s v="2039278"/>
        <s v="2039280"/>
        <s v="2039283"/>
        <s v="2039287"/>
        <s v="2039291"/>
        <s v="2039295"/>
        <s v="2039297"/>
        <s v="2039298"/>
        <s v="2039301"/>
        <s v="2039303"/>
        <s v="2039307"/>
        <s v="2039309"/>
        <s v="2039317"/>
        <s v="2039323"/>
        <s v="2039328"/>
        <s v="2039332"/>
        <s v="2039336"/>
        <s v="2039344"/>
        <s v="2039357"/>
        <s v="2039362"/>
        <s v="2039366"/>
        <s v="2039371"/>
        <s v="2039375"/>
        <s v="2039383"/>
        <s v="2039384"/>
        <s v="2039387"/>
        <s v="2039398"/>
        <s v="2039402"/>
        <s v="2039405"/>
        <s v="2039409"/>
        <s v="2039411"/>
        <s v="2039413"/>
        <s v="2039417"/>
        <s v="2039429"/>
        <s v="2039431"/>
        <s v="2039432"/>
        <s v="2039433"/>
        <s v="2039434"/>
        <s v="2039435"/>
        <s v="2039436"/>
        <s v="2039437"/>
        <s v="2039438"/>
        <s v="2039439"/>
        <s v="2039440"/>
        <s v="2039441"/>
        <s v="2039442"/>
        <s v="2039443"/>
        <s v="2039444"/>
        <s v="2039445"/>
        <s v="2039446"/>
        <s v="2039447"/>
        <s v="2039448"/>
        <s v="2039449"/>
        <s v="2039450"/>
        <s v="2039451"/>
        <s v="2039452"/>
        <s v="2039453"/>
        <s v="2039454"/>
        <s v="2039455"/>
        <s v="2039456"/>
        <s v="2039457"/>
        <s v="2039458"/>
        <s v="2039459"/>
        <s v="2039460"/>
        <s v="2039461"/>
        <s v="2039462"/>
        <s v="2039463"/>
        <s v="2039464"/>
        <s v="2039465"/>
        <s v="2039466"/>
        <s v="2039467"/>
        <s v="2039468"/>
        <s v="2039469"/>
        <s v="2039470"/>
        <s v="2039471"/>
        <s v="2039472"/>
        <s v="2039473"/>
        <s v="2039474"/>
        <s v="2039475"/>
        <s v="2039477"/>
        <s v="2039478"/>
        <s v="2039479"/>
        <s v="2039480"/>
        <s v="2039481"/>
        <s v="2039482"/>
        <s v="2039483"/>
        <s v="2039484"/>
        <s v="2039485"/>
        <s v="2039486"/>
        <s v="2039490"/>
        <s v="2039492"/>
        <s v="2039498"/>
        <s v="2039500"/>
        <s v="2039505"/>
        <s v="2039507"/>
        <s v="2039511"/>
        <s v="2039514"/>
        <s v="2039517"/>
        <s v="2039520"/>
        <s v="2039523"/>
        <s v="2039527"/>
        <s v="2039529"/>
        <s v="2039530"/>
        <s v="2039531"/>
        <s v="2039533"/>
        <s v="2039537"/>
        <s v="2039538"/>
        <s v="2039539"/>
        <s v="2039542"/>
        <s v="2039543"/>
        <s v="2039545"/>
        <s v="2039546"/>
        <s v="2039547"/>
        <s v="2039548"/>
        <s v="2039549"/>
        <s v="2039552"/>
        <s v="2039553"/>
        <s v="2039554"/>
        <s v="2039555"/>
        <s v="2039556"/>
        <s v="2039557"/>
        <s v="2039558"/>
        <s v="2039559"/>
        <s v="2039560"/>
        <s v="2039561"/>
        <s v="2039562"/>
        <s v="2039563"/>
        <s v="2039564"/>
        <s v="2039565"/>
        <s v="2039566"/>
        <s v="2039567"/>
        <s v="2039568"/>
        <s v="2039569"/>
        <s v="2039570"/>
        <s v="2039571"/>
        <s v="2039573"/>
        <s v="2039574"/>
        <s v="2039575"/>
        <s v="2039577"/>
        <s v="2039578"/>
        <s v="2039579"/>
        <s v="2039581"/>
        <s v="2039582"/>
        <s v="2039583"/>
        <s v="2039584"/>
        <s v="2039586"/>
        <s v="2039587"/>
        <s v="2039588"/>
        <s v="2039589"/>
        <s v="2039591"/>
        <s v="2039592"/>
        <s v="2039594"/>
        <s v="2039597"/>
        <s v="2039599"/>
        <s v="2039600"/>
        <s v="2039601"/>
        <s v="2039602"/>
        <s v="2039603"/>
        <s v="2039604"/>
        <s v="2039606"/>
        <s v="2039607"/>
        <s v="2039608"/>
        <s v="2039609"/>
        <s v="2039611"/>
        <s v="2039612"/>
        <s v="2039613"/>
        <s v="2039615"/>
        <s v="2039616"/>
        <s v="2039617"/>
        <s v="2039618"/>
        <s v="2039619"/>
        <s v="2039620"/>
        <s v="2039621"/>
        <s v="2039622"/>
        <s v="2039623"/>
        <s v="2039624"/>
        <s v="2039625"/>
        <s v="2039627"/>
        <s v="2039628"/>
        <s v="2039629"/>
        <s v="2039631"/>
        <s v="2039633"/>
        <s v="2039634"/>
        <s v="2039636"/>
        <s v="2039640"/>
        <s v="2039641"/>
        <s v="2039642"/>
        <s v="2039643"/>
        <s v="2039644"/>
        <s v="2039645"/>
        <s v="2039647"/>
        <s v="2039648"/>
        <s v="2039650"/>
        <s v="2039651"/>
        <s v="2039652"/>
        <s v="2039653"/>
        <s v="2039654"/>
        <s v="2039656"/>
        <s v="2039657"/>
        <s v="2039658"/>
        <s v="2039659"/>
        <s v="2039660"/>
        <s v="2039662"/>
        <s v="2039663"/>
        <s v="2039665"/>
        <s v="2039666"/>
        <s v="2039667"/>
        <s v="2039669"/>
        <s v="2039670"/>
        <s v="2039671"/>
        <s v="2039673"/>
        <s v="2039674"/>
        <s v="2039675"/>
        <s v="2039676"/>
        <s v="2039677"/>
        <s v="2039678"/>
        <s v="2039679"/>
        <s v="2039681"/>
        <s v="2039682"/>
        <s v="2039683"/>
        <s v="2039684"/>
        <s v="2039685"/>
        <s v="2039686"/>
        <s v="2039689"/>
        <s v="2039690"/>
        <s v="2039692"/>
        <s v="2039693"/>
        <s v="2039695"/>
        <s v="2039696"/>
        <s v="2039697"/>
        <s v="2039698"/>
        <s v="2039699"/>
        <s v="2039700"/>
        <s v="2039702"/>
        <s v="2039703"/>
        <s v="2039705"/>
        <s v="2039707"/>
        <s v="2039708"/>
        <s v="2039709"/>
        <s v="2039710"/>
        <s v="2039711"/>
        <s v="2039712"/>
        <s v="2039713"/>
        <s v="2039714"/>
        <s v="2039715"/>
        <s v="2039716"/>
        <s v="2039717"/>
        <s v="2039718"/>
        <s v="2039719"/>
        <s v="2039720"/>
        <s v="2039721"/>
        <s v="2039722"/>
        <s v="2039723"/>
        <s v="2039724"/>
        <s v="2039725"/>
        <s v="2039726"/>
        <s v="2039727"/>
        <s v="2039728"/>
        <s v="2039729"/>
        <s v="2039730"/>
        <s v="2039731"/>
        <s v="2039732"/>
        <s v="2039733"/>
        <s v="2039734"/>
        <s v="2039735"/>
        <s v="2039737"/>
        <s v="2039738"/>
        <s v="2039739"/>
        <s v="2039740"/>
        <s v="2039741"/>
        <s v="2039742"/>
        <s v="2039743"/>
        <s v="2039744"/>
        <s v="2039745"/>
        <s v="2039746"/>
        <s v="2039748"/>
        <s v="2039750"/>
        <s v="2039751"/>
        <s v="2039752"/>
        <s v="2039755"/>
        <s v="2039760"/>
        <s v="2039762"/>
        <s v="2039765"/>
        <s v="2039767"/>
        <s v="2039768"/>
        <s v="2039773"/>
        <s v="2039775"/>
        <s v="2039779"/>
        <s v="2039798"/>
        <s v="2039801"/>
        <s v="2039802"/>
        <s v="2039803"/>
        <s v="2039804"/>
        <s v="2039805"/>
        <s v="2039806"/>
        <s v="2039807"/>
        <s v="2039808"/>
        <s v="2039809"/>
        <s v="2039810"/>
        <s v="2039811"/>
        <s v="2039812"/>
        <s v="2039813"/>
        <s v="2039814"/>
        <s v="2039815"/>
        <s v="2039816"/>
        <s v="2039817"/>
        <s v="2039820"/>
        <s v="2039821"/>
        <s v="2039822"/>
        <s v="2039823"/>
        <s v="2039824"/>
        <s v="2039825"/>
        <s v="2039826"/>
        <s v="2039827"/>
        <s v="2039828"/>
        <s v="2039830"/>
        <s v="2039832"/>
        <s v="2039833"/>
        <s v="2039834"/>
        <s v="2039835"/>
        <s v="2039836"/>
        <s v="2039837"/>
        <s v="2039838"/>
        <s v="2039839"/>
        <s v="2039840"/>
        <s v="2039841"/>
        <s v="2039842"/>
        <s v="2039843"/>
        <s v="2039844"/>
        <s v="2039845"/>
        <s v="2039846"/>
        <s v="2039847"/>
        <s v="2039848"/>
        <s v="2039853"/>
        <s v="2039857"/>
        <s v="2039858"/>
        <s v="2039859"/>
        <s v="2039866"/>
        <s v="2039872"/>
        <s v="2039874"/>
        <s v="2039877"/>
        <s v="2039884"/>
        <s v="2039887"/>
        <s v="2039890"/>
        <s v="2039894"/>
        <s v="2039896"/>
        <s v="2039901"/>
        <s v="2039903"/>
        <s v="2039906"/>
        <s v="2039909"/>
        <s v="2039915"/>
        <s v="2039919"/>
        <s v="2039924"/>
        <s v="2039927"/>
        <s v="2039930"/>
        <s v="2039931"/>
        <s v="2039933"/>
        <s v="2039943"/>
        <s v="2039951"/>
        <s v="2039955"/>
        <s v="2039957"/>
        <s v="2039959"/>
        <s v="203996"/>
        <s v="2039962"/>
        <s v="2039966"/>
        <s v="203997"/>
        <s v="2039970"/>
        <s v="2039972"/>
        <s v="2039973"/>
        <s v="2039975"/>
        <s v="2039976"/>
        <s v="2039978"/>
        <s v="203998"/>
        <s v="2039983"/>
        <s v="2039985"/>
        <s v="2039988"/>
        <s v="203999"/>
        <s v="2039996"/>
        <s v="2039999"/>
        <s v="204000"/>
        <s v="2040002"/>
        <s v="2040005"/>
        <s v="2040007"/>
        <s v="204001"/>
        <s v="2040010"/>
        <s v="2040014"/>
        <s v="2040020"/>
        <s v="2040022"/>
        <s v="2040023"/>
        <s v="2040025"/>
        <s v="2040034"/>
        <s v="2040039"/>
        <s v="2040045"/>
        <s v="2040050"/>
        <s v="2040051"/>
        <s v="2040066"/>
        <s v="2040075"/>
        <s v="2040083"/>
        <s v="2040097"/>
        <s v="2040100"/>
        <s v="2040101"/>
        <s v="2040105"/>
        <s v="2040112"/>
        <s v="2040113"/>
        <s v="2040114"/>
        <s v="2040116"/>
        <s v="2040117"/>
        <s v="2040118"/>
        <s v="2040119"/>
        <s v="2040120"/>
        <s v="2040122"/>
        <s v="2040123"/>
        <s v="2040125"/>
        <s v="2040127"/>
        <s v="2040128"/>
        <s v="2040129"/>
        <s v="2040131"/>
        <s v="2040132"/>
        <s v="2040133"/>
        <s v="2040134"/>
        <s v="2040135"/>
        <s v="2040136"/>
        <s v="2040137"/>
        <s v="2040138"/>
        <s v="2040139"/>
        <s v="2040140"/>
        <s v="2040141"/>
        <s v="2040142"/>
        <s v="2040144"/>
        <s v="2040145"/>
        <s v="2040148"/>
        <s v="2040149"/>
        <s v="2040150"/>
        <s v="2040151"/>
        <s v="2040152"/>
        <s v="2040154"/>
        <s v="2040155"/>
        <s v="2040156"/>
        <s v="2040157"/>
        <s v="2040158"/>
        <s v="2040159"/>
        <s v="2040160"/>
        <s v="2040161"/>
        <s v="2040162"/>
        <s v="2040164"/>
        <s v="2040165"/>
        <s v="2040167"/>
        <s v="2040169"/>
        <s v="2040170"/>
        <s v="2040171"/>
        <s v="2040172"/>
        <s v="2040173"/>
        <s v="2040174"/>
        <s v="2040175"/>
        <s v="2040177"/>
        <s v="2040178"/>
        <s v="2040179"/>
        <s v="2040180"/>
        <s v="2040181"/>
        <s v="2040182"/>
        <s v="2040183"/>
        <s v="2040184"/>
        <s v="2040185"/>
        <s v="2040186"/>
        <s v="2040187"/>
        <s v="2040188"/>
        <s v="2040189"/>
        <s v="2040190"/>
        <s v="2040191"/>
        <s v="2040192"/>
        <s v="2040193"/>
        <s v="2040195"/>
        <s v="2040196"/>
        <s v="2040197"/>
        <s v="2040198"/>
        <s v="2040199"/>
        <s v="2040200"/>
        <s v="2040201"/>
        <s v="2040202"/>
        <s v="2040203"/>
        <s v="2040204"/>
        <s v="2040205"/>
        <s v="2040206"/>
        <s v="2040207"/>
        <s v="2040210"/>
        <s v="2040211"/>
        <s v="2040212"/>
        <s v="2040213"/>
        <s v="2040215"/>
        <s v="2040216"/>
        <s v="2040217"/>
        <s v="2040218"/>
        <s v="2040219"/>
        <s v="2040220"/>
        <s v="2040221"/>
        <s v="2040222"/>
        <s v="2040223"/>
        <s v="2040224"/>
        <s v="2040225"/>
        <s v="2040226"/>
        <s v="2040233"/>
        <s v="2040237"/>
        <s v="2040238"/>
        <s v="2040239"/>
        <s v="2040240"/>
        <s v="2040241"/>
        <s v="2040242"/>
        <s v="2040243"/>
        <s v="2040244"/>
        <s v="2040245"/>
        <s v="2040246"/>
        <s v="2040247"/>
        <s v="2040248"/>
        <s v="2040249"/>
        <s v="2040250"/>
        <s v="2040251"/>
        <s v="2040252"/>
        <s v="2040253"/>
        <s v="2040254"/>
        <s v="2040255"/>
        <s v="2040256"/>
        <s v="2040257"/>
        <s v="2040259"/>
        <s v="2040261"/>
        <s v="2040262"/>
        <s v="2040263"/>
        <s v="2040264"/>
        <s v="2040265"/>
        <s v="2040266"/>
        <s v="2040267"/>
        <s v="2040268"/>
        <s v="2040269"/>
        <s v="2040270"/>
        <s v="2040271"/>
        <s v="2040272"/>
        <s v="2040273"/>
        <s v="2040274"/>
        <s v="2040275"/>
        <s v="2040276"/>
        <s v="2040277"/>
        <s v="2040278"/>
        <s v="2040279"/>
        <s v="2040280"/>
        <s v="2040281"/>
        <s v="2040283"/>
        <s v="2040284"/>
        <s v="2040285"/>
        <s v="2040286"/>
        <s v="2040287"/>
        <s v="2040288"/>
        <s v="2040289"/>
        <s v="2040290"/>
        <s v="2040291"/>
        <s v="2040292"/>
        <s v="2040293"/>
        <s v="2040294"/>
        <s v="2040295"/>
        <s v="2040296"/>
        <s v="2040297"/>
        <s v="2040298"/>
        <s v="2040299"/>
        <s v="2040300"/>
        <s v="2040301"/>
        <s v="2040302"/>
        <s v="2040303"/>
        <s v="2040304"/>
        <s v="2040305"/>
        <s v="2040306"/>
        <s v="2040307"/>
        <s v="2040308"/>
        <s v="2040309"/>
        <s v="2040310"/>
        <s v="2040311"/>
        <s v="2040312"/>
        <s v="2040313"/>
        <s v="2040314"/>
        <s v="2040315"/>
        <s v="2040316"/>
        <s v="2040317"/>
        <s v="2040318"/>
        <s v="2040320"/>
        <s v="2040322"/>
        <s v="2040323"/>
        <s v="2040324"/>
        <s v="2040325"/>
        <s v="2040328"/>
        <s v="2040329"/>
        <s v="2040330"/>
        <s v="2040331"/>
        <s v="2040332"/>
        <s v="2040333"/>
        <s v="2040335"/>
        <s v="2040336"/>
        <s v="2040337"/>
        <s v="2040338"/>
        <s v="2040339"/>
        <s v="2040340"/>
        <s v="2040341"/>
        <s v="2040343"/>
        <s v="2040344"/>
        <s v="2040345"/>
        <s v="2040346"/>
        <s v="2040347"/>
        <s v="2040348"/>
        <s v="2040349"/>
        <s v="2040351"/>
        <s v="2040352"/>
        <s v="2040356"/>
        <s v="2040361"/>
        <s v="2040365"/>
        <s v="2040368"/>
        <s v="2040372"/>
        <s v="2040377"/>
        <s v="2040382"/>
        <s v="2040386"/>
        <s v="2040390"/>
        <s v="2040395"/>
        <s v="2040398"/>
        <s v="2040401"/>
        <s v="2040404"/>
        <s v="2040407"/>
        <s v="2040411"/>
        <s v="2040413"/>
        <s v="2040415"/>
        <s v="2040418"/>
        <s v="2040424"/>
        <s v="2040428"/>
        <s v="2040431"/>
        <s v="2040438"/>
        <s v="2040443"/>
        <s v="2040462"/>
        <s v="2040467"/>
        <s v="2040468"/>
        <s v="2040471"/>
        <s v="2040476"/>
        <s v="2040482"/>
        <s v="2040484"/>
        <s v="2040489"/>
        <s v="2040494"/>
        <s v="2040496"/>
        <s v="2040504"/>
        <s v="2040509"/>
        <s v="2040511"/>
        <s v="2040519"/>
        <s v="2040523"/>
        <s v="2040530"/>
        <s v="2040536"/>
        <s v="2040539"/>
        <s v="2040541"/>
        <s v="2040544"/>
        <s v="2040548"/>
        <s v="2040551"/>
        <s v="2040555"/>
        <s v="2040557"/>
        <s v="2040559"/>
        <s v="2040564"/>
        <s v="2040566"/>
        <s v="2040569"/>
        <s v="2040573"/>
        <s v="2040575"/>
        <s v="2040579"/>
        <s v="2040582"/>
        <s v="2040585"/>
        <s v="2040587"/>
        <s v="2040594"/>
        <s v="2040598"/>
        <s v="2040602"/>
        <s v="2040605"/>
        <s v="2040608"/>
        <s v="2040614"/>
        <s v="2040616"/>
        <s v="2040619"/>
        <s v="2040621"/>
        <s v="2040622"/>
        <s v="2040625"/>
        <s v="2040628"/>
        <s v="2040632"/>
        <s v="2040636"/>
        <s v="2040640"/>
        <s v="2040645"/>
        <s v="2040647"/>
        <s v="2040649"/>
        <s v="2040652"/>
        <s v="2040657"/>
        <s v="2040673"/>
        <s v="2040675"/>
        <s v="2040677"/>
        <s v="2040680"/>
        <s v="2040683"/>
        <s v="2040685"/>
        <s v="2040688"/>
        <s v="2040691"/>
        <s v="2040694"/>
        <s v="2040698"/>
        <s v="2040700"/>
        <s v="2040702"/>
        <s v="2040711"/>
        <s v="2040713"/>
        <s v="2040716"/>
        <s v="2040720"/>
        <s v="2040724"/>
        <s v="2040726"/>
        <s v="2040731"/>
        <s v="2040734"/>
        <s v="2040746"/>
        <s v="2040747"/>
        <s v="2040752"/>
        <s v="2040755"/>
        <s v="2040759"/>
        <s v="2040761"/>
        <s v="2040765"/>
        <s v="2040767"/>
        <s v="2040771"/>
        <s v="2040775"/>
        <s v="2040777"/>
        <s v="2040778"/>
        <s v="2040784"/>
        <s v="2040786"/>
        <s v="2040809"/>
        <s v="2040816"/>
        <s v="2040817"/>
        <s v="2040819"/>
        <s v="2040822"/>
        <s v="2040827"/>
        <s v="2040831"/>
        <s v="2040834"/>
        <s v="2040836"/>
        <s v="2040842"/>
        <s v="2040843"/>
        <s v="2040846"/>
        <s v="2040847"/>
        <s v="2040850"/>
        <s v="2040853"/>
        <s v="2040855"/>
        <s v="2040857"/>
        <s v="2040859"/>
        <s v="2040862"/>
        <s v="2040864"/>
        <s v="2040865"/>
        <s v="2040867"/>
        <s v="2040868"/>
        <s v="2040872"/>
        <s v="2040874"/>
        <s v="2040877"/>
        <s v="2040880"/>
        <s v="2040885"/>
        <s v="2040888"/>
        <s v="2040891"/>
        <s v="2040893"/>
        <s v="2040894"/>
        <s v="2040899"/>
        <s v="2040901"/>
        <s v="2040903"/>
        <s v="2040904"/>
        <s v="2040906"/>
        <s v="2040909"/>
        <s v="2040911"/>
        <s v="2040915"/>
        <s v="2040917"/>
        <s v="2040921"/>
        <s v="2040923"/>
        <s v="2040926"/>
        <s v="2040928"/>
        <s v="2040931"/>
        <s v="2040935"/>
        <s v="2040937"/>
        <s v="204094"/>
        <s v="2040943"/>
        <s v="2040947"/>
        <s v="2040950"/>
        <s v="2040953"/>
        <s v="2040955"/>
        <s v="2040957"/>
        <s v="204096"/>
        <s v="2040967"/>
        <s v="204097"/>
        <s v="2040970"/>
        <s v="2040973"/>
        <s v="2040977"/>
        <s v="2040979"/>
        <s v="204098"/>
        <s v="2040981"/>
        <s v="2040983"/>
        <s v="2040985"/>
        <s v="2040987"/>
        <s v="2040989"/>
        <s v="204099"/>
        <s v="2040992"/>
        <s v="2040996"/>
        <s v="2040999"/>
        <s v="2041001"/>
        <s v="2041004"/>
        <s v="2041008"/>
        <s v="204101"/>
        <s v="2041010"/>
        <s v="2041018"/>
        <s v="204102"/>
        <s v="2041023"/>
        <s v="2041027"/>
        <s v="204103"/>
        <s v="2041030"/>
        <s v="2041032"/>
        <s v="2041037"/>
        <s v="204104"/>
        <s v="2041040"/>
        <s v="2041041"/>
        <s v="2041042"/>
        <s v="2041043"/>
        <s v="2041044"/>
        <s v="2041045"/>
        <s v="2041046"/>
        <s v="2041048"/>
        <s v="204105"/>
        <s v="2041052"/>
        <s v="2041055"/>
        <s v="2041058"/>
        <s v="204106"/>
        <s v="2041061"/>
        <s v="2041064"/>
        <s v="2041067"/>
        <s v="204107"/>
        <s v="2041071"/>
        <s v="2041076"/>
        <s v="2041079"/>
        <s v="204108"/>
        <s v="2041083"/>
        <s v="2041086"/>
        <s v="2041087"/>
        <s v="2041089"/>
        <s v="2041093"/>
        <s v="2041095"/>
        <s v="2041097"/>
        <s v="2041103"/>
        <s v="2041105"/>
        <s v="2041107"/>
        <s v="2041109"/>
        <s v="204111"/>
        <s v="2041111"/>
        <s v="2041113"/>
        <s v="2041116"/>
        <s v="2041118"/>
        <s v="204112"/>
        <s v="2041120"/>
        <s v="2041121"/>
        <s v="2041125"/>
        <s v="2041126"/>
        <s v="2041128"/>
        <s v="204113"/>
        <s v="2041131"/>
        <s v="2041137"/>
        <s v="2041138"/>
        <s v="204114"/>
        <s v="2041142"/>
        <s v="2041145"/>
        <s v="2041147"/>
        <s v="204115"/>
        <s v="2041151"/>
        <s v="2041154"/>
        <s v="2041158"/>
        <s v="204116"/>
        <s v="2041160"/>
        <s v="2041165"/>
        <s v="204117"/>
        <s v="2041171"/>
        <s v="2041174"/>
        <s v="204118"/>
        <s v="2041182"/>
        <s v="2041186"/>
        <s v="204119"/>
        <s v="2041190"/>
        <s v="204120"/>
        <s v="2041200"/>
        <s v="2041202"/>
        <s v="2041204"/>
        <s v="2041206"/>
        <s v="204121"/>
        <s v="2041214"/>
        <s v="2041217"/>
        <s v="2041219"/>
        <s v="204122"/>
        <s v="2041224"/>
        <s v="2041225"/>
        <s v="2041226"/>
        <s v="2041227"/>
        <s v="2041228"/>
        <s v="2041229"/>
        <s v="204123"/>
        <s v="2041230"/>
        <s v="2041231"/>
        <s v="2041232"/>
        <s v="2041233"/>
        <s v="2041234"/>
        <s v="2041235"/>
        <s v="2041236"/>
        <s v="2041237"/>
        <s v="2041238"/>
        <s v="2041239"/>
        <s v="204124"/>
        <s v="2041241"/>
        <s v="2041242"/>
        <s v="2041243"/>
        <s v="2041244"/>
        <s v="2041245"/>
        <s v="2041247"/>
        <s v="2041248"/>
        <s v="2041249"/>
        <s v="204125"/>
        <s v="2041250"/>
        <s v="2041251"/>
        <s v="2041252"/>
        <s v="2041253"/>
        <s v="2041254"/>
        <s v="2041255"/>
        <s v="2041256"/>
        <s v="2041257"/>
        <s v="2041258"/>
        <s v="2041259"/>
        <s v="204126"/>
        <s v="2041261"/>
        <s v="2041262"/>
        <s v="2041263"/>
        <s v="2041264"/>
        <s v="2041265"/>
        <s v="2041266"/>
        <s v="2041267"/>
        <s v="2041269"/>
        <s v="2041270"/>
        <s v="2041271"/>
        <s v="2041272"/>
        <s v="2041273"/>
        <s v="2041274"/>
        <s v="2041275"/>
        <s v="2041276"/>
        <s v="2041277"/>
        <s v="2041278"/>
        <s v="2041279"/>
        <s v="2041280"/>
        <s v="2041281"/>
        <s v="2041282"/>
        <s v="2041283"/>
        <s v="2041284"/>
        <s v="2041285"/>
        <s v="2041286"/>
        <s v="2041287"/>
        <s v="2041288"/>
        <s v="2041289"/>
        <s v="2041291"/>
        <s v="2041292"/>
        <s v="2041293"/>
        <s v="2041294"/>
        <s v="2041295"/>
        <s v="2041296"/>
        <s v="2041297"/>
        <s v="2041298"/>
        <s v="2041299"/>
        <s v="2041300"/>
        <s v="2041301"/>
        <s v="2041302"/>
        <s v="2041303"/>
        <s v="2041305"/>
        <s v="2041307"/>
        <s v="2041308"/>
        <s v="2041309"/>
        <s v="2041310"/>
        <s v="2041311"/>
        <s v="2041312"/>
        <s v="2041313"/>
        <s v="2041314"/>
        <s v="2041315"/>
        <s v="2041316"/>
        <s v="2041317"/>
        <s v="2041318"/>
        <s v="2041319"/>
        <s v="2041320"/>
        <s v="2041321"/>
        <s v="2041322"/>
        <s v="2041323"/>
        <s v="2041324"/>
        <s v="2041325"/>
        <s v="2041326"/>
        <s v="2041330"/>
        <s v="2041332"/>
        <s v="2041333"/>
        <s v="2041334"/>
        <s v="2041335"/>
        <s v="2041336"/>
        <s v="2041337"/>
        <s v="2041338"/>
        <s v="2041340"/>
        <s v="2041341"/>
        <s v="2041342"/>
        <s v="2041343"/>
        <s v="2041344"/>
        <s v="2041345"/>
        <s v="2041346"/>
        <s v="2041347"/>
        <s v="2041348"/>
        <s v="2041352"/>
        <s v="2041354"/>
        <s v="2041355"/>
        <s v="2041356"/>
        <s v="2041357"/>
        <s v="2041358"/>
        <s v="2041359"/>
        <s v="2041361"/>
        <s v="2041362"/>
        <s v="2041365"/>
        <s v="2041366"/>
        <s v="2041367"/>
        <s v="2041368"/>
        <s v="2041369"/>
        <s v="2041370"/>
        <s v="2041371"/>
        <s v="2041372"/>
        <s v="2041373"/>
        <s v="2041374"/>
        <s v="2041376"/>
        <s v="2041377"/>
        <s v="2041378"/>
        <s v="2041379"/>
        <s v="2041380"/>
        <s v="2041381"/>
        <s v="2041382"/>
        <s v="2041383"/>
        <s v="2041384"/>
        <s v="2041385"/>
        <s v="2041386"/>
        <s v="2041387"/>
        <s v="2041388"/>
        <s v="2041389"/>
        <s v="2041390"/>
        <s v="2041391"/>
        <s v="2041392"/>
        <s v="2041393"/>
        <s v="2041395"/>
        <s v="2041396"/>
        <s v="2041397"/>
        <s v="2041398"/>
        <s v="2041399"/>
        <s v="2041402"/>
        <s v="2041404"/>
        <s v="2041406"/>
        <s v="2041409"/>
        <s v="2041410"/>
        <s v="2041411"/>
        <s v="2041412"/>
        <s v="2041413"/>
        <s v="2041414"/>
        <s v="2041415"/>
        <s v="2041416"/>
        <s v="2041417"/>
        <s v="2041418"/>
        <s v="2041419"/>
        <s v="2041420"/>
        <s v="2041421"/>
        <s v="2041422"/>
        <s v="2041423"/>
        <s v="2041425"/>
        <s v="2041426"/>
        <s v="2041427"/>
        <s v="2041428"/>
        <s v="2041429"/>
        <s v="2041430"/>
        <s v="2041431"/>
        <s v="2041432"/>
        <s v="2041433"/>
        <s v="2041434"/>
        <s v="2041435"/>
        <s v="2041436"/>
        <s v="2041437"/>
        <s v="2041438"/>
        <s v="2041439"/>
        <s v="2041440"/>
        <s v="2041441"/>
        <s v="2041442"/>
        <s v="2041444"/>
        <s v="2041445"/>
        <s v="2041446"/>
        <s v="2041447"/>
        <s v="2041448"/>
        <s v="2041449"/>
        <s v="2041450"/>
        <s v="2041451"/>
        <s v="2041452"/>
        <s v="2041453"/>
        <s v="2041454"/>
        <s v="2041455"/>
        <s v="2041456"/>
        <s v="2041457"/>
        <s v="2041458"/>
        <s v="2041459"/>
        <s v="2041460"/>
        <s v="2041461"/>
        <s v="2041462"/>
        <s v="2041463"/>
        <s v="2041464"/>
        <s v="2041465"/>
        <s v="2041466"/>
        <s v="2041467"/>
        <s v="2041468"/>
        <s v="2041469"/>
        <s v="2041471"/>
        <s v="2041472"/>
        <s v="2041474"/>
        <s v="2041475"/>
        <s v="2041476"/>
        <s v="2041477"/>
        <s v="2041478"/>
        <s v="2041480"/>
        <s v="2041481"/>
        <s v="2041482"/>
        <s v="2041483"/>
        <s v="2041484"/>
        <s v="2041485"/>
        <s v="2041486"/>
        <s v="2041487"/>
        <s v="2041488"/>
        <s v="2041489"/>
        <s v="2041490"/>
        <s v="2041491"/>
        <s v="2041492"/>
        <s v="2041493"/>
        <s v="2041494"/>
        <s v="2041495"/>
        <s v="2041496"/>
        <s v="2041497"/>
        <s v="2041498"/>
        <s v="2041499"/>
        <s v="2041502"/>
        <s v="2041503"/>
        <s v="2041505"/>
        <s v="2041506"/>
        <s v="2041508"/>
        <s v="2041510"/>
        <s v="2041511"/>
        <s v="2041513"/>
        <s v="2041514"/>
        <s v="2041516"/>
        <s v="2041517"/>
        <s v="2041520"/>
        <s v="2041522"/>
        <s v="2041524"/>
        <s v="2041525"/>
        <s v="2041526"/>
        <s v="2041527"/>
        <s v="2041528"/>
        <s v="2041529"/>
        <s v="2041530"/>
        <s v="2041531"/>
        <s v="2041532"/>
        <s v="2041533"/>
        <s v="2041534"/>
        <s v="2041535"/>
        <s v="2041536"/>
        <s v="2041537"/>
        <s v="2041538"/>
        <s v="2041539"/>
        <s v="2041540"/>
        <s v="2041541"/>
        <s v="2041542"/>
        <s v="2041543"/>
        <s v="2041544"/>
        <s v="2041545"/>
        <s v="2041546"/>
        <s v="2041547"/>
        <s v="2041548"/>
        <s v="2041549"/>
        <s v="2041550"/>
        <s v="2041551"/>
        <s v="2041553"/>
        <s v="2041555"/>
        <s v="2041556"/>
        <s v="2041557"/>
        <s v="2041559"/>
        <s v="2041560"/>
        <s v="2041561"/>
        <s v="2041562"/>
        <s v="2041563"/>
        <s v="2041564"/>
        <s v="2041565"/>
        <s v="2041566"/>
        <s v="2041567"/>
        <s v="2041568"/>
        <s v="2041569"/>
        <s v="2041570"/>
        <s v="2041571"/>
        <s v="2041572"/>
        <s v="2041573"/>
        <s v="2041575"/>
        <s v="2041576"/>
        <s v="2041577"/>
        <s v="2041578"/>
        <s v="2041581"/>
        <s v="2041582"/>
        <s v="2041608"/>
        <s v="2041612"/>
        <s v="2041616"/>
        <s v="2041626"/>
        <s v="2041628"/>
        <s v="2041630"/>
        <s v="2041633"/>
        <s v="2041639"/>
        <s v="2041640"/>
        <s v="2041642"/>
        <s v="2041645"/>
        <s v="2041648"/>
        <s v="2041652"/>
        <s v="2041654"/>
        <s v="2041656"/>
        <s v="2041661"/>
        <s v="2041662"/>
        <s v="2041664"/>
        <s v="2041667"/>
        <s v="2041669"/>
        <s v="2041672"/>
        <s v="2041676"/>
        <s v="2041678"/>
        <s v="2041683"/>
        <s v="2041686"/>
        <s v="2041705"/>
        <s v="2041715"/>
        <s v="2041717"/>
        <s v="2041719"/>
        <s v="2041725"/>
        <s v="2041728"/>
        <s v="2041731"/>
        <s v="2041734"/>
        <s v="2041739"/>
        <s v="2041744"/>
        <s v="2041746"/>
        <s v="2041750"/>
        <s v="2041751"/>
        <s v="2041759"/>
        <s v="2041763"/>
        <s v="2041765"/>
        <s v="2041767"/>
        <s v="2041768"/>
        <s v="2041770"/>
        <s v="2041774"/>
        <s v="2041779"/>
        <s v="2041783"/>
        <s v="2041791"/>
        <s v="2041792"/>
        <s v="2041794"/>
        <s v="2041797"/>
        <s v="2041801"/>
        <s v="2041804"/>
        <s v="2041806"/>
        <s v="2041808"/>
        <s v="2041811"/>
        <s v="2041812"/>
        <s v="2041813"/>
        <s v="2041817"/>
        <s v="2041819"/>
        <s v="2041822"/>
        <s v="2041828"/>
        <s v="2041831"/>
        <s v="2041834"/>
        <s v="2041836"/>
        <s v="2041839"/>
        <s v="2041841"/>
        <s v="2041843"/>
        <s v="2041845"/>
        <s v="2041846"/>
        <s v="2041848"/>
        <s v="2041852"/>
        <s v="2041854"/>
        <s v="2041859"/>
        <s v="2041876"/>
        <s v="2041882"/>
        <s v="2041885"/>
        <s v="2041888"/>
        <s v="2041892"/>
        <s v="2041896"/>
        <s v="2041900"/>
        <s v="2041903"/>
        <s v="2041904"/>
        <s v="2041909"/>
        <s v="2041911"/>
        <s v="2041913"/>
        <s v="2041917"/>
        <s v="2041921"/>
        <s v="2041923"/>
        <s v="2041927"/>
        <s v="2041931"/>
        <s v="2041934"/>
        <s v="2041937"/>
        <s v="2041939"/>
        <s v="2041940"/>
        <s v="2041941"/>
        <s v="2041943"/>
        <s v="2041948"/>
        <s v="2041950"/>
        <s v="2041954"/>
        <s v="2041958"/>
        <s v="2041960"/>
        <s v="2041962"/>
        <s v="2041965"/>
        <s v="2041968"/>
        <s v="2041971"/>
        <s v="2041974"/>
        <s v="2041976"/>
        <s v="2041978"/>
        <s v="2041987"/>
        <s v="2041990"/>
        <s v="2041993"/>
        <s v="2041998"/>
        <s v="2042"/>
        <s v="2042002"/>
        <s v="2042005"/>
        <s v="2042011"/>
        <s v="2042013"/>
        <s v="2042016"/>
        <s v="2042019"/>
        <s v="2042020"/>
        <s v="2042022"/>
        <s v="2042024"/>
        <s v="2042026"/>
        <s v="2042029"/>
        <s v="2042031"/>
        <s v="2042033"/>
        <s v="2042034"/>
        <s v="2042036"/>
        <s v="2042038"/>
        <s v="204204"/>
        <s v="2042040"/>
        <s v="2042044"/>
        <s v="2042047"/>
        <s v="2042050"/>
        <s v="2042052"/>
        <s v="2042054"/>
        <s v="2042055"/>
        <s v="2042060"/>
        <s v="2042061"/>
        <s v="2042063"/>
        <s v="2042068"/>
        <s v="204207"/>
        <s v="2042070"/>
        <s v="2042072"/>
        <s v="2042074"/>
        <s v="2042076"/>
        <s v="2042077"/>
        <s v="204208"/>
        <s v="2042080"/>
        <s v="2042085"/>
        <s v="2042086"/>
        <s v="2042087"/>
        <s v="2042089"/>
        <s v="204209"/>
        <s v="2042093"/>
        <s v="2042096"/>
        <s v="204210"/>
        <s v="2042102"/>
        <s v="2042104"/>
        <s v="2042106"/>
        <s v="2042108"/>
        <s v="204211"/>
        <s v="2042110"/>
        <s v="2042112"/>
        <s v="2042114"/>
        <s v="2042116"/>
        <s v="204212"/>
        <s v="2042120"/>
        <s v="2042122"/>
        <s v="2042125"/>
        <s v="2042127"/>
        <s v="2042128"/>
        <s v="2042129"/>
        <s v="2042130"/>
        <s v="2042131"/>
        <s v="2042132"/>
        <s v="2042133"/>
        <s v="2042134"/>
        <s v="2042135"/>
        <s v="2042136"/>
        <s v="2042137"/>
        <s v="2042138"/>
        <s v="2042139"/>
        <s v="204214"/>
        <s v="2042140"/>
        <s v="2042141"/>
        <s v="2042142"/>
        <s v="2042143"/>
        <s v="2042144"/>
        <s v="2042145"/>
        <s v="2042146"/>
        <s v="2042147"/>
        <s v="2042148"/>
        <s v="2042149"/>
        <s v="204215"/>
        <s v="2042150"/>
        <s v="2042151"/>
        <s v="2042152"/>
        <s v="2042153"/>
        <s v="2042154"/>
        <s v="2042155"/>
        <s v="2042156"/>
        <s v="2042157"/>
        <s v="2042158"/>
        <s v="2042159"/>
        <s v="204216"/>
        <s v="2042160"/>
        <s v="2042161"/>
        <s v="2042162"/>
        <s v="2042163"/>
        <s v="2042164"/>
        <s v="2042165"/>
        <s v="2042166"/>
        <s v="2042167"/>
        <s v="2042168"/>
        <s v="2042169"/>
        <s v="204217"/>
        <s v="2042171"/>
        <s v="2042175"/>
        <s v="2042178"/>
        <s v="2042181"/>
        <s v="2042184"/>
        <s v="2042186"/>
        <s v="2042190"/>
        <s v="2042193"/>
        <s v="2042196"/>
        <s v="2042201"/>
        <s v="2042202"/>
        <s v="2042204"/>
        <s v="2042210"/>
        <s v="2042214"/>
        <s v="2042219"/>
        <s v="204222"/>
        <s v="2042220"/>
        <s v="2042222"/>
        <s v="2042224"/>
        <s v="2042227"/>
        <s v="204223"/>
        <s v="2042230"/>
        <s v="2042233"/>
        <s v="2042236"/>
        <s v="2042238"/>
        <s v="204224"/>
        <s v="2042245"/>
        <s v="2042248"/>
        <s v="2042253"/>
        <s v="2042258"/>
        <s v="204226"/>
        <s v="2042262"/>
        <s v="2042266"/>
        <s v="204227"/>
        <s v="2042270"/>
        <s v="2042276"/>
        <s v="2042279"/>
        <s v="2042280"/>
        <s v="2042281"/>
        <s v="2042283"/>
        <s v="2042287"/>
        <s v="204229"/>
        <s v="2042291"/>
        <s v="2042293"/>
        <s v="2042294"/>
        <s v="2042296"/>
        <s v="204230"/>
        <s v="2042302"/>
        <s v="204231"/>
        <s v="2042310"/>
        <s v="2042312"/>
        <s v="2042321"/>
        <s v="204233"/>
        <s v="2042330"/>
        <s v="2042332"/>
        <s v="2042336"/>
        <s v="2042339"/>
        <s v="204234"/>
        <s v="2042342"/>
        <s v="2042344"/>
        <s v="2042346"/>
        <s v="2042349"/>
        <s v="204235"/>
        <s v="2042351"/>
        <s v="2042355"/>
        <s v="2042357"/>
        <s v="204236"/>
        <s v="2042364"/>
        <s v="204237"/>
        <s v="2042370"/>
        <s v="2042375"/>
        <s v="204238"/>
        <s v="2042382"/>
        <s v="2042383"/>
        <s v="2042386"/>
        <s v="204239"/>
        <s v="2042392"/>
        <s v="2042397"/>
        <s v="2042399"/>
        <s v="204240"/>
        <s v="2042403"/>
        <s v="2042407"/>
        <s v="204241"/>
        <s v="2042411"/>
        <s v="2042414"/>
        <s v="2042417"/>
        <s v="204242"/>
        <s v="2042420"/>
        <s v="2042422"/>
        <s v="2042428"/>
        <s v="204243"/>
        <s v="2042432"/>
        <s v="2042437"/>
        <s v="2042439"/>
        <s v="2042442"/>
        <s v="204245"/>
        <s v="204246"/>
        <s v="2042462"/>
        <s v="2042463"/>
        <s v="2042464"/>
        <s v="2042465"/>
        <s v="2042466"/>
        <s v="2042467"/>
        <s v="2042468"/>
        <s v="2042469"/>
        <s v="2042470"/>
        <s v="2042471"/>
        <s v="2042472"/>
        <s v="2042473"/>
        <s v="2042474"/>
        <s v="2042475"/>
        <s v="2042476"/>
        <s v="2042477"/>
        <s v="2042478"/>
        <s v="2042479"/>
        <s v="204248"/>
        <s v="2042480"/>
        <s v="2042481"/>
        <s v="2042482"/>
        <s v="2042483"/>
        <s v="2042484"/>
        <s v="204249"/>
        <s v="2042502"/>
        <s v="2042507"/>
        <s v="2042508"/>
        <s v="204251"/>
        <s v="2042510"/>
        <s v="2042512"/>
        <s v="2042514"/>
        <s v="2042517"/>
        <s v="2042519"/>
        <s v="204252"/>
        <s v="2042521"/>
        <s v="2042528"/>
        <s v="204253"/>
        <s v="2042531"/>
        <s v="2042535"/>
        <s v="2042539"/>
        <s v="2042543"/>
        <s v="2042547"/>
        <s v="204255"/>
        <s v="2042551"/>
        <s v="2042553"/>
        <s v="2042555"/>
        <s v="2042556"/>
        <s v="2042557"/>
        <s v="2042558"/>
        <s v="2042559"/>
        <s v="204256"/>
        <s v="2042560"/>
        <s v="2042561"/>
        <s v="2042562"/>
        <s v="2042563"/>
        <s v="2042564"/>
        <s v="2042565"/>
        <s v="2042566"/>
        <s v="2042567"/>
        <s v="2042568"/>
        <s v="2042569"/>
        <s v="204257"/>
        <s v="2042570"/>
        <s v="2042571"/>
        <s v="2042572"/>
        <s v="2042573"/>
        <s v="2042574"/>
        <s v="2042576"/>
        <s v="2042577"/>
        <s v="2042578"/>
        <s v="2042579"/>
        <s v="204258"/>
        <s v="2042580"/>
        <s v="2042581"/>
        <s v="2042582"/>
        <s v="2042583"/>
        <s v="2042584"/>
        <s v="2042585"/>
        <s v="2042586"/>
        <s v="2042587"/>
        <s v="204259"/>
        <s v="2042591"/>
        <s v="2042592"/>
        <s v="2042598"/>
        <s v="204260"/>
        <s v="2042600"/>
        <s v="2042601"/>
        <s v="2042602"/>
        <s v="2042603"/>
        <s v="2042605"/>
        <s v="2042607"/>
        <s v="2042609"/>
        <s v="204261"/>
        <s v="2042612"/>
        <s v="2042614"/>
        <s v="2042617"/>
        <s v="204262"/>
        <s v="2042620"/>
        <s v="2042622"/>
        <s v="2042626"/>
        <s v="2042631"/>
        <s v="2042638"/>
        <s v="2042640"/>
        <s v="2042645"/>
        <s v="2042647"/>
        <s v="2042648"/>
        <s v="204265"/>
        <s v="2042651"/>
        <s v="204266"/>
        <s v="2042662"/>
        <s v="2042668"/>
        <s v="204267"/>
        <s v="2042672"/>
        <s v="2042674"/>
        <s v="2042676"/>
        <s v="2042678"/>
        <s v="2042680"/>
        <s v="2042686"/>
        <s v="204269"/>
        <s v="2042697"/>
        <s v="2042699"/>
        <s v="2042700"/>
        <s v="2042702"/>
        <s v="2042704"/>
        <s v="2042706"/>
        <s v="204271"/>
        <s v="2042713"/>
        <s v="2042719"/>
        <s v="2042723"/>
        <s v="2042726"/>
        <s v="2042729"/>
        <s v="204273"/>
        <s v="2042731"/>
        <s v="2042734"/>
        <s v="2042738"/>
        <s v="2042740"/>
        <s v="2042742"/>
        <s v="2042746"/>
        <s v="2042749"/>
        <s v="204275"/>
        <s v="2042756"/>
        <s v="2042759"/>
        <s v="2042762"/>
        <s v="2042767"/>
        <s v="2042769"/>
        <s v="204277"/>
        <s v="2042771"/>
        <s v="2042774"/>
        <s v="2042776"/>
        <s v="2042778"/>
        <s v="2042780"/>
        <s v="2042782"/>
        <s v="2042786"/>
        <s v="2042789"/>
        <s v="204279"/>
        <s v="2042792"/>
        <s v="2042797"/>
        <s v="2042800"/>
        <s v="2042803"/>
        <s v="2042807"/>
        <s v="204281"/>
        <s v="2042811"/>
        <s v="2042814"/>
        <s v="2042821"/>
        <s v="2042823"/>
        <s v="2042827"/>
        <s v="204283"/>
        <s v="2042830"/>
        <s v="2042834"/>
        <s v="2042838"/>
        <s v="2042851"/>
        <s v="2042867"/>
        <s v="204287"/>
        <s v="2042872"/>
        <s v="2042876"/>
        <s v="2042879"/>
        <s v="2042885"/>
        <s v="204289"/>
        <s v="2042892"/>
        <s v="2042895"/>
        <s v="2042899"/>
        <s v="2042902"/>
        <s v="2042908"/>
        <s v="204291"/>
        <s v="2042916"/>
        <s v="2042917"/>
        <s v="2042920"/>
        <s v="2042925"/>
        <s v="2042928"/>
        <s v="2042936"/>
        <s v="2042945"/>
        <s v="2042948"/>
        <s v="2042949"/>
        <s v="2042953"/>
        <s v="2042957"/>
        <s v="2042961"/>
        <s v="2042962"/>
        <s v="2042964"/>
        <s v="2042966"/>
        <s v="2042969"/>
        <s v="204297"/>
        <s v="2042970"/>
        <s v="2042974"/>
        <s v="2042980"/>
        <s v="2042981"/>
        <s v="2042983"/>
        <s v="2042986"/>
        <s v="204299"/>
        <s v="2042990"/>
        <s v="2042992"/>
        <s v="2042995"/>
        <s v="2042997"/>
        <s v="2043"/>
        <s v="2043000"/>
        <s v="2043002"/>
        <s v="2043004"/>
        <s v="2043006"/>
        <s v="2043009"/>
        <s v="204301"/>
        <s v="2043014"/>
        <s v="2043017"/>
        <s v="2043022"/>
        <s v="2043025"/>
        <s v="2043028"/>
        <s v="2043030"/>
        <s v="2043032"/>
        <s v="2043036"/>
        <s v="204304"/>
        <s v="2043040"/>
        <s v="2043042"/>
        <s v="2043047"/>
        <s v="2043049"/>
        <s v="2043053"/>
        <s v="2043055"/>
        <s v="204306"/>
        <s v="2043060"/>
        <s v="2043065"/>
        <s v="2043067"/>
        <s v="2043071"/>
        <s v="2043072"/>
        <s v="2043073"/>
        <s v="204308"/>
        <s v="2043081"/>
        <s v="2043085"/>
        <s v="2043087"/>
        <s v="2043090"/>
        <s v="2043092"/>
        <s v="2043095"/>
        <s v="2043097"/>
        <s v="2043098"/>
        <s v="204310"/>
        <s v="2043100"/>
        <s v="2043101"/>
        <s v="2043102"/>
        <s v="2043103"/>
        <s v="2043104"/>
        <s v="2043105"/>
        <s v="2043106"/>
        <s v="2043107"/>
        <s v="2043108"/>
        <s v="2043109"/>
        <s v="2043110"/>
        <s v="2043111"/>
        <s v="2043112"/>
        <s v="2043113"/>
        <s v="2043115"/>
        <s v="2043116"/>
        <s v="2043117"/>
        <s v="2043118"/>
        <s v="2043119"/>
        <s v="204312"/>
        <s v="2043120"/>
        <s v="2043121"/>
        <s v="2043122"/>
        <s v="2043123"/>
        <s v="2043124"/>
        <s v="2043125"/>
        <s v="2043126"/>
        <s v="2043128"/>
        <s v="2043129"/>
        <s v="2043130"/>
        <s v="2043131"/>
        <s v="2043132"/>
        <s v="2043133"/>
        <s v="2043134"/>
        <s v="2043135"/>
        <s v="2043136"/>
        <s v="2043137"/>
        <s v="2043138"/>
        <s v="2043139"/>
        <s v="2043140"/>
        <s v="2043141"/>
        <s v="2043142"/>
        <s v="2043143"/>
        <s v="2043144"/>
        <s v="2043145"/>
        <s v="2043146"/>
        <s v="2043147"/>
        <s v="2043148"/>
        <s v="2043149"/>
        <s v="2043150"/>
        <s v="2043151"/>
        <s v="2043152"/>
        <s v="2043153"/>
        <s v="2043155"/>
        <s v="2043156"/>
        <s v="2043157"/>
        <s v="2043158"/>
        <s v="2043159"/>
        <s v="2043160"/>
        <s v="2043161"/>
        <s v="2043163"/>
        <s v="2043165"/>
        <s v="2043166"/>
        <s v="2043167"/>
        <s v="2043170"/>
        <s v="2043171"/>
        <s v="2043172"/>
        <s v="2043173"/>
        <s v="2043174"/>
        <s v="2043175"/>
        <s v="2043176"/>
        <s v="2043177"/>
        <s v="2043178"/>
        <s v="2043179"/>
        <s v="2043180"/>
        <s v="2043181"/>
        <s v="2043182"/>
        <s v="2043183"/>
        <s v="2043184"/>
        <s v="2043185"/>
        <s v="2043186"/>
        <s v="2043189"/>
        <s v="2043190"/>
        <s v="2043192"/>
        <s v="2043193"/>
        <s v="2043194"/>
        <s v="2043196"/>
        <s v="2043197"/>
        <s v="2043198"/>
        <s v="2043199"/>
        <s v="204320"/>
        <s v="2043200"/>
        <s v="2043201"/>
        <s v="2043202"/>
        <s v="2043203"/>
        <s v="2043204"/>
        <s v="2043205"/>
        <s v="2043206"/>
        <s v="2043207"/>
        <s v="2043208"/>
        <s v="2043209"/>
        <s v="204321"/>
        <s v="2043210"/>
        <s v="2043211"/>
        <s v="2043212"/>
        <s v="2043213"/>
        <s v="2043214"/>
        <s v="2043216"/>
        <s v="2043217"/>
        <s v="2043218"/>
        <s v="2043219"/>
        <s v="204322"/>
        <s v="2043220"/>
        <s v="2043221"/>
        <s v="2043222"/>
        <s v="2043223"/>
        <s v="2043224"/>
        <s v="2043225"/>
        <s v="2043226"/>
        <s v="2043227"/>
        <s v="2043228"/>
        <s v="2043229"/>
        <s v="204323"/>
        <s v="2043230"/>
        <s v="2043231"/>
        <s v="2043232"/>
        <s v="2043233"/>
        <s v="2043234"/>
        <s v="2043235"/>
        <s v="2043236"/>
        <s v="2043237"/>
        <s v="2043238"/>
        <s v="2043239"/>
        <s v="204324"/>
        <s v="2043240"/>
        <s v="2043241"/>
        <s v="2043242"/>
        <s v="2043243"/>
        <s v="2043244"/>
        <s v="2043245"/>
        <s v="2043246"/>
        <s v="2043247"/>
        <s v="2043248"/>
        <s v="2043249"/>
        <s v="204325"/>
        <s v="2043250"/>
        <s v="2043251"/>
        <s v="2043252"/>
        <s v="2043253"/>
        <s v="2043255"/>
        <s v="2043256"/>
        <s v="2043257"/>
        <s v="2043258"/>
        <s v="2043259"/>
        <s v="204326"/>
        <s v="2043260"/>
        <s v="2043261"/>
        <s v="2043262"/>
        <s v="2043263"/>
        <s v="2043264"/>
        <s v="2043265"/>
        <s v="2043266"/>
        <s v="2043267"/>
        <s v="2043268"/>
        <s v="204327"/>
        <s v="2043270"/>
        <s v="2043271"/>
        <s v="2043272"/>
        <s v="2043273"/>
        <s v="2043274"/>
        <s v="2043275"/>
        <s v="2043276"/>
        <s v="2043278"/>
        <s v="2043279"/>
        <s v="204328"/>
        <s v="2043280"/>
        <s v="2043281"/>
        <s v="2043282"/>
        <s v="2043283"/>
        <s v="2043284"/>
        <s v="2043286"/>
        <s v="2043288"/>
        <s v="2043289"/>
        <s v="204329"/>
        <s v="2043290"/>
        <s v="2043291"/>
        <s v="2043292"/>
        <s v="2043293"/>
        <s v="2043295"/>
        <s v="2043296"/>
        <s v="2043297"/>
        <s v="2043298"/>
        <s v="2043299"/>
        <s v="2043301"/>
        <s v="2043302"/>
        <s v="2043303"/>
        <s v="2043304"/>
        <s v="2043307"/>
        <s v="2043309"/>
        <s v="2043311"/>
        <s v="2043312"/>
        <s v="2043313"/>
        <s v="2043315"/>
        <s v="2043316"/>
        <s v="2043318"/>
        <s v="2043320"/>
        <s v="2043322"/>
        <s v="2043323"/>
        <s v="2043324"/>
        <s v="2043326"/>
        <s v="2043330"/>
        <s v="2043331"/>
        <s v="2043333"/>
        <s v="2043334"/>
        <s v="2043335"/>
        <s v="2043337"/>
        <s v="2043338"/>
        <s v="2043339"/>
        <s v="204334"/>
        <s v="2043340"/>
        <s v="2043342"/>
        <s v="2043344"/>
        <s v="2043345"/>
        <s v="2043346"/>
        <s v="2043347"/>
        <s v="2043348"/>
        <s v="2043349"/>
        <s v="204335"/>
        <s v="2043351"/>
        <s v="2043352"/>
        <s v="2043353"/>
        <s v="2043354"/>
        <s v="2043355"/>
        <s v="2043356"/>
        <s v="2043358"/>
        <s v="2043359"/>
        <s v="204336"/>
        <s v="2043360"/>
        <s v="2043361"/>
        <s v="2043362"/>
        <s v="2043363"/>
        <s v="2043364"/>
        <s v="2043366"/>
        <s v="204337"/>
        <s v="2043379"/>
        <s v="204338"/>
        <s v="2043382"/>
        <s v="2043385"/>
        <s v="2043392"/>
        <s v="2043393"/>
        <s v="2043394"/>
        <s v="2043395"/>
        <s v="2043396"/>
        <s v="2043397"/>
        <s v="2043399"/>
        <s v="204340"/>
        <s v="2043401"/>
        <s v="2043402"/>
        <s v="2043404"/>
        <s v="2043405"/>
        <s v="2043406"/>
        <s v="2043407"/>
        <s v="2043408"/>
        <s v="2043409"/>
        <s v="204341"/>
        <s v="2043410"/>
        <s v="2043411"/>
        <s v="2043412"/>
        <s v="2043413"/>
        <s v="2043414"/>
        <s v="2043415"/>
        <s v="204342"/>
        <s v="2043427"/>
        <s v="2043428"/>
        <s v="204343"/>
        <s v="2043430"/>
        <s v="2043431"/>
        <s v="2043432"/>
        <s v="2043433"/>
        <s v="204344"/>
        <s v="204345"/>
        <s v="204346"/>
        <s v="204347"/>
        <s v="204349"/>
        <s v="204350"/>
        <s v="204351"/>
        <s v="204352"/>
        <s v="204353"/>
        <s v="2043534"/>
        <s v="2043535"/>
        <s v="2043537"/>
        <s v="2043538"/>
        <s v="2043539"/>
        <s v="2043540"/>
        <s v="2043541"/>
        <s v="2043542"/>
        <s v="2043543"/>
        <s v="2043544"/>
        <s v="2043545"/>
        <s v="2043546"/>
        <s v="2043548"/>
        <s v="204358"/>
        <s v="2043580"/>
        <s v="2043582"/>
        <s v="2043585"/>
        <s v="2043587"/>
        <s v="204359"/>
        <s v="2043592"/>
        <s v="2043594"/>
        <s v="2043595"/>
        <s v="2043597"/>
        <s v="204360"/>
        <s v="2043602"/>
        <s v="2043604"/>
        <s v="2043606"/>
        <s v="2043609"/>
        <s v="204361"/>
        <s v="2043611"/>
        <s v="2043613"/>
        <s v="2043614"/>
        <s v="2043616"/>
        <s v="2043618"/>
        <s v="204362"/>
        <s v="2043622"/>
        <s v="2043624"/>
        <s v="204363"/>
        <s v="2043631"/>
        <s v="2043633"/>
        <s v="2043635"/>
        <s v="2043637"/>
        <s v="204364"/>
        <s v="2043643"/>
        <s v="2043645"/>
        <s v="2043648"/>
        <s v="2043649"/>
        <s v="204365"/>
        <s v="2043650"/>
        <s v="2043651"/>
        <s v="2043653"/>
        <s v="2043655"/>
        <s v="2043656"/>
        <s v="2043657"/>
        <s v="2043658"/>
        <s v="204366"/>
        <s v="2043661"/>
        <s v="2043662"/>
        <s v="2043663"/>
        <s v="2043666"/>
        <s v="2043667"/>
        <s v="2043668"/>
        <s v="204367"/>
        <s v="2043672"/>
        <s v="2043674"/>
        <s v="2043677"/>
        <s v="2043678"/>
        <s v="2043682"/>
        <s v="2043685"/>
        <s v="2043687"/>
        <s v="204369"/>
        <s v="2043690"/>
        <s v="2043698"/>
        <s v="204370"/>
        <s v="2043700"/>
        <s v="2043701"/>
        <s v="2043704"/>
        <s v="2043705"/>
        <s v="2043706"/>
        <s v="2043708"/>
        <s v="204371"/>
        <s v="2043710"/>
        <s v="2043712"/>
        <s v="2043715"/>
        <s v="2043724"/>
        <s v="204373"/>
        <s v="2043741"/>
        <s v="2043743"/>
        <s v="2043745"/>
        <s v="2043750"/>
        <s v="2043753"/>
        <s v="2043755"/>
        <s v="2043759"/>
        <s v="2043760"/>
        <s v="2043761"/>
        <s v="2043762"/>
        <s v="2043765"/>
        <s v="204377"/>
        <s v="2043772"/>
        <s v="2043774"/>
        <s v="2043776"/>
        <s v="2043779"/>
        <s v="204378"/>
        <s v="2043782"/>
        <s v="2043785"/>
        <s v="2043788"/>
        <s v="2043795"/>
        <s v="2043798"/>
        <s v="204380"/>
        <s v="2043800"/>
        <s v="2043801"/>
        <s v="2043803"/>
        <s v="2043806"/>
        <s v="2043808"/>
        <s v="2043810"/>
        <s v="2043812"/>
        <s v="2043814"/>
        <s v="2043816"/>
        <s v="2043817"/>
        <s v="2043819"/>
        <s v="204382"/>
        <s v="2043823"/>
        <s v="2043825"/>
        <s v="2043826"/>
        <s v="2043827"/>
        <s v="2043828"/>
        <s v="204383"/>
        <s v="2043832"/>
        <s v="2043835"/>
        <s v="2043836"/>
        <s v="2043838"/>
        <s v="204384"/>
        <s v="2043840"/>
        <s v="2043843"/>
        <s v="2043849"/>
        <s v="204385"/>
        <s v="2043851"/>
        <s v="2043854"/>
        <s v="2043856"/>
        <s v="2043865"/>
        <s v="2043868"/>
        <s v="2043877"/>
        <s v="2043886"/>
        <s v="2043889"/>
        <s v="2043891"/>
        <s v="2043894"/>
        <s v="2043908"/>
        <s v="2043911"/>
        <s v="2043914"/>
        <s v="2043916"/>
        <s v="2043918"/>
        <s v="2043922"/>
        <s v="2043926"/>
        <s v="2043929"/>
        <s v="2043945"/>
        <s v="2043957"/>
        <s v="2043962"/>
        <s v="2043965"/>
        <s v="2043969"/>
        <s v="2043977"/>
        <s v="2043985"/>
        <s v="2043990"/>
        <s v="2043993"/>
        <s v="2044"/>
        <s v="2044004"/>
        <s v="2044007"/>
        <s v="2044011"/>
        <s v="2044016"/>
        <s v="2044023"/>
        <s v="2044024"/>
        <s v="2044025"/>
        <s v="2044027"/>
        <s v="2044028"/>
        <s v="2044029"/>
        <s v="2044030"/>
        <s v="2044031"/>
        <s v="2044032"/>
        <s v="2044035"/>
        <s v="2044036"/>
        <s v="2044038"/>
        <s v="2044039"/>
        <s v="2044040"/>
        <s v="2044042"/>
        <s v="2044045"/>
        <s v="2044047"/>
        <s v="2044053"/>
        <s v="2044057"/>
        <s v="2044061"/>
        <s v="2044062"/>
        <s v="2044065"/>
        <s v="2044069"/>
        <s v="2044071"/>
        <s v="2044078"/>
        <s v="2044084"/>
        <s v="2044089"/>
        <s v="2044090"/>
        <s v="2044095"/>
        <s v="2044097"/>
        <s v="20441"/>
        <s v="2044101"/>
        <s v="2044105"/>
        <s v="2044108"/>
        <s v="2044110"/>
        <s v="2044111"/>
        <s v="2044112"/>
        <s v="2044113"/>
        <s v="2044114"/>
        <s v="2044115"/>
        <s v="2044116"/>
        <s v="2044117"/>
        <s v="2044118"/>
        <s v="2044119"/>
        <s v="2044120"/>
        <s v="2044121"/>
        <s v="2044122"/>
        <s v="2044123"/>
        <s v="2044125"/>
        <s v="2044126"/>
        <s v="2044127"/>
        <s v="2044128"/>
        <s v="2044129"/>
        <s v="2044131"/>
        <s v="2044132"/>
        <s v="2044133"/>
        <s v="2044134"/>
        <s v="2044135"/>
        <s v="2044136"/>
        <s v="2044137"/>
        <s v="2044138"/>
        <s v="2044139"/>
        <s v="2044140"/>
        <s v="2044141"/>
        <s v="2044142"/>
        <s v="2044143"/>
        <s v="2044144"/>
        <s v="2044145"/>
        <s v="2044146"/>
        <s v="2044147"/>
        <s v="2044148"/>
        <s v="2044149"/>
        <s v="2044150"/>
        <s v="2044151"/>
        <s v="2044152"/>
        <s v="2044153"/>
        <s v="2044154"/>
        <s v="2044155"/>
        <s v="2044156"/>
        <s v="2044157"/>
        <s v="2044158"/>
        <s v="2044159"/>
        <s v="2044160"/>
        <s v="2044161"/>
        <s v="2044163"/>
        <s v="2044164"/>
        <s v="2044165"/>
        <s v="2044166"/>
        <s v="2044167"/>
        <s v="2044168"/>
        <s v="2044169"/>
        <s v="2044170"/>
        <s v="2044171"/>
        <s v="2044172"/>
        <s v="2044174"/>
        <s v="2044177"/>
        <s v="2044178"/>
        <s v="2044179"/>
        <s v="2044180"/>
        <s v="2044181"/>
        <s v="2044182"/>
        <s v="2044183"/>
        <s v="2044184"/>
        <s v="2044185"/>
        <s v="2044186"/>
        <s v="2044187"/>
        <s v="2044188"/>
        <s v="2044189"/>
        <s v="2044190"/>
        <s v="2044191"/>
        <s v="2044192"/>
        <s v="2044193"/>
        <s v="2044194"/>
        <s v="2044195"/>
        <s v="2044196"/>
        <s v="2044197"/>
        <s v="2044198"/>
        <s v="2044199"/>
        <s v="2044200"/>
        <s v="2044201"/>
        <s v="2044203"/>
        <s v="2044205"/>
        <s v="2044206"/>
        <s v="2044207"/>
        <s v="2044208"/>
        <s v="2044209"/>
        <s v="2044210"/>
        <s v="2044211"/>
        <s v="2044212"/>
        <s v="2044213"/>
        <s v="2044214"/>
        <s v="2044215"/>
        <s v="2044216"/>
        <s v="2044217"/>
        <s v="2044218"/>
        <s v="2044219"/>
        <s v="2044220"/>
        <s v="2044221"/>
        <s v="2044222"/>
        <s v="2044223"/>
        <s v="2044224"/>
        <s v="2044225"/>
        <s v="2044226"/>
        <s v="2044227"/>
        <s v="2044228"/>
        <s v="2044229"/>
        <s v="2044230"/>
        <s v="2044231"/>
        <s v="2044232"/>
        <s v="2044233"/>
        <s v="2044234"/>
        <s v="2044235"/>
        <s v="2044236"/>
        <s v="2044237"/>
        <s v="2044238"/>
        <s v="2044239"/>
        <s v="2044240"/>
        <s v="2044241"/>
        <s v="2044242"/>
        <s v="2044243"/>
        <s v="2044244"/>
        <s v="2044245"/>
        <s v="2044246"/>
        <s v="2044247"/>
        <s v="2044248"/>
        <s v="2044249"/>
        <s v="2044250"/>
        <s v="2044251"/>
        <s v="2044252"/>
        <s v="2044253"/>
        <s v="2044254"/>
        <s v="2044255"/>
        <s v="2044256"/>
        <s v="2044257"/>
        <s v="2044258"/>
        <s v="2044259"/>
        <s v="2044260"/>
        <s v="2044261"/>
        <s v="2044262"/>
        <s v="2044263"/>
        <s v="2044264"/>
        <s v="2044265"/>
        <s v="2044266"/>
        <s v="2044267"/>
        <s v="2044268"/>
        <s v="2044269"/>
        <s v="2044270"/>
        <s v="2044271"/>
        <s v="2044272"/>
        <s v="2044273"/>
        <s v="2044274"/>
        <s v="2044275"/>
        <s v="2044276"/>
        <s v="2044278"/>
        <s v="2044279"/>
        <s v="2044280"/>
        <s v="2044281"/>
        <s v="2044282"/>
        <s v="2044283"/>
        <s v="2044284"/>
        <s v="2044285"/>
        <s v="2044287"/>
        <s v="2044289"/>
        <s v="2044291"/>
        <s v="2044293"/>
        <s v="2044294"/>
        <s v="2044299"/>
        <s v="2044301"/>
        <s v="2044302"/>
        <s v="2044304"/>
        <s v="2044305"/>
        <s v="2044307"/>
        <s v="2044308"/>
        <s v="2044311"/>
        <s v="2044312"/>
        <s v="2044314"/>
        <s v="2044315"/>
        <s v="2044316"/>
        <s v="2044317"/>
        <s v="2044318"/>
        <s v="2044319"/>
        <s v="2044320"/>
        <s v="2044321"/>
        <s v="2044322"/>
        <s v="2044323"/>
        <s v="2044324"/>
        <s v="2044325"/>
        <s v="2044326"/>
        <s v="2044327"/>
        <s v="2044328"/>
        <s v="2044329"/>
        <s v="2044330"/>
        <s v="2044331"/>
        <s v="2044332"/>
        <s v="2044333"/>
        <s v="2044334"/>
        <s v="2044335"/>
        <s v="2044336"/>
        <s v="2044337"/>
        <s v="2044338"/>
        <s v="2044339"/>
        <s v="2044340"/>
        <s v="2044341"/>
        <s v="2044342"/>
        <s v="2044343"/>
        <s v="2044344"/>
        <s v="2044345"/>
        <s v="2044346"/>
        <s v="2044347"/>
        <s v="2044348"/>
        <s v="2044349"/>
        <s v="2044350"/>
        <s v="2044351"/>
        <s v="2044352"/>
        <s v="2044353"/>
        <s v="2044354"/>
        <s v="2044355"/>
        <s v="2044356"/>
        <s v="2044357"/>
        <s v="2044358"/>
        <s v="2044359"/>
        <s v="2044360"/>
        <s v="2044361"/>
        <s v="2044362"/>
        <s v="2044363"/>
        <s v="2044364"/>
        <s v="2044365"/>
        <s v="2044366"/>
        <s v="2044367"/>
        <s v="2044368"/>
        <s v="2044369"/>
        <s v="2044370"/>
        <s v="2044371"/>
        <s v="2044373"/>
        <s v="2044374"/>
        <s v="2044375"/>
        <s v="2044376"/>
        <s v="2044377"/>
        <s v="2044378"/>
        <s v="2044379"/>
        <s v="2044380"/>
        <s v="2044381"/>
        <s v="2044382"/>
        <s v="2044383"/>
        <s v="2044384"/>
        <s v="2044385"/>
        <s v="2044386"/>
        <s v="2044387"/>
        <s v="2044388"/>
        <s v="2044389"/>
        <s v="2044393"/>
        <s v="2044395"/>
        <s v="2044396"/>
        <s v="2044397"/>
        <s v="2044398"/>
        <s v="2044399"/>
        <s v="2044400"/>
        <s v="2044401"/>
        <s v="2044402"/>
        <s v="2044403"/>
        <s v="2044404"/>
        <s v="2044405"/>
        <s v="2044406"/>
        <s v="2044407"/>
        <s v="2044408"/>
        <s v="2044409"/>
        <s v="2044410"/>
        <s v="2044411"/>
        <s v="2044412"/>
        <s v="2044413"/>
        <s v="2044414"/>
        <s v="2044415"/>
        <s v="2044416"/>
        <s v="2044417"/>
        <s v="2044418"/>
        <s v="2044419"/>
        <s v="2044420"/>
        <s v="2044421"/>
        <s v="2044422"/>
        <s v="2044423"/>
        <s v="2044424"/>
        <s v="2044425"/>
        <s v="2044426"/>
        <s v="2044427"/>
        <s v="2044428"/>
        <s v="2044429"/>
        <s v="2044430"/>
        <s v="2044431"/>
        <s v="2044432"/>
        <s v="2044433"/>
        <s v="2044434"/>
        <s v="2044435"/>
        <s v="2044436"/>
        <s v="2044437"/>
        <s v="2044438"/>
        <s v="2044439"/>
        <s v="2044440"/>
        <s v="2044441"/>
        <s v="2044442"/>
        <s v="2044443"/>
        <s v="2044444"/>
        <s v="2044445"/>
        <s v="2044446"/>
        <s v="2044447"/>
        <s v="2044448"/>
        <s v="2044449"/>
        <s v="2044450"/>
        <s v="2044451"/>
        <s v="2044452"/>
        <s v="2044453"/>
        <s v="2044454"/>
        <s v="2044455"/>
        <s v="2044456"/>
        <s v="2044457"/>
        <s v="2044458"/>
        <s v="2044459"/>
        <s v="2044460"/>
        <s v="2044461"/>
        <s v="2044462"/>
        <s v="2044463"/>
        <s v="2044465"/>
        <s v="2044466"/>
        <s v="2044467"/>
        <s v="2044468"/>
        <s v="2044469"/>
        <s v="2044470"/>
        <s v="2044471"/>
        <s v="2044472"/>
        <s v="2044473"/>
        <s v="2044474"/>
        <s v="2044475"/>
        <s v="2044476"/>
        <s v="2044477"/>
        <s v="2044478"/>
        <s v="2044479"/>
        <s v="2044480"/>
        <s v="2044481"/>
        <s v="2044482"/>
        <s v="2044483"/>
        <s v="2044484"/>
        <s v="2044485"/>
        <s v="2044486"/>
        <s v="2044487"/>
        <s v="2044488"/>
        <s v="2044489"/>
        <s v="2044490"/>
        <s v="2044491"/>
        <s v="2044492"/>
        <s v="2044493"/>
        <s v="2044494"/>
        <s v="2044495"/>
        <s v="2044497"/>
        <s v="2044498"/>
        <s v="2044499"/>
        <s v="2044501"/>
        <s v="2044502"/>
        <s v="2044503"/>
        <s v="2044504"/>
        <s v="2044505"/>
        <s v="2044506"/>
        <s v="2044507"/>
        <s v="2044508"/>
        <s v="2044509"/>
        <s v="2044510"/>
        <s v="2044511"/>
        <s v="2044512"/>
        <s v="2044513"/>
        <s v="2044514"/>
        <s v="2044515"/>
        <s v="2044516"/>
        <s v="2044517"/>
        <s v="2044519"/>
        <s v="2044520"/>
        <s v="2044521"/>
        <s v="2044522"/>
        <s v="2044523"/>
        <s v="2044524"/>
        <s v="2044525"/>
        <s v="2044526"/>
        <s v="2044527"/>
        <s v="2044528"/>
        <s v="2044529"/>
        <s v="2044530"/>
        <s v="2044531"/>
        <s v="2044532"/>
        <s v="2044533"/>
        <s v="2044534"/>
        <s v="2044535"/>
        <s v="2044536"/>
        <s v="2044537"/>
        <s v="2044538"/>
        <s v="2044539"/>
        <s v="2044540"/>
        <s v="2044541"/>
        <s v="2044542"/>
        <s v="2044543"/>
        <s v="2044544"/>
        <s v="2044545"/>
        <s v="2044546"/>
        <s v="2044547"/>
        <s v="2044548"/>
        <s v="2044549"/>
        <s v="2044550"/>
        <s v="2044551"/>
        <s v="2044552"/>
        <s v="2044553"/>
        <s v="2044554"/>
        <s v="2044555"/>
        <s v="2044556"/>
        <s v="2044557"/>
        <s v="2044558"/>
        <s v="2044559"/>
        <s v="2044560"/>
        <s v="2044561"/>
        <s v="2044562"/>
        <s v="2044563"/>
        <s v="2044565"/>
        <s v="2044566"/>
        <s v="2044567"/>
        <s v="2044568"/>
        <s v="2044569"/>
        <s v="2044570"/>
        <s v="2044571"/>
        <s v="2044572"/>
        <s v="2044573"/>
        <s v="2044574"/>
        <s v="2044576"/>
        <s v="2044578"/>
        <s v="2044579"/>
        <s v="2044580"/>
        <s v="2044581"/>
        <s v="2044582"/>
        <s v="2044584"/>
        <s v="2044586"/>
        <s v="2044587"/>
        <s v="2044588"/>
        <s v="2044589"/>
        <s v="2044590"/>
        <s v="2044591"/>
        <s v="2044592"/>
        <s v="2044593"/>
        <s v="2044594"/>
        <s v="2044595"/>
        <s v="2044596"/>
        <s v="2044597"/>
        <s v="2044598"/>
        <s v="2044599"/>
        <s v="2044600"/>
        <s v="2044601"/>
        <s v="2044602"/>
        <s v="2044603"/>
        <s v="2044604"/>
        <s v="2044605"/>
        <s v="2044606"/>
        <s v="2044607"/>
        <s v="2044608"/>
        <s v="2044609"/>
        <s v="2044610"/>
        <s v="2044611"/>
        <s v="2044612"/>
        <s v="2044613"/>
        <s v="2044614"/>
        <s v="2044615"/>
        <s v="2044616"/>
        <s v="2044617"/>
        <s v="2044618"/>
        <s v="2044619"/>
        <s v="2044620"/>
        <s v="2044621"/>
        <s v="2044622"/>
        <s v="2044623"/>
        <s v="2044624"/>
        <s v="2044625"/>
        <s v="2044626"/>
        <s v="2044627"/>
        <s v="2044628"/>
        <s v="2044629"/>
        <s v="2044630"/>
        <s v="2044631"/>
        <s v="2044632"/>
        <s v="2044633"/>
        <s v="2044634"/>
        <s v="2044635"/>
        <s v="2044636"/>
        <s v="2044638"/>
        <s v="2044639"/>
        <s v="2044640"/>
        <s v="2044641"/>
        <s v="2044642"/>
        <s v="2044643"/>
        <s v="2044644"/>
        <s v="2044645"/>
        <s v="2044646"/>
        <s v="2044647"/>
        <s v="2044648"/>
        <s v="2044649"/>
        <s v="2044650"/>
        <s v="2044651"/>
        <s v="2044652"/>
        <s v="2044653"/>
        <s v="2044654"/>
        <s v="2044655"/>
        <s v="2044656"/>
        <s v="2044657"/>
        <s v="2044658"/>
        <s v="2044659"/>
        <s v="2044660"/>
        <s v="2044661"/>
        <s v="2044662"/>
        <s v="2044663"/>
        <s v="2044664"/>
        <s v="2044665"/>
        <s v="2044666"/>
        <s v="2044667"/>
        <s v="2044668"/>
        <s v="2044669"/>
        <s v="2044670"/>
        <s v="2044671"/>
        <s v="2044672"/>
        <s v="2044673"/>
        <s v="2044674"/>
        <s v="2044675"/>
        <s v="2044676"/>
        <s v="2044677"/>
        <s v="2044678"/>
        <s v="2044679"/>
        <s v="2044680"/>
        <s v="2044681"/>
        <s v="2044682"/>
        <s v="2044683"/>
        <s v="2044684"/>
        <s v="2044685"/>
        <s v="2044686"/>
        <s v="2044687"/>
        <s v="2044688"/>
        <s v="2044689"/>
        <s v="2044690"/>
        <s v="2044691"/>
        <s v="2044692"/>
        <s v="2044693"/>
        <s v="2044694"/>
        <s v="2044695"/>
        <s v="2044696"/>
        <s v="2044697"/>
        <s v="2044699"/>
        <s v="2044701"/>
        <s v="2044703"/>
        <s v="2044704"/>
        <s v="2044706"/>
        <s v="2044708"/>
        <s v="2044709"/>
        <s v="2044710"/>
        <s v="2044711"/>
        <s v="2044712"/>
        <s v="2044715"/>
        <s v="2044717"/>
        <s v="2044718"/>
        <s v="2044719"/>
        <s v="2044720"/>
        <s v="2044721"/>
        <s v="2044722"/>
        <s v="2044723"/>
        <s v="2044724"/>
        <s v="2044725"/>
        <s v="2044726"/>
        <s v="2044727"/>
        <s v="2044730"/>
        <s v="2044731"/>
        <s v="2044732"/>
        <s v="2044733"/>
        <s v="2044734"/>
        <s v="2044735"/>
        <s v="2044736"/>
        <s v="2044737"/>
        <s v="2044738"/>
        <s v="2044740"/>
        <s v="2044742"/>
        <s v="2044743"/>
        <s v="2044744"/>
        <s v="2044745"/>
        <s v="2044746"/>
        <s v="2044747"/>
        <s v="2044748"/>
        <s v="2044749"/>
        <s v="2044751"/>
        <s v="2044752"/>
        <s v="2044754"/>
        <s v="2044755"/>
        <s v="2044756"/>
        <s v="2044757"/>
        <s v="2044759"/>
        <s v="2044760"/>
        <s v="2044761"/>
        <s v="2044762"/>
        <s v="2044763"/>
        <s v="2044764"/>
        <s v="2044765"/>
        <s v="2044767"/>
        <s v="2044768"/>
        <s v="2044770"/>
        <s v="2044771"/>
        <s v="2044772"/>
        <s v="2044773"/>
        <s v="2044774"/>
        <s v="2044776"/>
        <s v="2044778"/>
        <s v="2044780"/>
        <s v="2044781"/>
        <s v="2044782"/>
        <s v="2044784"/>
        <s v="2044786"/>
        <s v="2044787"/>
        <s v="2044788"/>
        <s v="2044789"/>
        <s v="2044790"/>
        <s v="2044793"/>
        <s v="2044799"/>
        <s v="2044800"/>
        <s v="2044801"/>
        <s v="2044802"/>
        <s v="2044803"/>
        <s v="2044807"/>
        <s v="2044810"/>
        <s v="2044811"/>
        <s v="2044812"/>
        <s v="2044813"/>
        <s v="2044814"/>
        <s v="2044816"/>
        <s v="2044818"/>
        <s v="2044819"/>
        <s v="2044827"/>
        <s v="2044828"/>
        <s v="2044829"/>
        <s v="2044830"/>
        <s v="2044831"/>
        <s v="2044832"/>
        <s v="2044833"/>
        <s v="2044834"/>
        <s v="2044835"/>
        <s v="2044837"/>
        <s v="2044838"/>
        <s v="2044840"/>
        <s v="2044841"/>
        <s v="2044842"/>
        <s v="2044843"/>
        <s v="2044844"/>
        <s v="2044870"/>
        <s v="2044871"/>
        <s v="2044872"/>
        <s v="2044873"/>
        <s v="2044874"/>
        <s v="2044875"/>
        <s v="2044876"/>
        <s v="2044877"/>
        <s v="2044878"/>
        <s v="2044879"/>
        <s v="2044880"/>
        <s v="2044881"/>
        <s v="2044882"/>
        <s v="2044883"/>
        <s v="2044884"/>
        <s v="2044885"/>
        <s v="2044886"/>
        <s v="2044887"/>
        <s v="2044888"/>
        <s v="2044889"/>
        <s v="2044890"/>
        <s v="2044891"/>
        <s v="2044892"/>
        <s v="2044893"/>
        <s v="2044894"/>
        <s v="2044895"/>
        <s v="2044896"/>
        <s v="2044897"/>
        <s v="2044898"/>
        <s v="2044899"/>
        <s v="2044900"/>
        <s v="2044901"/>
        <s v="2044902"/>
        <s v="2044903"/>
        <s v="2044904"/>
        <s v="2044905"/>
        <s v="2044906"/>
        <s v="2044907"/>
        <s v="2044909"/>
        <s v="2044910"/>
        <s v="2044911"/>
        <s v="2044912"/>
        <s v="2044913"/>
        <s v="2044914"/>
        <s v="2044915"/>
        <s v="2044916"/>
        <s v="2044917"/>
        <s v="2044918"/>
        <s v="2044919"/>
        <s v="2044920"/>
        <s v="2044921"/>
        <s v="2044922"/>
        <s v="2044925"/>
        <s v="2044926"/>
        <s v="2044927"/>
        <s v="2044928"/>
        <s v="2044930"/>
        <s v="2044931"/>
        <s v="2044932"/>
        <s v="2044933"/>
        <s v="2044934"/>
        <s v="2044935"/>
        <s v="2044936"/>
        <s v="2044937"/>
        <s v="2044938"/>
        <s v="2044939"/>
        <s v="2044940"/>
        <s v="2044941"/>
        <s v="2044942"/>
        <s v="2044943"/>
        <s v="2044944"/>
        <s v="2044945"/>
        <s v="2044946"/>
        <s v="2044947"/>
        <s v="2044948"/>
        <s v="2044949"/>
        <s v="2044950"/>
        <s v="2044951"/>
        <s v="2044952"/>
        <s v="2044953"/>
        <s v="2044954"/>
        <s v="2044955"/>
        <s v="2044956"/>
        <s v="2044957"/>
        <s v="2044958"/>
        <s v="2044959"/>
        <s v="2044961"/>
        <s v="2044968"/>
        <s v="2044969"/>
        <s v="2044970"/>
        <s v="2044971"/>
        <s v="2044972"/>
        <s v="2044973"/>
        <s v="2044974"/>
        <s v="2044975"/>
        <s v="2044976"/>
        <s v="2044977"/>
        <s v="2044978"/>
        <s v="2044979"/>
        <s v="2044980"/>
        <s v="2044981"/>
        <s v="2044982"/>
        <s v="2044983"/>
        <s v="2044984"/>
        <s v="2044985"/>
        <s v="2044986"/>
        <s v="2044987"/>
        <s v="2044988"/>
        <s v="2044989"/>
        <s v="2044990"/>
        <s v="2044991"/>
        <s v="2044992"/>
        <s v="2044993"/>
        <s v="2044994"/>
        <s v="2044995"/>
        <s v="2044996"/>
        <s v="2044997"/>
        <s v="2044998"/>
        <s v="2044999"/>
        <s v="2045"/>
        <s v="2045000"/>
        <s v="2045001"/>
        <s v="2045002"/>
        <s v="2045003"/>
        <s v="2045004"/>
        <s v="2045005"/>
        <s v="2045006"/>
        <s v="2045007"/>
        <s v="2045008"/>
        <s v="2045009"/>
        <s v="2045010"/>
        <s v="2045011"/>
        <s v="2045012"/>
        <s v="2045013"/>
        <s v="2045014"/>
        <s v="2045015"/>
        <s v="2045016"/>
        <s v="2045017"/>
        <s v="2045018"/>
        <s v="2045019"/>
        <s v="2045020"/>
        <s v="2045021"/>
        <s v="2045022"/>
        <s v="2045023"/>
        <s v="2045024"/>
        <s v="2045025"/>
        <s v="2045026"/>
        <s v="2045029"/>
        <s v="2045031"/>
        <s v="2045033"/>
        <s v="2045034"/>
        <s v="2045035"/>
        <s v="2045037"/>
        <s v="2045039"/>
        <s v="2045040"/>
        <s v="2045041"/>
        <s v="2045042"/>
        <s v="2045043"/>
        <s v="2045044"/>
        <s v="2045045"/>
        <s v="2045046"/>
        <s v="2045047"/>
        <s v="2045048"/>
        <s v="2045049"/>
        <s v="2045050"/>
        <s v="2045051"/>
        <s v="2045052"/>
        <s v="2045053"/>
        <s v="2045055"/>
        <s v="2045056"/>
        <s v="2045057"/>
        <s v="2045058"/>
        <s v="2045059"/>
        <s v="2045060"/>
        <s v="2045061"/>
        <s v="2045062"/>
        <s v="2045063"/>
        <s v="2045064"/>
        <s v="2045065"/>
        <s v="2045066"/>
        <s v="2045067"/>
        <s v="2045068"/>
        <s v="2045069"/>
        <s v="2045070"/>
        <s v="2045071"/>
        <s v="2045072"/>
        <s v="2045073"/>
        <s v="2045074"/>
        <s v="2045075"/>
        <s v="2045076"/>
        <s v="2045077"/>
        <s v="2045078"/>
        <s v="2045080"/>
        <s v="2045081"/>
        <s v="2045082"/>
        <s v="2045083"/>
        <s v="2045084"/>
        <s v="2045085"/>
        <s v="2045086"/>
        <s v="2045087"/>
        <s v="2045088"/>
        <s v="2045089"/>
        <s v="2045090"/>
        <s v="2045091"/>
        <s v="2045093"/>
        <s v="2045094"/>
        <s v="2045095"/>
        <s v="2045096"/>
        <s v="2045097"/>
        <s v="2045098"/>
        <s v="2045099"/>
        <s v="2045100"/>
        <s v="2045101"/>
        <s v="2045102"/>
        <s v="2045103"/>
        <s v="2045104"/>
        <s v="2045105"/>
        <s v="2045106"/>
        <s v="2045107"/>
        <s v="2045108"/>
        <s v="2045109"/>
        <s v="2045110"/>
        <s v="2045111"/>
        <s v="2045112"/>
        <s v="2045113"/>
        <s v="2045114"/>
        <s v="2045115"/>
        <s v="2045116"/>
        <s v="2045117"/>
        <s v="2045118"/>
        <s v="2045119"/>
        <s v="2045120"/>
        <s v="2045121"/>
        <s v="2045122"/>
        <s v="2045123"/>
        <s v="2045124"/>
        <s v="2045125"/>
        <s v="2045126"/>
        <s v="2045127"/>
        <s v="2045128"/>
        <s v="2045129"/>
        <s v="2045130"/>
        <s v="2045131"/>
        <s v="2045132"/>
        <s v="2045133"/>
        <s v="2045134"/>
        <s v="2045135"/>
        <s v="2045136"/>
        <s v="2045137"/>
        <s v="2045138"/>
        <s v="2045139"/>
        <s v="2045141"/>
        <s v="2045143"/>
        <s v="2045144"/>
        <s v="2045145"/>
        <s v="2045146"/>
        <s v="2045147"/>
        <s v="2045148"/>
        <s v="2045149"/>
        <s v="2045150"/>
        <s v="2045151"/>
        <s v="2045152"/>
        <s v="2045153"/>
        <s v="2045154"/>
        <s v="2045156"/>
        <s v="2045157"/>
        <s v="2045158"/>
        <s v="2045159"/>
        <s v="2045160"/>
        <s v="2045161"/>
        <s v="2045162"/>
        <s v="2045163"/>
        <s v="2045164"/>
        <s v="2045165"/>
        <s v="2045166"/>
        <s v="2045167"/>
        <s v="2045168"/>
        <s v="2045169"/>
        <s v="2045170"/>
        <s v="2045171"/>
        <s v="2045172"/>
        <s v="2045173"/>
        <s v="2045174"/>
        <s v="2045175"/>
        <s v="2045177"/>
        <s v="2045178"/>
        <s v="2045179"/>
        <s v="2045180"/>
        <s v="2045181"/>
        <s v="2045182"/>
        <s v="2045183"/>
        <s v="2045184"/>
        <s v="2045185"/>
        <s v="2045186"/>
        <s v="2045187"/>
        <s v="2045188"/>
        <s v="2045189"/>
        <s v="2045190"/>
        <s v="2045191"/>
        <s v="2045192"/>
        <s v="2045193"/>
        <s v="2045194"/>
        <s v="2045195"/>
        <s v="2045196"/>
        <s v="2045197"/>
        <s v="2045198"/>
        <s v="2045199"/>
        <s v="2045200"/>
        <s v="2045201"/>
        <s v="2045202"/>
        <s v="2045203"/>
        <s v="2045204"/>
        <s v="2045205"/>
        <s v="2045206"/>
        <s v="2045207"/>
        <s v="2045208"/>
        <s v="2045209"/>
        <s v="2045210"/>
        <s v="2045211"/>
        <s v="2045212"/>
        <s v="2045213"/>
        <s v="2045214"/>
        <s v="2045215"/>
        <s v="2045216"/>
        <s v="2045217"/>
        <s v="2045218"/>
        <s v="2045219"/>
        <s v="2045220"/>
        <s v="2045221"/>
        <s v="2045222"/>
        <s v="2045223"/>
        <s v="2045225"/>
        <s v="2045226"/>
        <s v="2045227"/>
        <s v="2045228"/>
        <s v="2045229"/>
        <s v="2045230"/>
        <s v="2045231"/>
        <s v="2045232"/>
        <s v="2045233"/>
        <s v="2045234"/>
        <s v="2045235"/>
        <s v="2045236"/>
        <s v="2045237"/>
        <s v="2045238"/>
        <s v="2045239"/>
        <s v="2045240"/>
        <s v="2045241"/>
        <s v="2045242"/>
        <s v="2045244"/>
        <s v="2045245"/>
        <s v="2045246"/>
        <s v="2045247"/>
        <s v="2045248"/>
        <s v="2045250"/>
        <s v="2045251"/>
        <s v="2045252"/>
        <s v="2045253"/>
        <s v="2045254"/>
        <s v="2045255"/>
        <s v="2045256"/>
        <s v="2045257"/>
        <s v="2045258"/>
        <s v="2045259"/>
        <s v="2045260"/>
        <s v="2045261"/>
        <s v="2045262"/>
        <s v="2045263"/>
        <s v="2045264"/>
        <s v="2045265"/>
        <s v="2045266"/>
        <s v="2045267"/>
        <s v="2045268"/>
        <s v="2045269"/>
        <s v="2045270"/>
        <s v="2045271"/>
        <s v="2045272"/>
        <s v="2045273"/>
        <s v="2045274"/>
        <s v="2045275"/>
        <s v="2045276"/>
        <s v="2045277"/>
        <s v="2045278"/>
        <s v="2045279"/>
        <s v="2045280"/>
        <s v="2045281"/>
        <s v="2045282"/>
        <s v="2045283"/>
        <s v="2045284"/>
        <s v="2045285"/>
        <s v="2045287"/>
        <s v="2045288"/>
        <s v="2045290"/>
        <s v="2045291"/>
        <s v="2045292"/>
        <s v="2045293"/>
        <s v="2045294"/>
        <s v="2045295"/>
        <s v="2045296"/>
        <s v="2045297"/>
        <s v="2045298"/>
        <s v="2045299"/>
        <s v="20453"/>
        <s v="2045300"/>
        <s v="2045302"/>
        <s v="2045303"/>
        <s v="2045304"/>
        <s v="2045305"/>
        <s v="2045306"/>
        <s v="2045308"/>
        <s v="2045309"/>
        <s v="2045310"/>
        <s v="2045311"/>
        <s v="2045312"/>
        <s v="2045313"/>
        <s v="2045314"/>
        <s v="2045315"/>
        <s v="2045316"/>
        <s v="2045317"/>
        <s v="2045318"/>
        <s v="2045319"/>
        <s v="2045320"/>
        <s v="2045321"/>
        <s v="2045322"/>
        <s v="2045323"/>
        <s v="2045326"/>
        <s v="2045327"/>
        <s v="2045328"/>
        <s v="2045329"/>
        <s v="2045330"/>
        <s v="2045331"/>
        <s v="2045332"/>
        <s v="2045334"/>
        <s v="2045335"/>
        <s v="2045336"/>
        <s v="2045338"/>
        <s v="2045339"/>
        <s v="2045340"/>
        <s v="2045341"/>
        <s v="2045342"/>
        <s v="2045343"/>
        <s v="2045344"/>
        <s v="2045345"/>
        <s v="2045346"/>
        <s v="2045347"/>
        <s v="2045348"/>
        <s v="2045349"/>
        <s v="204535"/>
        <s v="2045350"/>
        <s v="2045352"/>
        <s v="2045353"/>
        <s v="2045354"/>
        <s v="2045355"/>
        <s v="2045359"/>
        <s v="204536"/>
        <s v="2045360"/>
        <s v="2045361"/>
        <s v="2045364"/>
        <s v="2045365"/>
        <s v="2045366"/>
        <s v="2045368"/>
        <s v="2045369"/>
        <s v="204537"/>
        <s v="2045370"/>
        <s v="2045371"/>
        <s v="2045372"/>
        <s v="2045373"/>
        <s v="2045374"/>
        <s v="2045375"/>
        <s v="2045376"/>
        <s v="2045378"/>
        <s v="2045379"/>
        <s v="204538"/>
        <s v="2045380"/>
        <s v="2045381"/>
        <s v="2045382"/>
        <s v="2045383"/>
        <s v="2045384"/>
        <s v="2045385"/>
        <s v="2045387"/>
        <s v="2045389"/>
        <s v="204539"/>
        <s v="2045390"/>
        <s v="2045392"/>
        <s v="2045393"/>
        <s v="2045394"/>
        <s v="2045395"/>
        <s v="2045396"/>
        <s v="2045397"/>
        <s v="2045398"/>
        <s v="2045399"/>
        <s v="204540"/>
        <s v="2045400"/>
        <s v="2045401"/>
        <s v="2045402"/>
        <s v="2045403"/>
        <s v="2045404"/>
        <s v="2045406"/>
        <s v="2045407"/>
        <s v="2045408"/>
        <s v="2045409"/>
        <s v="2045410"/>
        <s v="2045411"/>
        <s v="2045412"/>
        <s v="2045413"/>
        <s v="2045414"/>
        <s v="2045415"/>
        <s v="2045416"/>
        <s v="2045417"/>
        <s v="2045418"/>
        <s v="2045419"/>
        <s v="2045421"/>
        <s v="2045423"/>
        <s v="2045424"/>
        <s v="2045425"/>
        <s v="2045426"/>
        <s v="2045427"/>
        <s v="2045428"/>
        <s v="2045429"/>
        <s v="2045431"/>
        <s v="2045433"/>
        <s v="2045434"/>
        <s v="2045435"/>
        <s v="2045436"/>
        <s v="2045437"/>
        <s v="2045438"/>
        <s v="2045439"/>
        <s v="2045440"/>
        <s v="2045444"/>
        <s v="2045445"/>
        <s v="2045446"/>
        <s v="2045447"/>
        <s v="2045448"/>
        <s v="2045449"/>
        <s v="2045450"/>
        <s v="2045451"/>
        <s v="2045452"/>
        <s v="2045453"/>
        <s v="2045454"/>
        <s v="2045455"/>
        <s v="2045456"/>
        <s v="2045457"/>
        <s v="2045458"/>
        <s v="2045459"/>
        <s v="2045460"/>
        <s v="2045461"/>
        <s v="2045462"/>
        <s v="2045463"/>
        <s v="2045466"/>
        <s v="2045467"/>
        <s v="2045468"/>
        <s v="2045469"/>
        <s v="2045470"/>
        <s v="2045471"/>
        <s v="2045472"/>
        <s v="2045473"/>
        <s v="2045474"/>
        <s v="2045475"/>
        <s v="2045476"/>
        <s v="2045477"/>
        <s v="2045478"/>
        <s v="2045479"/>
        <s v="2045480"/>
        <s v="2045481"/>
        <s v="2045482"/>
        <s v="2045483"/>
        <s v="2045484"/>
        <s v="2045485"/>
        <s v="2045486"/>
        <s v="2045487"/>
        <s v="2045488"/>
        <s v="2045489"/>
        <s v="2045490"/>
        <s v="2045491"/>
        <s v="2045492"/>
        <s v="2045493"/>
        <s v="2045494"/>
        <s v="2045495"/>
        <s v="2045496"/>
        <s v="2045497"/>
        <s v="2045498"/>
        <s v="2045499"/>
        <s v="20455"/>
        <s v="2045500"/>
        <s v="2045501"/>
        <s v="2045502"/>
        <s v="2045503"/>
        <s v="2045504"/>
        <s v="2045505"/>
        <s v="2045506"/>
        <s v="2045507"/>
        <s v="2045508"/>
        <s v="2045509"/>
        <s v="2045510"/>
        <s v="2045511"/>
        <s v="2045512"/>
        <s v="2045513"/>
        <s v="2045514"/>
        <s v="2045515"/>
        <s v="2045516"/>
        <s v="2045517"/>
        <s v="2045518"/>
        <s v="2045519"/>
        <s v="2045520"/>
        <s v="2045521"/>
        <s v="2045522"/>
        <s v="2045523"/>
        <s v="2045524"/>
        <s v="2045525"/>
        <s v="2045526"/>
        <s v="2045527"/>
        <s v="2045528"/>
        <s v="2045529"/>
        <s v="2045530"/>
        <s v="2045531"/>
        <s v="2045532"/>
        <s v="2045533"/>
        <s v="2045534"/>
        <s v="2045535"/>
        <s v="2045536"/>
        <s v="2045537"/>
        <s v="2045538"/>
        <s v="2045539"/>
        <s v="204554"/>
        <s v="2045540"/>
        <s v="2045541"/>
        <s v="2045542"/>
        <s v="2045543"/>
        <s v="2045544"/>
        <s v="2045545"/>
        <s v="2045547"/>
        <s v="2045548"/>
        <s v="2045549"/>
        <s v="2045550"/>
        <s v="2045551"/>
        <s v="2045552"/>
        <s v="2045553"/>
        <s v="2045554"/>
        <s v="2045555"/>
        <s v="2045556"/>
        <s v="2045557"/>
        <s v="2045558"/>
        <s v="2045559"/>
        <s v="2045560"/>
        <s v="2045561"/>
        <s v="2045562"/>
        <s v="2045563"/>
        <s v="2045564"/>
        <s v="2045565"/>
        <s v="2045566"/>
        <s v="2045567"/>
        <s v="2045568"/>
        <s v="2045569"/>
        <s v="204557"/>
        <s v="2045570"/>
        <s v="2045571"/>
        <s v="2045572"/>
        <s v="2045576"/>
        <s v="2045577"/>
        <s v="2045578"/>
        <s v="2045579"/>
        <s v="204558"/>
        <s v="2045580"/>
        <s v="2045581"/>
        <s v="2045582"/>
        <s v="204559"/>
        <s v="204560"/>
        <s v="204561"/>
        <s v="2045610"/>
        <s v="2045613"/>
        <s v="2045614"/>
        <s v="2045615"/>
        <s v="2045616"/>
        <s v="2045617"/>
        <s v="2045618"/>
        <s v="2045619"/>
        <s v="2045620"/>
        <s v="2045621"/>
        <s v="2045622"/>
        <s v="204563"/>
        <s v="2045638"/>
        <s v="2045639"/>
        <s v="204564"/>
        <s v="2045642"/>
        <s v="2045643"/>
        <s v="2045644"/>
        <s v="2045645"/>
        <s v="2045646"/>
        <s v="2045647"/>
        <s v="2045648"/>
        <s v="2045649"/>
        <s v="204565"/>
        <s v="2045650"/>
        <s v="2045651"/>
        <s v="2045652"/>
        <s v="2045653"/>
        <s v="2045654"/>
        <s v="2045655"/>
        <s v="2045656"/>
        <s v="2045657"/>
        <s v="2045658"/>
        <s v="2045659"/>
        <s v="204566"/>
        <s v="2045660"/>
        <s v="2045661"/>
        <s v="2045662"/>
        <s v="2045663"/>
        <s v="2045664"/>
        <s v="2045665"/>
        <s v="2045666"/>
        <s v="2045667"/>
        <s v="2045668"/>
        <s v="2045669"/>
        <s v="204567"/>
        <s v="2045670"/>
        <s v="2045671"/>
        <s v="2045672"/>
        <s v="2045673"/>
        <s v="2045674"/>
        <s v="2045675"/>
        <s v="2045676"/>
        <s v="2045677"/>
        <s v="2045678"/>
        <s v="2045679"/>
        <s v="204568"/>
        <s v="2045680"/>
        <s v="2045681"/>
        <s v="2045682"/>
        <s v="2045683"/>
        <s v="2045685"/>
        <s v="2045686"/>
        <s v="2045687"/>
        <s v="2045688"/>
        <s v="2045689"/>
        <s v="204569"/>
        <s v="2045690"/>
        <s v="2045691"/>
        <s v="2045692"/>
        <s v="2045693"/>
        <s v="2045694"/>
        <s v="2045695"/>
        <s v="2045696"/>
        <s v="2045697"/>
        <s v="2045698"/>
        <s v="2045699"/>
        <s v="20457"/>
        <s v="204570"/>
        <s v="2045700"/>
        <s v="2045701"/>
        <s v="2045702"/>
        <s v="2045703"/>
        <s v="2045704"/>
        <s v="2045705"/>
        <s v="2045706"/>
        <s v="2045707"/>
        <s v="2045708"/>
        <s v="2045709"/>
        <s v="204571"/>
        <s v="2045710"/>
        <s v="2045711"/>
        <s v="2045712"/>
        <s v="2045713"/>
        <s v="2045714"/>
        <s v="2045715"/>
        <s v="2045716"/>
        <s v="2045717"/>
        <s v="2045718"/>
        <s v="2045719"/>
        <s v="204572"/>
        <s v="2045720"/>
        <s v="2045721"/>
        <s v="2045722"/>
        <s v="2045723"/>
        <s v="2045724"/>
        <s v="2045725"/>
        <s v="2045726"/>
        <s v="2045727"/>
        <s v="2045728"/>
        <s v="2045729"/>
        <s v="2045730"/>
        <s v="2045731"/>
        <s v="2045732"/>
        <s v="2045733"/>
        <s v="2045734"/>
        <s v="2045735"/>
        <s v="2045736"/>
        <s v="2045737"/>
        <s v="2045738"/>
        <s v="2045739"/>
        <s v="204574"/>
        <s v="2045740"/>
        <s v="2045741"/>
        <s v="2045742"/>
        <s v="2045743"/>
        <s v="2045744"/>
        <s v="2045745"/>
        <s v="2045746"/>
        <s v="2045747"/>
        <s v="2045748"/>
        <s v="2045749"/>
        <s v="204575"/>
        <s v="2045750"/>
        <s v="2045751"/>
        <s v="2045752"/>
        <s v="2045754"/>
        <s v="2045755"/>
        <s v="2045756"/>
        <s v="2045757"/>
        <s v="2045758"/>
        <s v="2045759"/>
        <s v="204576"/>
        <s v="2045764"/>
        <s v="2045765"/>
        <s v="2045766"/>
        <s v="2045767"/>
        <s v="2045768"/>
        <s v="2045769"/>
        <s v="204577"/>
        <s v="2045770"/>
        <s v="2045771"/>
        <s v="2045772"/>
        <s v="2045773"/>
        <s v="2045774"/>
        <s v="2045776"/>
        <s v="2045777"/>
        <s v="2045778"/>
        <s v="2045779"/>
        <s v="204578"/>
        <s v="2045780"/>
        <s v="2045781"/>
        <s v="2045782"/>
        <s v="2045783"/>
        <s v="2045784"/>
        <s v="2045785"/>
        <s v="2045786"/>
        <s v="2045787"/>
        <s v="2045788"/>
        <s v="2045789"/>
        <s v="204579"/>
        <s v="2045790"/>
        <s v="2045791"/>
        <s v="2045792"/>
        <s v="2045793"/>
        <s v="2045794"/>
        <s v="2045795"/>
        <s v="2045796"/>
        <s v="2045797"/>
        <s v="2045798"/>
        <s v="2045799"/>
        <s v="204580"/>
        <s v="2045800"/>
        <s v="2045801"/>
        <s v="2045802"/>
        <s v="2045803"/>
        <s v="2045804"/>
        <s v="2045805"/>
        <s v="2045806"/>
        <s v="2045807"/>
        <s v="2045808"/>
        <s v="2045809"/>
        <s v="204581"/>
        <s v="2045810"/>
        <s v="2045811"/>
        <s v="2045812"/>
        <s v="2045813"/>
        <s v="2045814"/>
        <s v="2045815"/>
        <s v="2045816"/>
        <s v="2045817"/>
        <s v="2045818"/>
        <s v="2045819"/>
        <s v="204582"/>
        <s v="2045820"/>
        <s v="2045821"/>
        <s v="2045822"/>
        <s v="2045823"/>
        <s v="2045824"/>
        <s v="2045825"/>
        <s v="2045826"/>
        <s v="2045827"/>
        <s v="2045828"/>
        <s v="2045829"/>
        <s v="204583"/>
        <s v="2045830"/>
        <s v="2045831"/>
        <s v="2045832"/>
        <s v="2045833"/>
        <s v="2045834"/>
        <s v="2045835"/>
        <s v="2045836"/>
        <s v="2045837"/>
        <s v="2045838"/>
        <s v="2045839"/>
        <s v="2045840"/>
        <s v="2045841"/>
        <s v="2045842"/>
        <s v="2045843"/>
        <s v="2045844"/>
        <s v="2045845"/>
        <s v="2045846"/>
        <s v="2045847"/>
        <s v="2045848"/>
        <s v="2045849"/>
        <s v="204585"/>
        <s v="2045850"/>
        <s v="2045851"/>
        <s v="2045852"/>
        <s v="2045853"/>
        <s v="2045854"/>
        <s v="2045855"/>
        <s v="2045856"/>
        <s v="2045857"/>
        <s v="2045858"/>
        <s v="2045859"/>
        <s v="204586"/>
        <s v="2045860"/>
        <s v="2045861"/>
        <s v="2045862"/>
        <s v="2045864"/>
        <s v="2045865"/>
        <s v="2045866"/>
        <s v="2045867"/>
        <s v="2045868"/>
        <s v="2045869"/>
        <s v="2045870"/>
        <s v="2045871"/>
        <s v="2045872"/>
        <s v="2045873"/>
        <s v="2045874"/>
        <s v="2045875"/>
        <s v="2045876"/>
        <s v="2045877"/>
        <s v="2045878"/>
        <s v="2045879"/>
        <s v="204588"/>
        <s v="2045880"/>
        <s v="2045881"/>
        <s v="2045882"/>
        <s v="2045883"/>
        <s v="2045884"/>
        <s v="2045885"/>
        <s v="2045886"/>
        <s v="2045887"/>
        <s v="2045888"/>
        <s v="2045889"/>
        <s v="204589"/>
        <s v="2045890"/>
        <s v="2045891"/>
        <s v="2045892"/>
        <s v="2045893"/>
        <s v="2045894"/>
        <s v="2045895"/>
        <s v="2045896"/>
        <s v="2045897"/>
        <s v="2045898"/>
        <s v="2045899"/>
        <s v="204590"/>
        <s v="2045900"/>
        <s v="2045901"/>
        <s v="2045902"/>
        <s v="2045903"/>
        <s v="2045904"/>
        <s v="2045905"/>
        <s v="2045906"/>
        <s v="2045907"/>
        <s v="2045908"/>
        <s v="2045909"/>
        <s v="204591"/>
        <s v="2045910"/>
        <s v="2045912"/>
        <s v="2045913"/>
        <s v="2045915"/>
        <s v="2045916"/>
        <s v="2045917"/>
        <s v="2045918"/>
        <s v="2045919"/>
        <s v="204592"/>
        <s v="2045920"/>
        <s v="2045921"/>
        <s v="2045922"/>
        <s v="2045923"/>
        <s v="2045924"/>
        <s v="2045925"/>
        <s v="2045926"/>
        <s v="2045927"/>
        <s v="2045928"/>
        <s v="2045929"/>
        <s v="2045930"/>
        <s v="2045931"/>
        <s v="2045932"/>
        <s v="2045933"/>
        <s v="2045934"/>
        <s v="2045935"/>
        <s v="2045936"/>
        <s v="2045937"/>
        <s v="2045938"/>
        <s v="2045939"/>
        <s v="204594"/>
        <s v="2045940"/>
        <s v="2045941"/>
        <s v="2045942"/>
        <s v="2045943"/>
        <s v="2045944"/>
        <s v="2045945"/>
        <s v="2045946"/>
        <s v="2045947"/>
        <s v="2045948"/>
        <s v="2045949"/>
        <s v="204595"/>
        <s v="2045950"/>
        <s v="2045951"/>
        <s v="2045952"/>
        <s v="2045953"/>
        <s v="2045954"/>
        <s v="2045955"/>
        <s v="2045956"/>
        <s v="2045957"/>
        <s v="2045958"/>
        <s v="2045959"/>
        <s v="204596"/>
        <s v="2045960"/>
        <s v="2045961"/>
        <s v="2045962"/>
        <s v="2045964"/>
        <s v="2045965"/>
        <s v="2045966"/>
        <s v="2045967"/>
        <s v="2045968"/>
        <s v="2045969"/>
        <s v="204597"/>
        <s v="2045970"/>
        <s v="2045971"/>
        <s v="2045972"/>
        <s v="2045973"/>
        <s v="2045974"/>
        <s v="2045975"/>
        <s v="2045976"/>
        <s v="2045977"/>
        <s v="2045978"/>
        <s v="2045979"/>
        <s v="204598"/>
        <s v="2045980"/>
        <s v="2045981"/>
        <s v="2045982"/>
        <s v="2045983"/>
        <s v="2045984"/>
        <s v="2045985"/>
        <s v="2045986"/>
        <s v="2045987"/>
        <s v="2045988"/>
        <s v="2045989"/>
        <s v="204599"/>
        <s v="2045990"/>
        <s v="2045991"/>
        <s v="2045992"/>
        <s v="2045993"/>
        <s v="2045994"/>
        <s v="2045995"/>
        <s v="2045996"/>
        <s v="2045997"/>
        <s v="2045998"/>
        <s v="2045999"/>
        <s v="2046"/>
        <s v="204600"/>
        <s v="2046000"/>
        <s v="2046002"/>
        <s v="2046003"/>
        <s v="2046004"/>
        <s v="2046005"/>
        <s v="2046006"/>
        <s v="2046007"/>
        <s v="2046008"/>
        <s v="2046009"/>
        <s v="204601"/>
        <s v="2046010"/>
        <s v="2046011"/>
        <s v="2046012"/>
        <s v="2046013"/>
        <s v="2046014"/>
        <s v="2046016"/>
        <s v="2046017"/>
        <s v="2046018"/>
        <s v="2046021"/>
        <s v="2046022"/>
        <s v="2046023"/>
        <s v="2046024"/>
        <s v="2046025"/>
        <s v="2046026"/>
        <s v="2046027"/>
        <s v="2046028"/>
        <s v="2046029"/>
        <s v="204603"/>
        <s v="2046030"/>
        <s v="2046031"/>
        <s v="2046032"/>
        <s v="2046033"/>
        <s v="2046034"/>
        <s v="2046035"/>
        <s v="2046036"/>
        <s v="2046037"/>
        <s v="2046038"/>
        <s v="2046039"/>
        <s v="204604"/>
        <s v="2046040"/>
        <s v="2046041"/>
        <s v="2046042"/>
        <s v="2046043"/>
        <s v="2046044"/>
        <s v="2046045"/>
        <s v="2046046"/>
        <s v="2046047"/>
        <s v="2046048"/>
        <s v="2046049"/>
        <s v="2046050"/>
        <s v="2046051"/>
        <s v="2046052"/>
        <s v="2046053"/>
        <s v="2046054"/>
        <s v="2046055"/>
        <s v="2046056"/>
        <s v="2046058"/>
        <s v="2046059"/>
        <s v="204606"/>
        <s v="2046060"/>
        <s v="2046061"/>
        <s v="2046062"/>
        <s v="2046063"/>
        <s v="2046064"/>
        <s v="2046065"/>
        <s v="2046068"/>
        <s v="2046069"/>
        <s v="204607"/>
        <s v="2046070"/>
        <s v="2046071"/>
        <s v="2046072"/>
        <s v="2046073"/>
        <s v="2046074"/>
        <s v="2046075"/>
        <s v="2046076"/>
        <s v="2046077"/>
        <s v="2046078"/>
        <s v="2046079"/>
        <s v="2046080"/>
        <s v="2046081"/>
        <s v="2046082"/>
        <s v="2046083"/>
        <s v="2046084"/>
        <s v="2046085"/>
        <s v="2046086"/>
        <s v="2046087"/>
        <s v="2046088"/>
        <s v="2046089"/>
        <s v="204609"/>
        <s v="2046090"/>
        <s v="2046091"/>
        <s v="2046092"/>
        <s v="2046093"/>
        <s v="2046094"/>
        <s v="2046095"/>
        <s v="2046096"/>
        <s v="2046097"/>
        <s v="2046098"/>
        <s v="2046099"/>
        <s v="20461"/>
        <s v="204610"/>
        <s v="2046100"/>
        <s v="2046101"/>
        <s v="2046102"/>
        <s v="2046103"/>
        <s v="2046104"/>
        <s v="2046105"/>
        <s v="2046106"/>
        <s v="2046107"/>
        <s v="2046108"/>
        <s v="2046109"/>
        <s v="204611"/>
        <s v="2046110"/>
        <s v="2046111"/>
        <s v="2046112"/>
        <s v="2046113"/>
        <s v="2046114"/>
        <s v="2046115"/>
        <s v="2046116"/>
        <s v="2046117"/>
        <s v="2046118"/>
        <s v="2046119"/>
        <s v="204612"/>
        <s v="2046120"/>
        <s v="2046121"/>
        <s v="2046122"/>
        <s v="2046123"/>
        <s v="2046124"/>
        <s v="2046126"/>
        <s v="2046127"/>
        <s v="2046128"/>
        <s v="2046129"/>
        <s v="2046130"/>
        <s v="2046131"/>
        <s v="2046132"/>
        <s v="2046133"/>
        <s v="2046134"/>
        <s v="2046135"/>
        <s v="2046136"/>
        <s v="2046137"/>
        <s v="2046139"/>
        <s v="204614"/>
        <s v="2046140"/>
        <s v="2046141"/>
        <s v="2046142"/>
        <s v="2046143"/>
        <s v="2046145"/>
        <s v="2046146"/>
        <s v="2046147"/>
        <s v="2046148"/>
        <s v="2046149"/>
        <s v="204615"/>
        <s v="2046150"/>
        <s v="2046151"/>
        <s v="2046152"/>
        <s v="2046153"/>
        <s v="2046155"/>
        <s v="2046156"/>
        <s v="2046157"/>
        <s v="2046158"/>
        <s v="2046159"/>
        <s v="2046160"/>
        <s v="2046161"/>
        <s v="2046162"/>
        <s v="2046163"/>
        <s v="2046164"/>
        <s v="2046166"/>
        <s v="2046167"/>
        <s v="204617"/>
        <s v="2046170"/>
        <s v="2046172"/>
        <s v="2046173"/>
        <s v="2046174"/>
        <s v="2046175"/>
        <s v="2046176"/>
        <s v="2046177"/>
        <s v="2046178"/>
        <s v="2046179"/>
        <s v="204618"/>
        <s v="2046180"/>
        <s v="2046181"/>
        <s v="2046184"/>
        <s v="2046185"/>
        <s v="2046187"/>
        <s v="2046189"/>
        <s v="204619"/>
        <s v="2046191"/>
        <s v="2046192"/>
        <s v="2046193"/>
        <s v="2046194"/>
        <s v="2046195"/>
        <s v="2046196"/>
        <s v="2046197"/>
        <s v="2046198"/>
        <s v="2046199"/>
        <s v="204620"/>
        <s v="2046200"/>
        <s v="2046201"/>
        <s v="2046202"/>
        <s v="2046203"/>
        <s v="2046204"/>
        <s v="2046206"/>
        <s v="2046207"/>
        <s v="2046208"/>
        <s v="2046209"/>
        <s v="2046210"/>
        <s v="2046213"/>
        <s v="2046214"/>
        <s v="2046215"/>
        <s v="2046216"/>
        <s v="2046217"/>
        <s v="2046218"/>
        <s v="2046219"/>
        <s v="2046220"/>
        <s v="2046221"/>
        <s v="2046222"/>
        <s v="2046223"/>
        <s v="2046224"/>
        <s v="2046225"/>
        <s v="2046226"/>
        <s v="2046227"/>
        <s v="2046228"/>
        <s v="2046229"/>
        <s v="2046230"/>
        <s v="2046231"/>
        <s v="2046232"/>
        <s v="2046233"/>
        <s v="204625"/>
        <s v="204626"/>
        <s v="204627"/>
        <s v="2046271"/>
        <s v="2046272"/>
        <s v="2046273"/>
        <s v="2046277"/>
        <s v="2046278"/>
        <s v="2046279"/>
        <s v="2046280"/>
        <s v="2046281"/>
        <s v="2046282"/>
        <s v="2046283"/>
        <s v="2046284"/>
        <s v="2046285"/>
        <s v="2046286"/>
        <s v="2046287"/>
        <s v="2046288"/>
        <s v="2046289"/>
        <s v="2046290"/>
        <s v="2046291"/>
        <s v="2046292"/>
        <s v="2046293"/>
        <s v="2046294"/>
        <s v="2046295"/>
        <s v="2046296"/>
        <s v="2046297"/>
        <s v="2046298"/>
        <s v="2046299"/>
        <s v="2046300"/>
        <s v="2046301"/>
        <s v="2046302"/>
        <s v="2046303"/>
        <s v="2046305"/>
        <s v="2046306"/>
        <s v="2046307"/>
        <s v="2046308"/>
        <s v="2046309"/>
        <s v="2046310"/>
        <s v="2046311"/>
        <s v="2046312"/>
        <s v="2046313"/>
        <s v="2046314"/>
        <s v="2046315"/>
        <s v="2046316"/>
        <s v="2046317"/>
        <s v="2046318"/>
        <s v="2046319"/>
        <s v="2046320"/>
        <s v="2046422"/>
        <s v="2046425"/>
        <s v="2046426"/>
        <s v="2046427"/>
        <s v="2046428"/>
        <s v="2046429"/>
        <s v="2046430"/>
        <s v="2046431"/>
        <s v="2046432"/>
        <s v="2046433"/>
        <s v="2046434"/>
        <s v="2046435"/>
        <s v="2046436"/>
        <s v="2046437"/>
        <s v="2046438"/>
        <s v="2046439"/>
        <s v="2046440"/>
        <s v="2046441"/>
        <s v="2046442"/>
        <s v="2046443"/>
        <s v="2046444"/>
        <s v="2046445"/>
        <s v="2046447"/>
        <s v="2046449"/>
        <s v="2046450"/>
        <s v="2046451"/>
        <s v="2046452"/>
        <s v="2046453"/>
        <s v="2046454"/>
        <s v="2046455"/>
        <s v="2046456"/>
        <s v="2046457"/>
        <s v="2046458"/>
        <s v="2046459"/>
        <s v="2046460"/>
        <s v="2046461"/>
        <s v="2046463"/>
        <s v="2046464"/>
        <s v="2046466"/>
        <s v="2046467"/>
        <s v="2046468"/>
        <s v="2046469"/>
        <s v="2046470"/>
        <s v="2046472"/>
        <s v="2046473"/>
        <s v="2046475"/>
        <s v="2046476"/>
        <s v="2046477"/>
        <s v="2046478"/>
        <s v="2046479"/>
        <s v="2046481"/>
        <s v="2046482"/>
        <s v="2046483"/>
        <s v="2046484"/>
        <s v="2046485"/>
        <s v="2046486"/>
        <s v="2046487"/>
        <s v="2046488"/>
        <s v="2046490"/>
        <s v="2046494"/>
        <s v="2046496"/>
        <s v="2046497"/>
        <s v="2046498"/>
        <s v="20465"/>
        <s v="2046500"/>
        <s v="2046502"/>
        <s v="2046503"/>
        <s v="2046504"/>
        <s v="2046505"/>
        <s v="2046506"/>
        <s v="2046508"/>
        <s v="2046512"/>
        <s v="2046513"/>
        <s v="2046514"/>
        <s v="2046515"/>
        <s v="2046517"/>
        <s v="2046519"/>
        <s v="2046521"/>
        <s v="2046522"/>
        <s v="2046523"/>
        <s v="2046524"/>
        <s v="2046525"/>
        <s v="2046526"/>
        <s v="2046528"/>
        <s v="2046529"/>
        <s v="204653"/>
        <s v="2046530"/>
        <s v="2046531"/>
        <s v="2046532"/>
        <s v="2046533"/>
        <s v="2046534"/>
        <s v="2046535"/>
        <s v="2046536"/>
        <s v="2046537"/>
        <s v="2046538"/>
        <s v="2046539"/>
        <s v="2046558"/>
        <s v="2046559"/>
        <s v="2046562"/>
        <s v="2046563"/>
        <s v="2046564"/>
        <s v="2046565"/>
        <s v="2046566"/>
        <s v="2046569"/>
        <s v="204657"/>
        <s v="2046570"/>
        <s v="2046571"/>
        <s v="2046572"/>
        <s v="2046573"/>
        <s v="2046574"/>
        <s v="2046575"/>
        <s v="2046576"/>
        <s v="2046577"/>
        <s v="2046578"/>
        <s v="2046579"/>
        <s v="204658"/>
        <s v="2046580"/>
        <s v="2046581"/>
        <s v="2046582"/>
        <s v="2046583"/>
        <s v="2046584"/>
        <s v="2046585"/>
        <s v="2046586"/>
        <s v="2046587"/>
        <s v="2046588"/>
        <s v="2046589"/>
        <s v="204659"/>
        <s v="2046590"/>
        <s v="2046591"/>
        <s v="2046592"/>
        <s v="2046593"/>
        <s v="2046594"/>
        <s v="2046595"/>
        <s v="2046596"/>
        <s v="2046597"/>
        <s v="2046598"/>
        <s v="2046599"/>
        <s v="204660"/>
        <s v="2046600"/>
        <s v="2046601"/>
        <s v="2046602"/>
        <s v="2046603"/>
        <s v="2046604"/>
        <s v="2046605"/>
        <s v="2046606"/>
        <s v="2046607"/>
        <s v="2046608"/>
        <s v="2046609"/>
        <s v="2046610"/>
        <s v="2046611"/>
        <s v="2046612"/>
        <s v="2046613"/>
        <s v="2046614"/>
        <s v="2046615"/>
        <s v="2046617"/>
        <s v="2046618"/>
        <s v="2046619"/>
        <s v="2046620"/>
        <s v="2046621"/>
        <s v="2046622"/>
        <s v="2046623"/>
        <s v="2046624"/>
        <s v="2046625"/>
        <s v="2046626"/>
        <s v="2046627"/>
        <s v="2046628"/>
        <s v="2046629"/>
        <s v="2046630"/>
        <s v="2046631"/>
        <s v="2046632"/>
        <s v="2046634"/>
        <s v="2046635"/>
        <s v="2046636"/>
        <s v="2046637"/>
        <s v="2046638"/>
        <s v="2046639"/>
        <s v="2046640"/>
        <s v="2046641"/>
        <s v="2046642"/>
        <s v="2046643"/>
        <s v="2046644"/>
        <s v="2046645"/>
        <s v="2046646"/>
        <s v="2046647"/>
        <s v="2046648"/>
        <s v="2046649"/>
        <s v="2046650"/>
        <s v="2046651"/>
        <s v="2046652"/>
        <s v="2046653"/>
        <s v="2046654"/>
        <s v="2046655"/>
        <s v="2046656"/>
        <s v="2046657"/>
        <s v="2046658"/>
        <s v="2046659"/>
        <s v="2046660"/>
        <s v="2046661"/>
        <s v="2046662"/>
        <s v="2046663"/>
        <s v="2046664"/>
        <s v="2046665"/>
        <s v="2046666"/>
        <s v="2046667"/>
        <s v="2046668"/>
        <s v="2046669"/>
        <s v="204667"/>
        <s v="2046670"/>
        <s v="2046671"/>
        <s v="2046672"/>
        <s v="2046673"/>
        <s v="2046674"/>
        <s v="2046675"/>
        <s v="2046676"/>
        <s v="2046677"/>
        <s v="2046679"/>
        <s v="204668"/>
        <s v="2046680"/>
        <s v="2046681"/>
        <s v="2046682"/>
        <s v="2046683"/>
        <s v="2046684"/>
        <s v="2046685"/>
        <s v="2046686"/>
        <s v="2046687"/>
        <s v="2046688"/>
        <s v="2046689"/>
        <s v="204669"/>
        <s v="2046690"/>
        <s v="2046691"/>
        <s v="2046692"/>
        <s v="2046693"/>
        <s v="2046694"/>
        <s v="2046695"/>
        <s v="2046696"/>
        <s v="2046697"/>
        <s v="2046698"/>
        <s v="2046699"/>
        <s v="20467"/>
        <s v="204670"/>
        <s v="2046700"/>
        <s v="2046701"/>
        <s v="2046702"/>
        <s v="2046703"/>
        <s v="2046704"/>
        <s v="2046705"/>
        <s v="2046706"/>
        <s v="2046707"/>
        <s v="2046708"/>
        <s v="2046709"/>
        <s v="204671"/>
        <s v="2046710"/>
        <s v="2046711"/>
        <s v="2046712"/>
        <s v="2046713"/>
        <s v="2046714"/>
        <s v="2046715"/>
        <s v="2046716"/>
        <s v="2046718"/>
        <s v="2046719"/>
        <s v="204672"/>
        <s v="2046720"/>
        <s v="2046721"/>
        <s v="2046722"/>
        <s v="2046723"/>
        <s v="2046724"/>
        <s v="2046725"/>
        <s v="2046726"/>
        <s v="2046727"/>
        <s v="2046728"/>
        <s v="2046729"/>
        <s v="204673"/>
        <s v="2046730"/>
        <s v="2046731"/>
        <s v="2046732"/>
        <s v="2046733"/>
        <s v="2046734"/>
        <s v="2046735"/>
        <s v="2046736"/>
        <s v="2046737"/>
        <s v="2046738"/>
        <s v="2046739"/>
        <s v="204674"/>
        <s v="2046741"/>
        <s v="2046742"/>
        <s v="2046743"/>
        <s v="2046744"/>
        <s v="2046745"/>
        <s v="2046746"/>
        <s v="2046747"/>
        <s v="2046748"/>
        <s v="2046749"/>
        <s v="204675"/>
        <s v="2046750"/>
        <s v="2046751"/>
        <s v="2046752"/>
        <s v="2046753"/>
        <s v="2046754"/>
        <s v="2046755"/>
        <s v="2046756"/>
        <s v="2046757"/>
        <s v="2046758"/>
        <s v="2046759"/>
        <s v="2046760"/>
        <s v="2046761"/>
        <s v="2046764"/>
        <s v="2046766"/>
        <s v="2046768"/>
        <s v="204677"/>
        <s v="2046770"/>
        <s v="2046771"/>
        <s v="2046772"/>
        <s v="2046773"/>
        <s v="2046774"/>
        <s v="2046775"/>
        <s v="2046778"/>
        <s v="2046779"/>
        <s v="204678"/>
        <s v="2046780"/>
        <s v="2046781"/>
        <s v="2046782"/>
        <s v="2046783"/>
        <s v="2046784"/>
        <s v="2046785"/>
        <s v="2046786"/>
        <s v="2046787"/>
        <s v="2046788"/>
        <s v="2046789"/>
        <s v="204679"/>
        <s v="2046790"/>
        <s v="2046791"/>
        <s v="2046792"/>
        <s v="2046793"/>
        <s v="2046794"/>
        <s v="2046795"/>
        <s v="2046796"/>
        <s v="2046797"/>
        <s v="2046798"/>
        <s v="2046799"/>
        <s v="204680"/>
        <s v="2046800"/>
        <s v="2046801"/>
        <s v="2046802"/>
        <s v="2046803"/>
        <s v="2046805"/>
        <s v="2046807"/>
        <s v="2046808"/>
        <s v="2046809"/>
        <s v="204681"/>
        <s v="2046810"/>
        <s v="2046811"/>
        <s v="2046812"/>
        <s v="2046813"/>
        <s v="2046814"/>
        <s v="2046815"/>
        <s v="2046816"/>
        <s v="2046817"/>
        <s v="2046818"/>
        <s v="2046819"/>
        <s v="204682"/>
        <s v="2046820"/>
        <s v="2046821"/>
        <s v="2046822"/>
        <s v="2046823"/>
        <s v="2046824"/>
        <s v="2046825"/>
        <s v="2046826"/>
        <s v="2046827"/>
        <s v="2046828"/>
        <s v="2046829"/>
        <s v="204683"/>
        <s v="2046830"/>
        <s v="2046831"/>
        <s v="2046832"/>
        <s v="2046833"/>
        <s v="2046834"/>
        <s v="2046835"/>
        <s v="2046836"/>
        <s v="2046837"/>
        <s v="2046838"/>
        <s v="2046839"/>
        <s v="204684"/>
        <s v="2046840"/>
        <s v="2046841"/>
        <s v="2046842"/>
        <s v="2046845"/>
        <s v="2046846"/>
        <s v="2046847"/>
        <s v="2046848"/>
        <s v="2046849"/>
        <s v="204685"/>
        <s v="2046850"/>
        <s v="2046851"/>
        <s v="2046852"/>
        <s v="2046853"/>
        <s v="2046854"/>
        <s v="2046855"/>
        <s v="2046856"/>
        <s v="2046857"/>
        <s v="2046858"/>
        <s v="2046859"/>
        <s v="204686"/>
        <s v="2046860"/>
        <s v="2046861"/>
        <s v="2046862"/>
        <s v="2046863"/>
        <s v="2046864"/>
        <s v="2046865"/>
        <s v="2046866"/>
        <s v="2046867"/>
        <s v="2046868"/>
        <s v="2046869"/>
        <s v="204687"/>
        <s v="2046870"/>
        <s v="2046871"/>
        <s v="2046874"/>
        <s v="2046875"/>
        <s v="2046876"/>
        <s v="2046877"/>
        <s v="2046878"/>
        <s v="2046879"/>
        <s v="2046880"/>
        <s v="2046881"/>
        <s v="2046882"/>
        <s v="2046883"/>
        <s v="2046884"/>
        <s v="2046885"/>
        <s v="2046886"/>
        <s v="2046887"/>
        <s v="2046888"/>
        <s v="2046889"/>
        <s v="2046890"/>
        <s v="2046891"/>
        <s v="2046892"/>
        <s v="2046893"/>
        <s v="2046894"/>
        <s v="2046895"/>
        <s v="2046896"/>
        <s v="2046897"/>
        <s v="2046898"/>
        <s v="2046899"/>
        <s v="20469"/>
        <s v="204690"/>
        <s v="2046900"/>
        <s v="2046901"/>
        <s v="2046902"/>
        <s v="2046903"/>
        <s v="2046904"/>
        <s v="2046906"/>
        <s v="2046907"/>
        <s v="2046908"/>
        <s v="2046909"/>
        <s v="204691"/>
        <s v="2046910"/>
        <s v="2046911"/>
        <s v="2046912"/>
        <s v="2046913"/>
        <s v="2046914"/>
        <s v="2046915"/>
        <s v="2046916"/>
        <s v="2046917"/>
        <s v="204692"/>
        <s v="2046920"/>
        <s v="2046923"/>
        <s v="2046924"/>
        <s v="2046925"/>
        <s v="2046926"/>
        <s v="2046927"/>
        <s v="2046928"/>
        <s v="2046929"/>
        <s v="2046930"/>
        <s v="2046931"/>
        <s v="2046932"/>
        <s v="2046933"/>
        <s v="2046934"/>
        <s v="2046935"/>
        <s v="2046936"/>
        <s v="2046937"/>
        <s v="2046938"/>
        <s v="2046939"/>
        <s v="204694"/>
        <s v="2046940"/>
        <s v="2046941"/>
        <s v="2046942"/>
        <s v="2046943"/>
        <s v="2046944"/>
        <s v="2046945"/>
        <s v="2046946"/>
        <s v="2046947"/>
        <s v="2046948"/>
        <s v="2046949"/>
        <s v="204695"/>
        <s v="2046950"/>
        <s v="2046951"/>
        <s v="2046952"/>
        <s v="2046953"/>
        <s v="2046954"/>
        <s v="2046955"/>
        <s v="2046956"/>
        <s v="2046957"/>
        <s v="2046958"/>
        <s v="2046959"/>
        <s v="204696"/>
        <s v="2046960"/>
        <s v="2046961"/>
        <s v="2046962"/>
        <s v="2046963"/>
        <s v="2046964"/>
        <s v="2046965"/>
        <s v="2046966"/>
        <s v="2046967"/>
        <s v="2046968"/>
        <s v="2046969"/>
        <s v="204697"/>
        <s v="2046970"/>
        <s v="2046971"/>
        <s v="2046972"/>
        <s v="2046973"/>
        <s v="2046974"/>
        <s v="2046975"/>
        <s v="2046976"/>
        <s v="2046977"/>
        <s v="2046978"/>
        <s v="2046979"/>
        <s v="204698"/>
        <s v="2046980"/>
        <s v="2046981"/>
        <s v="2046982"/>
        <s v="2046983"/>
        <s v="2046984"/>
        <s v="2046985"/>
        <s v="2046986"/>
        <s v="2046987"/>
        <s v="2046988"/>
        <s v="2046989"/>
        <s v="204699"/>
        <s v="2046991"/>
        <s v="2046992"/>
        <s v="2046993"/>
        <s v="2046994"/>
        <s v="2046995"/>
        <s v="2046996"/>
        <s v="2046997"/>
        <s v="2046998"/>
        <s v="2046999"/>
        <s v="204700"/>
        <s v="2047000"/>
        <s v="2047001"/>
        <s v="2047003"/>
        <s v="2047006"/>
        <s v="2047007"/>
        <s v="204701"/>
        <s v="2047013"/>
        <s v="2047014"/>
        <s v="2047015"/>
        <s v="2047016"/>
        <s v="2047017"/>
        <s v="2047018"/>
        <s v="2047019"/>
        <s v="204702"/>
        <s v="2047020"/>
        <s v="2047021"/>
        <s v="2047022"/>
        <s v="2047023"/>
        <s v="2047024"/>
        <s v="2047025"/>
        <s v="2047026"/>
        <s v="2047027"/>
        <s v="2047028"/>
        <s v="2047029"/>
        <s v="204703"/>
        <s v="2047030"/>
        <s v="2047031"/>
        <s v="2047033"/>
        <s v="2047034"/>
        <s v="2047035"/>
        <s v="2047038"/>
        <s v="2047039"/>
        <s v="204704"/>
        <s v="2047040"/>
        <s v="2047041"/>
        <s v="2047042"/>
        <s v="2047043"/>
        <s v="2047044"/>
        <s v="2047045"/>
        <s v="2047046"/>
        <s v="2047047"/>
        <s v="2047048"/>
        <s v="2047049"/>
        <s v="204705"/>
        <s v="2047050"/>
        <s v="2047052"/>
        <s v="2047054"/>
        <s v="2047055"/>
        <s v="2047056"/>
        <s v="2047057"/>
        <s v="2047058"/>
        <s v="2047059"/>
        <s v="204706"/>
        <s v="2047060"/>
        <s v="2047061"/>
        <s v="2047062"/>
        <s v="2047063"/>
        <s v="2047065"/>
        <s v="2047066"/>
        <s v="2047067"/>
        <s v="2047068"/>
        <s v="2047069"/>
        <s v="204707"/>
        <s v="2047070"/>
        <s v="2047071"/>
        <s v="2047072"/>
        <s v="2047073"/>
        <s v="2047074"/>
        <s v="2047075"/>
        <s v="2047076"/>
        <s v="2047077"/>
        <s v="2047078"/>
        <s v="2047079"/>
        <s v="204708"/>
        <s v="2047080"/>
        <s v="2047081"/>
        <s v="2047082"/>
        <s v="2047083"/>
        <s v="2047084"/>
        <s v="2047085"/>
        <s v="2047086"/>
        <s v="2047087"/>
        <s v="2047088"/>
        <s v="2047089"/>
        <s v="204709"/>
        <s v="2047090"/>
        <s v="2047091"/>
        <s v="2047092"/>
        <s v="2047093"/>
        <s v="2047094"/>
        <s v="2047095"/>
        <s v="2047096"/>
        <s v="2047097"/>
        <s v="2047098"/>
        <s v="2047099"/>
        <s v="204710"/>
        <s v="2047100"/>
        <s v="2047101"/>
        <s v="2047102"/>
        <s v="2047103"/>
        <s v="2047104"/>
        <s v="2047105"/>
        <s v="2047106"/>
        <s v="2047107"/>
        <s v="2047108"/>
        <s v="2047109"/>
        <s v="204711"/>
        <s v="2047110"/>
        <s v="2047111"/>
        <s v="2047112"/>
        <s v="2047113"/>
        <s v="2047114"/>
        <s v="2047115"/>
        <s v="2047116"/>
        <s v="2047117"/>
        <s v="2047118"/>
        <s v="2047119"/>
        <s v="204712"/>
        <s v="2047120"/>
        <s v="2047121"/>
        <s v="2047122"/>
        <s v="2047123"/>
        <s v="2047124"/>
        <s v="2047125"/>
        <s v="2047126"/>
        <s v="2047127"/>
        <s v="2047128"/>
        <s v="2047129"/>
        <s v="204713"/>
        <s v="2047130"/>
        <s v="2047131"/>
        <s v="2047133"/>
        <s v="2047134"/>
        <s v="2047135"/>
        <s v="2047136"/>
        <s v="2047137"/>
        <s v="2047138"/>
        <s v="2047139"/>
        <s v="204714"/>
        <s v="2047140"/>
        <s v="2047141"/>
        <s v="2047142"/>
        <s v="2047143"/>
        <s v="2047144"/>
        <s v="2047145"/>
        <s v="2047146"/>
        <s v="2047147"/>
        <s v="2047148"/>
        <s v="2047149"/>
        <s v="204715"/>
        <s v="2047150"/>
        <s v="2047151"/>
        <s v="2047152"/>
        <s v="2047153"/>
        <s v="2047154"/>
        <s v="2047155"/>
        <s v="2047156"/>
        <s v="2047157"/>
        <s v="2047158"/>
        <s v="2047159"/>
        <s v="204716"/>
        <s v="2047160"/>
        <s v="2047161"/>
        <s v="2047162"/>
        <s v="2047163"/>
        <s v="2047164"/>
        <s v="2047165"/>
        <s v="2047166"/>
        <s v="2047167"/>
        <s v="2047168"/>
        <s v="2047169"/>
        <s v="204717"/>
        <s v="2047170"/>
        <s v="2047171"/>
        <s v="2047172"/>
        <s v="2047173"/>
        <s v="2047174"/>
        <s v="2047175"/>
        <s v="2047178"/>
        <s v="2047179"/>
        <s v="204718"/>
        <s v="2047180"/>
        <s v="2047182"/>
        <s v="2047183"/>
        <s v="2047184"/>
        <s v="2047185"/>
        <s v="2047186"/>
        <s v="2047187"/>
        <s v="2047188"/>
        <s v="2047189"/>
        <s v="2047190"/>
        <s v="2047193"/>
        <s v="2047194"/>
        <s v="2047195"/>
        <s v="2047196"/>
        <s v="2047197"/>
        <s v="2047198"/>
        <s v="2047199"/>
        <s v="204720"/>
        <s v="2047200"/>
        <s v="2047201"/>
        <s v="2047202"/>
        <s v="2047203"/>
        <s v="2047204"/>
        <s v="2047205"/>
        <s v="2047206"/>
        <s v="2047207"/>
        <s v="2047208"/>
        <s v="2047209"/>
        <s v="204721"/>
        <s v="2047210"/>
        <s v="2047211"/>
        <s v="2047212"/>
        <s v="2047213"/>
        <s v="2047214"/>
        <s v="2047215"/>
        <s v="2047216"/>
        <s v="2047217"/>
        <s v="2047218"/>
        <s v="2047219"/>
        <s v="2047220"/>
        <s v="2047221"/>
        <s v="2047222"/>
        <s v="2047223"/>
        <s v="2047224"/>
        <s v="2047225"/>
        <s v="2047227"/>
        <s v="2047228"/>
        <s v="2047229"/>
        <s v="204723"/>
        <s v="2047230"/>
        <s v="2047231"/>
        <s v="2047232"/>
        <s v="2047234"/>
        <s v="2047235"/>
        <s v="2047236"/>
        <s v="2047238"/>
        <s v="2047239"/>
        <s v="204724"/>
        <s v="2047240"/>
        <s v="2047241"/>
        <s v="2047242"/>
        <s v="2047243"/>
        <s v="2047244"/>
        <s v="2047245"/>
        <s v="2047246"/>
        <s v="2047247"/>
        <s v="2047248"/>
        <s v="2047249"/>
        <s v="204725"/>
        <s v="2047250"/>
        <s v="2047251"/>
        <s v="2047252"/>
        <s v="2047253"/>
        <s v="2047254"/>
        <s v="2047256"/>
        <s v="2047257"/>
        <s v="2047259"/>
        <s v="204726"/>
        <s v="2047260"/>
        <s v="2047261"/>
        <s v="2047262"/>
        <s v="2047263"/>
        <s v="2047264"/>
        <s v="2047265"/>
        <s v="2047266"/>
        <s v="2047267"/>
        <s v="2047268"/>
        <s v="2047269"/>
        <s v="204727"/>
        <s v="2047270"/>
        <s v="2047271"/>
        <s v="2047272"/>
        <s v="2047273"/>
        <s v="2047274"/>
        <s v="2047275"/>
        <s v="2047276"/>
        <s v="2047277"/>
        <s v="2047279"/>
        <s v="2047282"/>
        <s v="2047284"/>
        <s v="2047285"/>
        <s v="2047287"/>
        <s v="2047288"/>
        <s v="2047289"/>
        <s v="204729"/>
        <s v="2047292"/>
        <s v="2047293"/>
        <s v="2047294"/>
        <s v="2047295"/>
        <s v="2047296"/>
        <s v="2047297"/>
        <s v="2047298"/>
        <s v="2047299"/>
        <s v="20473"/>
        <s v="2047300"/>
        <s v="2047301"/>
        <s v="2047302"/>
        <s v="2047303"/>
        <s v="2047304"/>
        <s v="2047305"/>
        <s v="2047306"/>
        <s v="2047308"/>
        <s v="204731"/>
        <s v="2047310"/>
        <s v="2047311"/>
        <s v="2047312"/>
        <s v="2047313"/>
        <s v="2047315"/>
        <s v="2047316"/>
        <s v="2047317"/>
        <s v="2047318"/>
        <s v="2047319"/>
        <s v="2047320"/>
        <s v="2047321"/>
        <s v="2047323"/>
        <s v="2047324"/>
        <s v="2047325"/>
        <s v="2047326"/>
        <s v="2047327"/>
        <s v="2047329"/>
        <s v="2047330"/>
        <s v="2047331"/>
        <s v="2047332"/>
        <s v="2047338"/>
        <s v="2047343"/>
        <s v="2047352"/>
        <s v="2047353"/>
        <s v="2047354"/>
        <s v="2047355"/>
        <s v="2047356"/>
        <s v="2047357"/>
        <s v="2047359"/>
        <s v="2047360"/>
        <s v="2047361"/>
        <s v="2047362"/>
        <s v="2047363"/>
        <s v="2047364"/>
        <s v="2047365"/>
        <s v="2047366"/>
        <s v="2047367"/>
        <s v="2047368"/>
        <s v="2047369"/>
        <s v="2047370"/>
        <s v="2047371"/>
        <s v="2047372"/>
        <s v="2047373"/>
        <s v="2047374"/>
        <s v="2047375"/>
        <s v="2047376"/>
        <s v="2047378"/>
        <s v="2047379"/>
        <s v="2047380"/>
        <s v="2047381"/>
        <s v="2047382"/>
        <s v="2047383"/>
        <s v="2047384"/>
        <s v="2047385"/>
        <s v="2047386"/>
        <s v="2047387"/>
        <s v="2047388"/>
        <s v="2047389"/>
        <s v="2047391"/>
        <s v="2047392"/>
        <s v="2047393"/>
        <s v="2047394"/>
        <s v="2047395"/>
        <s v="2047397"/>
        <s v="2047398"/>
        <s v="2047399"/>
        <s v="2047401"/>
        <s v="2047403"/>
        <s v="2047404"/>
        <s v="2047406"/>
        <s v="2047407"/>
        <s v="2047408"/>
        <s v="2047409"/>
        <s v="2047410"/>
        <s v="2047411"/>
        <s v="2047412"/>
        <s v="2047420"/>
        <s v="2047421"/>
        <s v="2047422"/>
        <s v="2047423"/>
        <s v="2047424"/>
        <s v="2047425"/>
        <s v="2047426"/>
        <s v="2047427"/>
        <s v="2047428"/>
        <s v="2047429"/>
        <s v="2047430"/>
        <s v="2047431"/>
        <s v="2047432"/>
        <s v="2047433"/>
        <s v="2047434"/>
        <s v="2047435"/>
        <s v="2047436"/>
        <s v="2047437"/>
        <s v="2047438"/>
        <s v="2047439"/>
        <s v="2047440"/>
        <s v="2047441"/>
        <s v="2047442"/>
        <s v="2047443"/>
        <s v="2047444"/>
        <s v="2047445"/>
        <s v="2047446"/>
        <s v="2047447"/>
        <s v="2047448"/>
        <s v="2047449"/>
        <s v="2047450"/>
        <s v="2047451"/>
        <s v="2047452"/>
        <s v="2047453"/>
        <s v="2047454"/>
        <s v="2047455"/>
        <s v="2047456"/>
        <s v="2047457"/>
        <s v="2047458"/>
        <s v="2047460"/>
        <s v="2047461"/>
        <s v="2047462"/>
        <s v="2047463"/>
        <s v="2047464"/>
        <s v="2047465"/>
        <s v="2047466"/>
        <s v="2047467"/>
        <s v="2047468"/>
        <s v="2047469"/>
        <s v="2047470"/>
        <s v="2047471"/>
        <s v="2047472"/>
        <s v="2047473"/>
        <s v="2047474"/>
        <s v="2047475"/>
        <s v="2047476"/>
        <s v="2047477"/>
        <s v="2047478"/>
        <s v="2047479"/>
        <s v="2047480"/>
        <s v="2047481"/>
        <s v="2047482"/>
        <s v="2047483"/>
        <s v="2047484"/>
        <s v="2047485"/>
        <s v="2047486"/>
        <s v="2047487"/>
        <s v="2047488"/>
        <s v="2047489"/>
        <s v="2047490"/>
        <s v="2047491"/>
        <s v="2047492"/>
        <s v="2047493"/>
        <s v="2047494"/>
        <s v="2047495"/>
        <s v="2047496"/>
        <s v="2047497"/>
        <s v="2047498"/>
        <s v="2047499"/>
        <s v="20475"/>
        <s v="2047500"/>
        <s v="2047501"/>
        <s v="2047502"/>
        <s v="2047503"/>
        <s v="2047504"/>
        <s v="2047505"/>
        <s v="2047506"/>
        <s v="2047507"/>
        <s v="2047508"/>
        <s v="2047509"/>
        <s v="2047510"/>
        <s v="2047511"/>
        <s v="2047512"/>
        <s v="2047513"/>
        <s v="2047514"/>
        <s v="2047515"/>
        <s v="2047516"/>
        <s v="2047517"/>
        <s v="2047518"/>
        <s v="2047519"/>
        <s v="2047520"/>
        <s v="2047521"/>
        <s v="2047522"/>
        <s v="2047523"/>
        <s v="2047524"/>
        <s v="2047525"/>
        <s v="2047526"/>
        <s v="2047527"/>
        <s v="2047528"/>
        <s v="2047529"/>
        <s v="2047530"/>
        <s v="2047531"/>
        <s v="2047532"/>
        <s v="2047533"/>
        <s v="2047534"/>
        <s v="2047535"/>
        <s v="2047536"/>
        <s v="2047537"/>
        <s v="2047538"/>
        <s v="2047539"/>
        <s v="2047540"/>
        <s v="2047541"/>
        <s v="2047543"/>
        <s v="2047544"/>
        <s v="2047545"/>
        <s v="2047546"/>
        <s v="2047547"/>
        <s v="2047548"/>
        <s v="2047549"/>
        <s v="2047550"/>
        <s v="2047551"/>
        <s v="2047552"/>
        <s v="2047553"/>
        <s v="2047554"/>
        <s v="2047555"/>
        <s v="2047556"/>
        <s v="2047557"/>
        <s v="2047558"/>
        <s v="2047559"/>
        <s v="2047560"/>
        <s v="2047561"/>
        <s v="2047562"/>
        <s v="2047563"/>
        <s v="2047564"/>
        <s v="2047569"/>
        <s v="2047571"/>
        <s v="2047572"/>
        <s v="2047573"/>
        <s v="2047574"/>
        <s v="2047575"/>
        <s v="2047576"/>
        <s v="2047577"/>
        <s v="2047578"/>
        <s v="2047579"/>
        <s v="2047580"/>
        <s v="2047581"/>
        <s v="2047582"/>
        <s v="2047583"/>
        <s v="2047584"/>
        <s v="2047585"/>
        <s v="2047587"/>
        <s v="2047589"/>
        <s v="2047591"/>
        <s v="2047593"/>
        <s v="2047595"/>
        <s v="2047596"/>
        <s v="2047597"/>
        <s v="2047598"/>
        <s v="2047614"/>
        <s v="2047615"/>
        <s v="2047616"/>
        <s v="2047617"/>
        <s v="2047618"/>
        <s v="2047619"/>
        <s v="2047620"/>
        <s v="2047621"/>
        <s v="2047622"/>
        <s v="2047623"/>
        <s v="2047625"/>
        <s v="2047628"/>
        <s v="2047629"/>
        <s v="2047630"/>
        <s v="2047631"/>
        <s v="2047632"/>
        <s v="2047633"/>
        <s v="2047634"/>
        <s v="2047635"/>
        <s v="2047636"/>
        <s v="2047637"/>
        <s v="2047638"/>
        <s v="2047639"/>
        <s v="2047640"/>
        <s v="2047642"/>
        <s v="2047643"/>
        <s v="2047644"/>
        <s v="2047645"/>
        <s v="2047646"/>
        <s v="2047647"/>
        <s v="2047649"/>
        <s v="2047650"/>
        <s v="2047651"/>
        <s v="2047652"/>
        <s v="2047653"/>
        <s v="2047654"/>
        <s v="2047656"/>
        <s v="2047657"/>
        <s v="2047658"/>
        <s v="2047659"/>
        <s v="2047660"/>
        <s v="2047661"/>
        <s v="2047662"/>
        <s v="2047663"/>
        <s v="2047664"/>
        <s v="2047665"/>
        <s v="2047667"/>
        <s v="2047668"/>
        <s v="2047669"/>
        <s v="2047670"/>
        <s v="2047671"/>
        <s v="2047672"/>
        <s v="2047675"/>
        <s v="2047676"/>
        <s v="2047678"/>
        <s v="2047679"/>
        <s v="2047680"/>
        <s v="2047681"/>
        <s v="2047684"/>
        <s v="2047687"/>
        <s v="2047689"/>
        <s v="2047690"/>
        <s v="2047691"/>
        <s v="2047692"/>
        <s v="2047693"/>
        <s v="2047694"/>
        <s v="2047695"/>
        <s v="2047696"/>
        <s v="2047697"/>
        <s v="2047698"/>
        <s v="2047699"/>
        <s v="2047700"/>
        <s v="2047701"/>
        <s v="2047704"/>
        <s v="2047705"/>
        <s v="2047706"/>
        <s v="2047708"/>
        <s v="2047709"/>
        <s v="2047710"/>
        <s v="2047711"/>
        <s v="2047712"/>
        <s v="2047713"/>
        <s v="2047714"/>
        <s v="2047715"/>
        <s v="2047716"/>
        <s v="2047717"/>
        <s v="2047718"/>
        <s v="2047719"/>
        <s v="2047720"/>
        <s v="2047721"/>
        <s v="2047722"/>
        <s v="2047723"/>
        <s v="2047724"/>
        <s v="2047725"/>
        <s v="2047737"/>
        <s v="2047738"/>
        <s v="2047739"/>
        <s v="2047740"/>
        <s v="2047741"/>
        <s v="2047742"/>
        <s v="2047743"/>
        <s v="2047744"/>
        <s v="2047745"/>
        <s v="2047746"/>
        <s v="2047747"/>
        <s v="2047748"/>
        <s v="2047749"/>
        <s v="2047750"/>
        <s v="2047751"/>
        <s v="2047753"/>
        <s v="2047754"/>
        <s v="2047755"/>
        <s v="2047756"/>
        <s v="2047757"/>
        <s v="2047758"/>
        <s v="2047759"/>
        <s v="2047763"/>
        <s v="2047765"/>
        <s v="2047767"/>
        <s v="2047770"/>
        <s v="2047771"/>
        <s v="2047772"/>
        <s v="2047773"/>
        <s v="2047774"/>
        <s v="2047775"/>
        <s v="2047776"/>
        <s v="2047777"/>
        <s v="2047778"/>
        <s v="2047779"/>
        <s v="2047780"/>
        <s v="2047781"/>
        <s v="2047782"/>
        <s v="2047783"/>
        <s v="2047784"/>
        <s v="2047785"/>
        <s v="2047786"/>
        <s v="2047787"/>
        <s v="2047788"/>
        <s v="2047789"/>
        <s v="2047790"/>
        <s v="2047791"/>
        <s v="2047792"/>
        <s v="2047793"/>
        <s v="2047794"/>
        <s v="2047795"/>
        <s v="2047796"/>
        <s v="2047797"/>
        <s v="2047798"/>
        <s v="2047799"/>
        <s v="2047800"/>
        <s v="2047802"/>
        <s v="2047803"/>
        <s v="2047804"/>
        <s v="2047805"/>
        <s v="2047807"/>
        <s v="2047808"/>
        <s v="2047809"/>
        <s v="2047810"/>
        <s v="2047811"/>
        <s v="2047813"/>
        <s v="2047814"/>
        <s v="2047816"/>
        <s v="2047818"/>
        <s v="2047819"/>
        <s v="2047820"/>
        <s v="2047821"/>
        <s v="2047822"/>
        <s v="2047823"/>
        <s v="2047825"/>
        <s v="2047826"/>
        <s v="2047827"/>
        <s v="2047828"/>
        <s v="2047829"/>
        <s v="2047830"/>
        <s v="2047831"/>
        <s v="2047832"/>
        <s v="2047833"/>
        <s v="2047834"/>
        <s v="2047835"/>
        <s v="2047836"/>
        <s v="2047837"/>
        <s v="2047838"/>
        <s v="2047839"/>
        <s v="2047840"/>
        <s v="2047841"/>
        <s v="2047842"/>
        <s v="2047843"/>
        <s v="2047844"/>
        <s v="2047845"/>
        <s v="2047846"/>
        <s v="2047847"/>
        <s v="2047848"/>
        <s v="2047849"/>
        <s v="2047850"/>
        <s v="2047851"/>
        <s v="2047852"/>
        <s v="2047854"/>
        <s v="2047856"/>
        <s v="2047857"/>
        <s v="2047858"/>
        <s v="2047859"/>
        <s v="2047860"/>
        <s v="2047864"/>
        <s v="2047865"/>
        <s v="2047866"/>
        <s v="2047867"/>
        <s v="2047868"/>
        <s v="2047870"/>
        <s v="2047876"/>
        <s v="2047878"/>
        <s v="2047880"/>
        <s v="2047881"/>
        <s v="2047882"/>
        <s v="2047883"/>
        <s v="2047884"/>
        <s v="2047885"/>
        <s v="2047886"/>
        <s v="2047887"/>
        <s v="2047889"/>
        <s v="2047891"/>
        <s v="2047892"/>
        <s v="2047895"/>
        <s v="2047897"/>
        <s v="2047898"/>
        <s v="2047900"/>
        <s v="2047901"/>
        <s v="2047902"/>
        <s v="2047903"/>
        <s v="2047904"/>
        <s v="2047905"/>
        <s v="2047906"/>
        <s v="2047907"/>
        <s v="2047908"/>
        <s v="2047909"/>
        <s v="2047910"/>
        <s v="2047911"/>
        <s v="2047912"/>
        <s v="2047913"/>
        <s v="2047914"/>
        <s v="2047915"/>
        <s v="2047916"/>
        <s v="2047917"/>
        <s v="2047918"/>
        <s v="2047919"/>
        <s v="2047920"/>
        <s v="2047921"/>
        <s v="2047922"/>
        <s v="2047923"/>
        <s v="2047924"/>
        <s v="2047925"/>
        <s v="2047926"/>
        <s v="2047927"/>
        <s v="2047928"/>
        <s v="2047929"/>
        <s v="2047930"/>
        <s v="2047931"/>
        <s v="2047932"/>
        <s v="2047933"/>
        <s v="2047934"/>
        <s v="2047935"/>
        <s v="2047936"/>
        <s v="2047937"/>
        <s v="2047938"/>
        <s v="2047939"/>
        <s v="2047940"/>
        <s v="2047941"/>
        <s v="2047942"/>
        <s v="2047945"/>
        <s v="2047946"/>
        <s v="2047947"/>
        <s v="2047948"/>
        <s v="2047949"/>
        <s v="2047950"/>
        <s v="2047951"/>
        <s v="2047952"/>
        <s v="2047953"/>
        <s v="2047954"/>
        <s v="2047955"/>
        <s v="2047956"/>
        <s v="2047957"/>
        <s v="2047958"/>
        <s v="2047959"/>
        <s v="2047960"/>
        <s v="2047961"/>
        <s v="2047963"/>
        <s v="2047964"/>
        <s v="2047965"/>
        <s v="2047966"/>
        <s v="2047967"/>
        <s v="2047968"/>
        <s v="2047969"/>
        <s v="2047970"/>
        <s v="2047971"/>
        <s v="2047972"/>
        <s v="2047973"/>
        <s v="2047974"/>
        <s v="2047975"/>
        <s v="2047976"/>
        <s v="2047977"/>
        <s v="2047978"/>
        <s v="2047979"/>
        <s v="2047980"/>
        <s v="2047981"/>
        <s v="2047982"/>
        <s v="2047983"/>
        <s v="2047984"/>
        <s v="2047985"/>
        <s v="2047986"/>
        <s v="2047987"/>
        <s v="2047988"/>
        <s v="2047989"/>
        <s v="2047990"/>
        <s v="2047991"/>
        <s v="2047992"/>
        <s v="2047993"/>
        <s v="2047994"/>
        <s v="2047995"/>
        <s v="2047996"/>
        <s v="2047997"/>
        <s v="2047998"/>
        <s v="2047999"/>
        <s v="2048000"/>
        <s v="2048001"/>
        <s v="2048002"/>
        <s v="2048003"/>
        <s v="2048004"/>
        <s v="2048005"/>
        <s v="2048006"/>
        <s v="2048007"/>
        <s v="2048008"/>
        <s v="2048009"/>
        <s v="2048010"/>
        <s v="2048011"/>
        <s v="2048012"/>
        <s v="2048013"/>
        <s v="2048014"/>
        <s v="2048015"/>
        <s v="2048016"/>
        <s v="2048017"/>
        <s v="2048018"/>
        <s v="2048019"/>
        <s v="2048020"/>
        <s v="2048021"/>
        <s v="2048022"/>
        <s v="2048023"/>
        <s v="2048024"/>
        <s v="2048025"/>
        <s v="2048026"/>
        <s v="2048027"/>
        <s v="2048028"/>
        <s v="2048029"/>
        <s v="2048030"/>
        <s v="2048031"/>
        <s v="2048032"/>
        <s v="2048033"/>
        <s v="2048034"/>
        <s v="2048035"/>
        <s v="2048036"/>
        <s v="2048037"/>
        <s v="2048038"/>
        <s v="2048039"/>
        <s v="2048040"/>
        <s v="2048041"/>
        <s v="2048042"/>
        <s v="2048043"/>
        <s v="2048045"/>
        <s v="2048047"/>
        <s v="2048048"/>
        <s v="2048049"/>
        <s v="2048050"/>
        <s v="2048051"/>
        <s v="2048052"/>
        <s v="2048053"/>
        <s v="2048054"/>
        <s v="2048055"/>
        <s v="2048056"/>
        <s v="2048057"/>
        <s v="2048058"/>
        <s v="2048059"/>
        <s v="2048060"/>
        <s v="2048061"/>
        <s v="2048062"/>
        <s v="2048063"/>
        <s v="2048064"/>
        <s v="2048065"/>
        <s v="2048066"/>
        <s v="2048067"/>
        <s v="2048068"/>
        <s v="2048069"/>
        <s v="2048070"/>
        <s v="2048071"/>
        <s v="2048072"/>
        <s v="2048073"/>
        <s v="2048075"/>
        <s v="2048076"/>
        <s v="2048077"/>
        <s v="2048079"/>
        <s v="2048080"/>
        <s v="2048081"/>
        <s v="2048086"/>
        <s v="2048105"/>
        <s v="2048106"/>
        <s v="2048125"/>
        <s v="2048126"/>
        <s v="2048127"/>
        <s v="2048128"/>
        <s v="2048129"/>
        <s v="2048130"/>
        <s v="2048131"/>
        <s v="2048132"/>
        <s v="2048133"/>
        <s v="2048134"/>
        <s v="2048135"/>
        <s v="2048136"/>
        <s v="2048137"/>
        <s v="2048138"/>
        <s v="2048140"/>
        <s v="2048141"/>
        <s v="2048142"/>
        <s v="2048143"/>
        <s v="2048144"/>
        <s v="2048145"/>
        <s v="2048146"/>
        <s v="2048147"/>
        <s v="2048148"/>
        <s v="2048149"/>
        <s v="2048150"/>
        <s v="2048151"/>
        <s v="2048152"/>
        <s v="2048155"/>
        <s v="2048156"/>
        <s v="2048157"/>
        <s v="2048158"/>
        <s v="2048160"/>
        <s v="2048161"/>
        <s v="2048162"/>
        <s v="2048163"/>
        <s v="2048164"/>
        <s v="2048165"/>
        <s v="2048166"/>
        <s v="2048168"/>
        <s v="2048169"/>
        <s v="2048172"/>
        <s v="2048173"/>
        <s v="2048175"/>
        <s v="2048177"/>
        <s v="2048178"/>
        <s v="2048180"/>
        <s v="2048181"/>
        <s v="2048182"/>
        <s v="2048183"/>
        <s v="2048184"/>
        <s v="2048185"/>
        <s v="2048186"/>
        <s v="2048187"/>
        <s v="2048188"/>
        <s v="2048189"/>
        <s v="2048191"/>
        <s v="2048195"/>
        <s v="2048196"/>
        <s v="2048197"/>
        <s v="2048199"/>
        <s v="2048201"/>
        <s v="2048202"/>
        <s v="2048203"/>
        <s v="2048204"/>
        <s v="2048205"/>
        <s v="2048206"/>
        <s v="2048207"/>
        <s v="2048208"/>
        <s v="2048209"/>
        <s v="2048210"/>
        <s v="2048211"/>
        <s v="2048212"/>
        <s v="2048213"/>
        <s v="2048214"/>
        <s v="2048215"/>
        <s v="2048216"/>
        <s v="2048217"/>
        <s v="2048218"/>
        <s v="2048219"/>
        <s v="2048220"/>
        <s v="2048221"/>
        <s v="2048222"/>
        <s v="2048223"/>
        <s v="2048224"/>
        <s v="2048225"/>
        <s v="2048226"/>
        <s v="2048229"/>
        <s v="2048233"/>
        <s v="2048237"/>
        <s v="2048241"/>
        <s v="2048242"/>
        <s v="2048243"/>
        <s v="2048244"/>
        <s v="2048245"/>
        <s v="2048246"/>
        <s v="2048247"/>
        <s v="2048248"/>
        <s v="2048249"/>
        <s v="2048250"/>
        <s v="2048251"/>
        <s v="2048252"/>
        <s v="2048253"/>
        <s v="2048254"/>
        <s v="2048255"/>
        <s v="2048256"/>
        <s v="2048257"/>
        <s v="2048258"/>
        <s v="2048259"/>
        <s v="2048260"/>
        <s v="2048261"/>
        <s v="2048262"/>
        <s v="2048263"/>
        <s v="2048264"/>
        <s v="2048265"/>
        <s v="2048266"/>
        <s v="2048267"/>
        <s v="2048268"/>
        <s v="2048269"/>
        <s v="2048270"/>
        <s v="2048271"/>
        <s v="2048272"/>
        <s v="2048273"/>
        <s v="2048274"/>
        <s v="2048275"/>
        <s v="2048276"/>
        <s v="2048277"/>
        <s v="2048278"/>
        <s v="2048279"/>
        <s v="2048280"/>
        <s v="2048281"/>
        <s v="2048282"/>
        <s v="2048283"/>
        <s v="2048284"/>
        <s v="2048285"/>
        <s v="2048286"/>
        <s v="2048287"/>
        <s v="2048288"/>
        <s v="2048289"/>
        <s v="2048290"/>
        <s v="2048291"/>
        <s v="2048292"/>
        <s v="2048293"/>
        <s v="2048294"/>
        <s v="2048295"/>
        <s v="2048296"/>
        <s v="2048297"/>
        <s v="2048298"/>
        <s v="2048299"/>
        <s v="2048300"/>
        <s v="2048301"/>
        <s v="2048302"/>
        <s v="2048303"/>
        <s v="2048304"/>
        <s v="2048306"/>
        <s v="2048307"/>
        <s v="2048308"/>
        <s v="2048309"/>
        <s v="2048311"/>
        <s v="2048312"/>
        <s v="2048314"/>
        <s v="2048315"/>
        <s v="2048316"/>
        <s v="2048318"/>
        <s v="2048319"/>
        <s v="2048320"/>
        <s v="2048321"/>
        <s v="2048322"/>
        <s v="2048323"/>
        <s v="2048324"/>
        <s v="2048325"/>
        <s v="2048326"/>
        <s v="2048327"/>
        <s v="2048328"/>
        <s v="2048329"/>
        <s v="2048330"/>
        <s v="2048331"/>
        <s v="2048332"/>
        <s v="2048333"/>
        <s v="2048334"/>
        <s v="2048335"/>
        <s v="2048336"/>
        <s v="2048337"/>
        <s v="2048338"/>
        <s v="2048339"/>
        <s v="2048340"/>
        <s v="2048341"/>
        <s v="2048342"/>
        <s v="2048343"/>
        <s v="2048344"/>
        <s v="2048345"/>
        <s v="2048346"/>
        <s v="2048347"/>
        <s v="2048348"/>
        <s v="2048349"/>
        <s v="2048350"/>
        <s v="2048351"/>
        <s v="2048352"/>
        <s v="2048353"/>
        <s v="2048354"/>
        <s v="2048355"/>
        <s v="2048356"/>
        <s v="2048357"/>
        <s v="2048358"/>
        <s v="2048359"/>
        <s v="2048360"/>
        <s v="2048361"/>
        <s v="2048362"/>
        <s v="2048363"/>
        <s v="2048364"/>
        <s v="2048365"/>
        <s v="2048366"/>
        <s v="2048367"/>
        <s v="2048368"/>
        <s v="2048369"/>
        <s v="2048370"/>
        <s v="2048371"/>
        <s v="2048372"/>
        <s v="2048373"/>
        <s v="2048374"/>
        <s v="2048377"/>
        <s v="2048378"/>
        <s v="2048379"/>
        <s v="2048380"/>
        <s v="2048381"/>
        <s v="2048382"/>
        <s v="2048383"/>
        <s v="2048384"/>
        <s v="2048385"/>
        <s v="2048386"/>
        <s v="2048387"/>
        <s v="2048388"/>
        <s v="2048389"/>
        <s v="2048390"/>
        <s v="2048391"/>
        <s v="2048392"/>
        <s v="2048393"/>
        <s v="2048394"/>
        <s v="2048395"/>
        <s v="2048396"/>
        <s v="2048397"/>
        <s v="2048398"/>
        <s v="2048399"/>
        <s v="2048400"/>
        <s v="2048401"/>
        <s v="2048402"/>
        <s v="2048403"/>
        <s v="2048404"/>
        <s v="2048405"/>
        <s v="2048406"/>
        <s v="2048407"/>
        <s v="2048408"/>
        <s v="2048409"/>
        <s v="2048410"/>
        <s v="2048411"/>
        <s v="2048412"/>
        <s v="2048413"/>
        <s v="2048414"/>
        <s v="2048415"/>
        <s v="2048416"/>
        <s v="2048417"/>
        <s v="2048418"/>
        <s v="2048419"/>
        <s v="2048420"/>
        <s v="2048421"/>
        <s v="2048422"/>
        <s v="2048423"/>
        <s v="2048424"/>
        <s v="2048425"/>
        <s v="2048426"/>
        <s v="2048427"/>
        <s v="2048428"/>
        <s v="2048429"/>
        <s v="2048430"/>
        <s v="2048431"/>
        <s v="2048432"/>
        <s v="2048433"/>
        <s v="2048434"/>
        <s v="2048435"/>
        <s v="2048436"/>
        <s v="2048437"/>
        <s v="2048456"/>
        <s v="2048457"/>
        <s v="2048458"/>
        <s v="2048459"/>
        <s v="2048460"/>
        <s v="2048461"/>
        <s v="2048462"/>
        <s v="2048463"/>
        <s v="2048464"/>
        <s v="2048465"/>
        <s v="2048467"/>
        <s v="2048468"/>
        <s v="2048470"/>
        <s v="2048471"/>
        <s v="2048472"/>
        <s v="2048473"/>
        <s v="2048474"/>
        <s v="2048475"/>
        <s v="2048476"/>
        <s v="2048477"/>
        <s v="2048478"/>
        <s v="2048479"/>
        <s v="2048480"/>
        <s v="2048481"/>
        <s v="2048482"/>
        <s v="2048483"/>
        <s v="2048484"/>
        <s v="2048486"/>
        <s v="2048487"/>
        <s v="2048488"/>
        <s v="2048489"/>
        <s v="2048490"/>
        <s v="2048491"/>
        <s v="2048492"/>
        <s v="2048493"/>
        <s v="2048494"/>
        <s v="2048495"/>
        <s v="2048496"/>
        <s v="2048497"/>
        <s v="2048498"/>
        <s v="2048499"/>
        <s v="20485"/>
        <s v="2048500"/>
        <s v="2048501"/>
        <s v="2048502"/>
        <s v="2048503"/>
        <s v="2048504"/>
        <s v="2048505"/>
        <s v="2048506"/>
        <s v="2048507"/>
        <s v="2048508"/>
        <s v="2048509"/>
        <s v="2048510"/>
        <s v="2048511"/>
        <s v="2048512"/>
        <s v="2048513"/>
        <s v="2048514"/>
        <s v="2048515"/>
        <s v="2048516"/>
        <s v="2048517"/>
        <s v="2048518"/>
        <s v="2048519"/>
        <s v="2048520"/>
        <s v="2048521"/>
        <s v="2048522"/>
        <s v="2048523"/>
        <s v="2048524"/>
        <s v="2048525"/>
        <s v="2048526"/>
        <s v="2048527"/>
        <s v="2048528"/>
        <s v="2048529"/>
        <s v="2048530"/>
        <s v="2048531"/>
        <s v="2048532"/>
        <s v="2048533"/>
        <s v="2048534"/>
        <s v="2048535"/>
        <s v="2048536"/>
        <s v="2048537"/>
        <s v="2048538"/>
        <s v="2048539"/>
        <s v="2048540"/>
        <s v="2048541"/>
        <s v="2048542"/>
        <s v="2048543"/>
        <s v="2048544"/>
        <s v="2048545"/>
        <s v="2048546"/>
        <s v="2048547"/>
        <s v="2048548"/>
        <s v="2048549"/>
        <s v="2048550"/>
        <s v="2048551"/>
        <s v="2048552"/>
        <s v="2048553"/>
        <s v="2048554"/>
        <s v="2048555"/>
        <s v="2048556"/>
        <s v="2048557"/>
        <s v="2048558"/>
        <s v="2048560"/>
        <s v="2048562"/>
        <s v="2048563"/>
        <s v="2048564"/>
        <s v="2048565"/>
        <s v="2048566"/>
        <s v="2048567"/>
        <s v="2048568"/>
        <s v="2048569"/>
        <s v="2048570"/>
        <s v="2048571"/>
        <s v="2048572"/>
        <s v="2048573"/>
        <s v="2048574"/>
        <s v="2048575"/>
        <s v="2048576"/>
        <s v="2048577"/>
        <s v="2048578"/>
        <s v="2048579"/>
        <s v="2048580"/>
        <s v="2048581"/>
        <s v="2048582"/>
        <s v="2048583"/>
        <s v="2048584"/>
        <s v="2048585"/>
        <s v="2048586"/>
        <s v="2048587"/>
        <s v="2048588"/>
        <s v="2048589"/>
        <s v="2048591"/>
        <s v="2048592"/>
        <s v="2048593"/>
        <s v="2048594"/>
        <s v="2048595"/>
        <s v="2048596"/>
        <s v="2048597"/>
        <s v="2048598"/>
        <s v="2048599"/>
        <s v="2048600"/>
        <s v="2048601"/>
        <s v="2048602"/>
        <s v="2048603"/>
        <s v="2048604"/>
        <s v="2048605"/>
        <s v="2048607"/>
        <s v="2048608"/>
        <s v="2048609"/>
        <s v="2048610"/>
        <s v="2048611"/>
        <s v="2048612"/>
        <s v="2048613"/>
        <s v="2048614"/>
        <s v="2048615"/>
        <s v="2048616"/>
        <s v="2048617"/>
        <s v="2048618"/>
        <s v="2048619"/>
        <s v="2048620"/>
        <s v="2048621"/>
        <s v="2048622"/>
        <s v="2048623"/>
        <s v="2048624"/>
        <s v="2048625"/>
        <s v="2048626"/>
        <s v="2048628"/>
        <s v="2048629"/>
        <s v="2048630"/>
        <s v="2048631"/>
        <s v="2048632"/>
        <s v="2048633"/>
        <s v="2048635"/>
        <s v="2048643"/>
        <s v="2048644"/>
        <s v="2048645"/>
        <s v="2048646"/>
        <s v="2048647"/>
        <s v="2048648"/>
        <s v="2048649"/>
        <s v="2048650"/>
        <s v="2048651"/>
        <s v="2048652"/>
        <s v="2048653"/>
        <s v="2048654"/>
        <s v="2048655"/>
        <s v="2048656"/>
        <s v="2048657"/>
        <s v="2048658"/>
        <s v="2048659"/>
        <s v="2048660"/>
        <s v="2048662"/>
        <s v="2048664"/>
        <s v="2048665"/>
        <s v="2048667"/>
        <s v="2048668"/>
        <s v="2048669"/>
        <s v="2048670"/>
        <s v="2048671"/>
        <s v="2048672"/>
        <s v="2048673"/>
        <s v="2048674"/>
        <s v="2048675"/>
        <s v="2048676"/>
        <s v="2048677"/>
        <s v="2048678"/>
        <s v="2048679"/>
        <s v="2048680"/>
        <s v="2048681"/>
        <s v="2048682"/>
        <s v="2048683"/>
        <s v="2048684"/>
        <s v="2048685"/>
        <s v="2048686"/>
        <s v="2048687"/>
        <s v="2048688"/>
        <s v="2048689"/>
        <s v="2048690"/>
        <s v="2048691"/>
        <s v="2048692"/>
        <s v="2048693"/>
        <s v="2048694"/>
        <s v="2048695"/>
        <s v="2048696"/>
        <s v="2048697"/>
        <s v="2048698"/>
        <s v="2048699"/>
        <s v="20487"/>
        <s v="2048700"/>
        <s v="2048701"/>
        <s v="2048702"/>
        <s v="2048703"/>
        <s v="2048704"/>
        <s v="2048705"/>
        <s v="2048706"/>
        <s v="2048707"/>
        <s v="2048708"/>
        <s v="2048709"/>
        <s v="2048710"/>
        <s v="2048711"/>
        <s v="2048712"/>
        <s v="2048713"/>
        <s v="2048714"/>
        <s v="2048715"/>
        <s v="2048716"/>
        <s v="2048717"/>
        <s v="2048718"/>
        <s v="2048719"/>
        <s v="2048720"/>
        <s v="2048722"/>
        <s v="2048724"/>
        <s v="2048725"/>
        <s v="2048726"/>
        <s v="2048728"/>
        <s v="2048729"/>
        <s v="2048730"/>
        <s v="2048731"/>
        <s v="2048733"/>
        <s v="2048734"/>
        <s v="2048735"/>
        <s v="2048736"/>
        <s v="2048737"/>
        <s v="2048738"/>
        <s v="2048740"/>
        <s v="2048741"/>
        <s v="2048742"/>
        <s v="2048743"/>
        <s v="2048744"/>
        <s v="2048746"/>
        <s v="2048747"/>
        <s v="2048748"/>
        <s v="2048749"/>
        <s v="2048751"/>
        <s v="2048752"/>
        <s v="2048753"/>
        <s v="2048754"/>
        <s v="2048755"/>
        <s v="2048757"/>
        <s v="2048758"/>
        <s v="2048759"/>
        <s v="2048760"/>
        <s v="2048761"/>
        <s v="2048762"/>
        <s v="2048763"/>
        <s v="2048764"/>
        <s v="2048765"/>
        <s v="2048767"/>
        <s v="2048768"/>
        <s v="2048769"/>
        <s v="2048770"/>
        <s v="2048771"/>
        <s v="2048772"/>
        <s v="2048773"/>
        <s v="2048774"/>
        <s v="2048775"/>
        <s v="2048776"/>
        <s v="2048777"/>
        <s v="2048778"/>
        <s v="2048779"/>
        <s v="2048780"/>
        <s v="2048781"/>
        <s v="2048782"/>
        <s v="2048783"/>
        <s v="2048785"/>
        <s v="2048786"/>
        <s v="2048787"/>
        <s v="2048788"/>
        <s v="2048789"/>
        <s v="2048790"/>
        <s v="2048791"/>
        <s v="2048792"/>
        <s v="2048793"/>
        <s v="2048794"/>
        <s v="2048795"/>
        <s v="2048796"/>
        <s v="2048797"/>
        <s v="2048798"/>
        <s v="2048799"/>
        <s v="2048800"/>
        <s v="2048801"/>
        <s v="2048802"/>
        <s v="2048803"/>
        <s v="2048805"/>
        <s v="2048806"/>
        <s v="2048807"/>
        <s v="2048808"/>
        <s v="2048809"/>
        <s v="2048810"/>
        <s v="2048811"/>
        <s v="2048812"/>
        <s v="2048813"/>
        <s v="2048814"/>
        <s v="2048815"/>
        <s v="2048816"/>
        <s v="2048817"/>
        <s v="2048818"/>
        <s v="2048819"/>
        <s v="2048820"/>
        <s v="2048821"/>
        <s v="2048822"/>
        <s v="2048823"/>
        <s v="2048824"/>
        <s v="2048825"/>
        <s v="2048826"/>
        <s v="2048827"/>
        <s v="2048832"/>
        <s v="2048833"/>
        <s v="2048835"/>
        <s v="2048837"/>
        <s v="2048838"/>
        <s v="2048839"/>
        <s v="2048843"/>
        <s v="2048844"/>
        <s v="2048850"/>
        <s v="20489"/>
        <s v="2048936"/>
        <s v="2048938"/>
        <s v="2048939"/>
        <s v="2048940"/>
        <s v="2048941"/>
        <s v="2048942"/>
        <s v="2048943"/>
        <s v="2048944"/>
        <s v="2048945"/>
        <s v="2048946"/>
        <s v="2048947"/>
        <s v="2048948"/>
        <s v="2048949"/>
        <s v="2048950"/>
        <s v="2048951"/>
        <s v="2048952"/>
        <s v="2048953"/>
        <s v="2048954"/>
        <s v="2048955"/>
        <s v="2048956"/>
        <s v="2048957"/>
        <s v="2048958"/>
        <s v="2048959"/>
        <s v="2048960"/>
        <s v="2048961"/>
        <s v="2048962"/>
        <s v="2048963"/>
        <s v="2048964"/>
        <s v="2048965"/>
        <s v="2048966"/>
        <s v="2048967"/>
        <s v="2048968"/>
        <s v="2048969"/>
        <s v="2048970"/>
        <s v="2048971"/>
        <s v="2048972"/>
        <s v="2048973"/>
        <s v="2048974"/>
        <s v="2048976"/>
        <s v="2048977"/>
        <s v="2048978"/>
        <s v="2048979"/>
        <s v="2048981"/>
        <s v="2048982"/>
        <s v="2048983"/>
        <s v="2048984"/>
        <s v="2048985"/>
        <s v="2048986"/>
        <s v="2048987"/>
        <s v="2048988"/>
        <s v="2048989"/>
        <s v="2048990"/>
        <s v="2048991"/>
        <s v="2048992"/>
        <s v="2048993"/>
        <s v="2048994"/>
        <s v="2048995"/>
        <s v="2048996"/>
        <s v="2048998"/>
        <s v="2048999"/>
        <s v="2049"/>
        <s v="2049000"/>
        <s v="2049001"/>
        <s v="2049002"/>
        <s v="2049003"/>
        <s v="2049004"/>
        <s v="2049005"/>
        <s v="2049006"/>
        <s v="2049007"/>
        <s v="2049008"/>
        <s v="2049009"/>
        <s v="2049010"/>
        <s v="2049011"/>
        <s v="2049012"/>
        <s v="2049013"/>
        <s v="2049014"/>
        <s v="2049015"/>
        <s v="2049016"/>
        <s v="2049017"/>
        <s v="2049018"/>
        <s v="2049019"/>
        <s v="2049021"/>
        <s v="2049022"/>
        <s v="2049023"/>
        <s v="2049024"/>
        <s v="2049025"/>
        <s v="2049026"/>
        <s v="2049027"/>
        <s v="2049028"/>
        <s v="2049029"/>
        <s v="2049030"/>
        <s v="2049031"/>
        <s v="2049032"/>
        <s v="2049033"/>
        <s v="2049034"/>
        <s v="2049035"/>
        <s v="2049036"/>
        <s v="2049037"/>
        <s v="2049038"/>
        <s v="2049039"/>
        <s v="2049041"/>
        <s v="2049043"/>
        <s v="2049044"/>
        <s v="2049045"/>
        <s v="2049046"/>
        <s v="2049047"/>
        <s v="2049048"/>
        <s v="2049049"/>
        <s v="2049050"/>
        <s v="2049051"/>
        <s v="2049052"/>
        <s v="2049053"/>
        <s v="2049054"/>
        <s v="2049055"/>
        <s v="2049056"/>
        <s v="2049057"/>
        <s v="2049058"/>
        <s v="2049059"/>
        <s v="2049060"/>
        <s v="2049061"/>
        <s v="2049062"/>
        <s v="2049064"/>
        <s v="2049065"/>
        <s v="2049066"/>
        <s v="2049067"/>
        <s v="2049068"/>
        <s v="2049069"/>
        <s v="2049070"/>
        <s v="2049071"/>
        <s v="2049073"/>
        <s v="2049074"/>
        <s v="2049075"/>
        <s v="2049076"/>
        <s v="2049077"/>
        <s v="2049078"/>
        <s v="2049079"/>
        <s v="2049080"/>
        <s v="2049081"/>
        <s v="2049082"/>
        <s v="2049083"/>
        <s v="2049084"/>
        <s v="2049085"/>
        <s v="2049086"/>
        <s v="2049087"/>
        <s v="2049088"/>
        <s v="2049089"/>
        <s v="2049090"/>
        <s v="2049091"/>
        <s v="2049092"/>
        <s v="2049093"/>
        <s v="2049094"/>
        <s v="2049095"/>
        <s v="2049096"/>
        <s v="2049097"/>
        <s v="2049098"/>
        <s v="2049099"/>
        <s v="20491"/>
        <s v="2049100"/>
        <s v="2049101"/>
        <s v="2049102"/>
        <s v="2049103"/>
        <s v="2049104"/>
        <s v="2049105"/>
        <s v="2049106"/>
        <s v="2049107"/>
        <s v="2049108"/>
        <s v="2049109"/>
        <s v="2049110"/>
        <s v="2049111"/>
        <s v="2049112"/>
        <s v="2049113"/>
        <s v="2049114"/>
        <s v="2049115"/>
        <s v="2049116"/>
        <s v="2049117"/>
        <s v="2049118"/>
        <s v="2049119"/>
        <s v="2049120"/>
        <s v="2049121"/>
        <s v="2049122"/>
        <s v="2049123"/>
        <s v="2049124"/>
        <s v="2049125"/>
        <s v="2049126"/>
        <s v="2049127"/>
        <s v="2049128"/>
        <s v="2049129"/>
        <s v="2049130"/>
        <s v="2049131"/>
        <s v="2049132"/>
        <s v="2049133"/>
        <s v="2049134"/>
        <s v="2049135"/>
        <s v="2049136"/>
        <s v="2049137"/>
        <s v="2049138"/>
        <s v="2049139"/>
        <s v="2049140"/>
        <s v="2049141"/>
        <s v="2049142"/>
        <s v="2049144"/>
        <s v="2049146"/>
        <s v="2049147"/>
        <s v="2049148"/>
        <s v="2049149"/>
        <s v="2049150"/>
        <s v="2049151"/>
        <s v="2049152"/>
        <s v="2049153"/>
        <s v="2049154"/>
        <s v="2049155"/>
        <s v="2049156"/>
        <s v="2049157"/>
        <s v="2049158"/>
        <s v="2049159"/>
        <s v="2049160"/>
        <s v="2049161"/>
        <s v="2049162"/>
        <s v="2049163"/>
        <s v="2049164"/>
        <s v="2049165"/>
        <s v="2049167"/>
        <s v="2049168"/>
        <s v="2049170"/>
        <s v="2049171"/>
        <s v="2049172"/>
        <s v="2049174"/>
        <s v="2049175"/>
        <s v="2049176"/>
        <s v="2049177"/>
        <s v="2049178"/>
        <s v="2049179"/>
        <s v="2049180"/>
        <s v="2049181"/>
        <s v="2049182"/>
        <s v="2049184"/>
        <s v="2049185"/>
        <s v="2049187"/>
        <s v="2049188"/>
        <s v="2049199"/>
        <s v="2049201"/>
        <s v="2049202"/>
        <s v="2049203"/>
        <s v="2049204"/>
        <s v="2049205"/>
        <s v="2049206"/>
        <s v="2049207"/>
        <s v="2049208"/>
        <s v="2049209"/>
        <s v="2049210"/>
        <s v="2049211"/>
        <s v="2049212"/>
        <s v="2049213"/>
        <s v="2049214"/>
        <s v="2049215"/>
        <s v="2049216"/>
        <s v="2049217"/>
        <s v="2049218"/>
        <s v="2049219"/>
        <s v="2049220"/>
        <s v="2049221"/>
        <s v="2049222"/>
        <s v="2049223"/>
        <s v="2049224"/>
        <s v="2049225"/>
        <s v="2049226"/>
        <s v="2049227"/>
        <s v="2049228"/>
        <s v="2049229"/>
        <s v="2049230"/>
        <s v="2049231"/>
        <s v="2049232"/>
        <s v="2049233"/>
        <s v="2049234"/>
        <s v="2049235"/>
        <s v="2049236"/>
        <s v="2049238"/>
        <s v="2049239"/>
        <s v="2049240"/>
        <s v="2049241"/>
        <s v="2049242"/>
        <s v="2049243"/>
        <s v="2049244"/>
        <s v="2049245"/>
        <s v="2049246"/>
        <s v="2049247"/>
        <s v="2049248"/>
        <s v="2049249"/>
        <s v="2049250"/>
        <s v="2049251"/>
        <s v="2049252"/>
        <s v="2049253"/>
        <s v="2049254"/>
        <s v="2049255"/>
        <s v="2049256"/>
        <s v="2049257"/>
        <s v="2049258"/>
        <s v="2049259"/>
        <s v="2049261"/>
        <s v="2049262"/>
        <s v="2049264"/>
        <s v="2049265"/>
        <s v="2049266"/>
        <s v="2049267"/>
        <s v="2049268"/>
        <s v="2049271"/>
        <s v="2049272"/>
        <s v="2049273"/>
        <s v="2049275"/>
        <s v="2049276"/>
        <s v="2049277"/>
        <s v="2049278"/>
        <s v="2049279"/>
        <s v="2049280"/>
        <s v="2049281"/>
        <s v="2049283"/>
        <s v="2049285"/>
        <s v="2049287"/>
        <s v="2049288"/>
        <s v="2049290"/>
        <s v="2049291"/>
        <s v="2049292"/>
        <s v="2049293"/>
        <s v="2049294"/>
        <s v="2049295"/>
        <s v="2049296"/>
        <s v="2049297"/>
        <s v="2049298"/>
        <s v="2049299"/>
        <s v="20493"/>
        <s v="204930"/>
        <s v="2049300"/>
        <s v="2049303"/>
        <s v="2049304"/>
        <s v="2049306"/>
        <s v="2049308"/>
        <s v="2049309"/>
        <s v="204931"/>
        <s v="2049310"/>
        <s v="2049311"/>
        <s v="2049313"/>
        <s v="2049315"/>
        <s v="2049316"/>
        <s v="2049317"/>
        <s v="2049318"/>
        <s v="2049319"/>
        <s v="204932"/>
        <s v="2049320"/>
        <s v="2049321"/>
        <s v="2049322"/>
        <s v="2049323"/>
        <s v="2049324"/>
        <s v="2049325"/>
        <s v="2049326"/>
        <s v="2049327"/>
        <s v="2049328"/>
        <s v="2049329"/>
        <s v="204933"/>
        <s v="2049330"/>
        <s v="2049331"/>
        <s v="2049332"/>
        <s v="2049333"/>
        <s v="2049334"/>
        <s v="2049335"/>
        <s v="2049336"/>
        <s v="2049337"/>
        <s v="2049338"/>
        <s v="2049339"/>
        <s v="204934"/>
        <s v="2049340"/>
        <s v="2049341"/>
        <s v="2049342"/>
        <s v="2049343"/>
        <s v="2049344"/>
        <s v="2049345"/>
        <s v="2049347"/>
        <s v="2049348"/>
        <s v="2049349"/>
        <s v="2049350"/>
        <s v="2049351"/>
        <s v="2049352"/>
        <s v="2049353"/>
        <s v="2049354"/>
        <s v="2049356"/>
        <s v="2049358"/>
        <s v="2049359"/>
        <s v="2049360"/>
        <s v="2049361"/>
        <s v="2049362"/>
        <s v="2049363"/>
        <s v="2049364"/>
        <s v="2049365"/>
        <s v="2049366"/>
        <s v="2049367"/>
        <s v="2049368"/>
        <s v="2049369"/>
        <s v="2049370"/>
        <s v="2049371"/>
        <s v="2049372"/>
        <s v="2049373"/>
        <s v="2049374"/>
        <s v="2049375"/>
        <s v="2049376"/>
        <s v="2049377"/>
        <s v="2049378"/>
        <s v="2049379"/>
        <s v="2049380"/>
        <s v="2049383"/>
        <s v="2049384"/>
        <s v="2049385"/>
        <s v="2049386"/>
        <s v="2049387"/>
        <s v="2049388"/>
        <s v="2049389"/>
        <s v="2049390"/>
        <s v="2049392"/>
        <s v="2049397"/>
        <s v="2049399"/>
        <s v="2049400"/>
        <s v="2049401"/>
        <s v="2049402"/>
        <s v="2049403"/>
        <s v="2049404"/>
        <s v="2049405"/>
        <s v="2049407"/>
        <s v="2049408"/>
        <s v="2049410"/>
        <s v="2049411"/>
        <s v="2049412"/>
        <s v="2049413"/>
        <s v="2049414"/>
        <s v="2049415"/>
        <s v="2049417"/>
        <s v="2049418"/>
        <s v="2049420"/>
        <s v="2049421"/>
        <s v="2049422"/>
        <s v="2049423"/>
        <s v="2049425"/>
        <s v="2049426"/>
        <s v="2049427"/>
        <s v="2049431"/>
        <s v="2049432"/>
        <s v="2049434"/>
        <s v="2049435"/>
        <s v="2049436"/>
        <s v="2049437"/>
        <s v="2049438"/>
        <s v="2049439"/>
        <s v="2049440"/>
        <s v="2049441"/>
        <s v="2049443"/>
        <s v="2049444"/>
        <s v="2049445"/>
        <s v="2049446"/>
        <s v="2049447"/>
        <s v="2049448"/>
        <s v="2049449"/>
        <s v="2049450"/>
        <s v="2049451"/>
        <s v="2049452"/>
        <s v="2049454"/>
        <s v="2049455"/>
        <s v="2049456"/>
        <s v="2049457"/>
        <s v="2049458"/>
        <s v="2049459"/>
        <s v="2049460"/>
        <s v="2049461"/>
        <s v="2049462"/>
        <s v="2049463"/>
        <s v="2049464"/>
        <s v="2049465"/>
        <s v="2049466"/>
        <s v="2049467"/>
        <s v="2049468"/>
        <s v="2049469"/>
        <s v="2049470"/>
        <s v="2049471"/>
        <s v="2049472"/>
        <s v="2049473"/>
        <s v="2049474"/>
        <s v="2049475"/>
        <s v="2049476"/>
        <s v="2049477"/>
        <s v="2049478"/>
        <s v="2049479"/>
        <s v="2049480"/>
        <s v="2049481"/>
        <s v="2049482"/>
        <s v="2049483"/>
        <s v="2049484"/>
        <s v="2049485"/>
        <s v="2049486"/>
        <s v="2049487"/>
        <s v="2049488"/>
        <s v="2049489"/>
        <s v="2049490"/>
        <s v="2049491"/>
        <s v="2049492"/>
        <s v="2049493"/>
        <s v="2049494"/>
        <s v="2049495"/>
        <s v="2049496"/>
        <s v="2049497"/>
        <s v="2049498"/>
        <s v="2049499"/>
        <s v="2049500"/>
        <s v="2049501"/>
        <s v="2049502"/>
        <s v="2049503"/>
        <s v="2049504"/>
        <s v="2049505"/>
        <s v="2049506"/>
        <s v="2049507"/>
        <s v="2049508"/>
        <s v="2049509"/>
        <s v="2049510"/>
        <s v="2049511"/>
        <s v="2049515"/>
        <s v="2049516"/>
        <s v="2049517"/>
        <s v="2049518"/>
        <s v="2049519"/>
        <s v="2049520"/>
        <s v="2049521"/>
        <s v="2049522"/>
        <s v="2049523"/>
        <s v="2049524"/>
        <s v="2049525"/>
        <s v="2049526"/>
        <s v="2049527"/>
        <s v="2049528"/>
        <s v="2049529"/>
        <s v="2049531"/>
        <s v="2049532"/>
        <s v="2049533"/>
        <s v="2049534"/>
        <s v="2049535"/>
        <s v="2049536"/>
        <s v="2049537"/>
        <s v="2049538"/>
        <s v="2049539"/>
        <s v="2049540"/>
        <s v="2049541"/>
        <s v="2049542"/>
        <s v="2049543"/>
        <s v="2049544"/>
        <s v="2049545"/>
        <s v="2049546"/>
        <s v="2049547"/>
        <s v="2049548"/>
        <s v="2049549"/>
        <s v="2049550"/>
        <s v="2049552"/>
        <s v="2049553"/>
        <s v="2049554"/>
        <s v="2049555"/>
        <s v="2049556"/>
        <s v="2049557"/>
        <s v="2049558"/>
        <s v="2049559"/>
        <s v="2049561"/>
        <s v="2049563"/>
        <s v="2049565"/>
        <s v="2049566"/>
        <s v="2049568"/>
        <s v="2049569"/>
        <s v="2049570"/>
        <s v="2049571"/>
        <s v="2049572"/>
        <s v="2049573"/>
        <s v="2049574"/>
        <s v="2049575"/>
        <s v="2049576"/>
        <s v="2049577"/>
        <s v="2049578"/>
        <s v="2049579"/>
        <s v="2049580"/>
        <s v="2049581"/>
        <s v="2049582"/>
        <s v="2049583"/>
        <s v="2049584"/>
        <s v="2049585"/>
        <s v="2049586"/>
        <s v="2049587"/>
        <s v="2049588"/>
        <s v="2049589"/>
        <s v="2049590"/>
        <s v="2049591"/>
        <s v="2049592"/>
        <s v="2049593"/>
        <s v="2049594"/>
        <s v="2049595"/>
        <s v="2049596"/>
        <s v="2049597"/>
        <s v="2049598"/>
        <s v="2049599"/>
        <s v="2049600"/>
        <s v="2049601"/>
        <s v="2049602"/>
        <s v="2049603"/>
        <s v="2049604"/>
        <s v="2049605"/>
        <s v="2049606"/>
        <s v="2049607"/>
        <s v="2049608"/>
        <s v="2049609"/>
        <s v="2049610"/>
        <s v="2049611"/>
        <s v="2049612"/>
        <s v="2049613"/>
        <s v="2049614"/>
        <s v="2049615"/>
        <s v="2049616"/>
        <s v="2049617"/>
        <s v="2049618"/>
        <s v="2049619"/>
        <s v="2049620"/>
        <s v="2049621"/>
        <s v="2049622"/>
        <s v="2049623"/>
        <s v="2049624"/>
        <s v="2049625"/>
        <s v="2049626"/>
        <s v="2049627"/>
        <s v="2049628"/>
        <s v="2049629"/>
        <s v="2049630"/>
        <s v="2049631"/>
        <s v="2049632"/>
        <s v="2049633"/>
        <s v="2049635"/>
        <s v="2049636"/>
        <s v="2049637"/>
        <s v="2049638"/>
        <s v="2049639"/>
        <s v="2049640"/>
        <s v="2049641"/>
        <s v="2049642"/>
        <s v="2049643"/>
        <s v="2049644"/>
        <s v="2049645"/>
        <s v="2049646"/>
        <s v="2049647"/>
        <s v="2049648"/>
        <s v="2049649"/>
        <s v="2049650"/>
        <s v="2049651"/>
        <s v="2049652"/>
        <s v="2049653"/>
        <s v="2049654"/>
        <s v="2049655"/>
        <s v="2049656"/>
        <s v="2049657"/>
        <s v="2049658"/>
        <s v="2049659"/>
        <s v="2049660"/>
        <s v="2049661"/>
        <s v="2049662"/>
        <s v="2049663"/>
        <s v="2049664"/>
        <s v="2049665"/>
        <s v="2049666"/>
        <s v="2049667"/>
        <s v="2049668"/>
        <s v="2049669"/>
        <s v="2049670"/>
        <s v="2049671"/>
        <s v="2049672"/>
        <s v="2049673"/>
        <s v="2049674"/>
        <s v="2049675"/>
        <s v="2049676"/>
        <s v="2049677"/>
        <s v="2049678"/>
        <s v="2049679"/>
        <s v="2049680"/>
        <s v="2049681"/>
        <s v="2049682"/>
        <s v="2049683"/>
        <s v="2049684"/>
        <s v="2049685"/>
        <s v="2049686"/>
        <s v="2049687"/>
        <s v="2049688"/>
        <s v="2049689"/>
        <s v="2049690"/>
        <s v="2049691"/>
        <s v="2049692"/>
        <s v="2049693"/>
        <s v="2049694"/>
        <s v="2049695"/>
        <s v="2049721"/>
        <s v="2049722"/>
        <s v="2049723"/>
        <s v="2049724"/>
        <s v="2049725"/>
        <s v="2049726"/>
        <s v="2049727"/>
        <s v="2049728"/>
        <s v="2049729"/>
        <s v="2049730"/>
        <s v="2049731"/>
        <s v="2049732"/>
        <s v="2049733"/>
        <s v="2049734"/>
        <s v="2049735"/>
        <s v="2049736"/>
        <s v="2049737"/>
        <s v="2049738"/>
        <s v="2049739"/>
        <s v="2049741"/>
        <s v="2049742"/>
        <s v="2049744"/>
        <s v="2049745"/>
        <s v="2049746"/>
        <s v="2049747"/>
        <s v="2049748"/>
        <s v="2049749"/>
        <s v="2049750"/>
        <s v="2049751"/>
        <s v="2049752"/>
        <s v="2049753"/>
        <s v="2049754"/>
        <s v="2049755"/>
        <s v="2049757"/>
        <s v="2049759"/>
        <s v="2049760"/>
        <s v="2049761"/>
        <s v="2049762"/>
        <s v="2049763"/>
        <s v="2049764"/>
        <s v="2049765"/>
        <s v="2049767"/>
        <s v="2049768"/>
        <s v="2049769"/>
        <s v="2049770"/>
        <s v="2049771"/>
        <s v="2049772"/>
        <s v="2049773"/>
        <s v="2049774"/>
        <s v="2049775"/>
        <s v="2049776"/>
        <s v="2049777"/>
        <s v="2049778"/>
        <s v="2049779"/>
        <s v="2049780"/>
        <s v="2049781"/>
        <s v="2049782"/>
        <s v="2049783"/>
        <s v="2049784"/>
        <s v="2049785"/>
        <s v="2049786"/>
        <s v="2049787"/>
        <s v="2049788"/>
        <s v="2049789"/>
        <s v="2049790"/>
        <s v="2049791"/>
        <s v="2049792"/>
        <s v="2049793"/>
        <s v="2049794"/>
        <s v="2049795"/>
        <s v="2049796"/>
        <s v="2049797"/>
        <s v="2049798"/>
        <s v="2049799"/>
        <s v="2049800"/>
        <s v="2049803"/>
        <s v="2049804"/>
        <s v="2049805"/>
        <s v="2049806"/>
        <s v="2049807"/>
        <s v="2049808"/>
        <s v="2049809"/>
        <s v="2049810"/>
        <s v="2049811"/>
        <s v="2049812"/>
        <s v="2049813"/>
        <s v="2049814"/>
        <s v="2049815"/>
        <s v="2049816"/>
        <s v="2049817"/>
        <s v="2049818"/>
        <s v="2049819"/>
        <s v="204982"/>
        <s v="2049821"/>
        <s v="2049822"/>
        <s v="2049823"/>
        <s v="2049824"/>
        <s v="2049826"/>
        <s v="2049829"/>
        <s v="204983"/>
        <s v="2049830"/>
        <s v="2049831"/>
        <s v="2049833"/>
        <s v="2049836"/>
        <s v="2049839"/>
        <s v="204984"/>
        <s v="2049840"/>
        <s v="2049841"/>
        <s v="2049842"/>
        <s v="2049843"/>
        <s v="2049844"/>
        <s v="2049845"/>
        <s v="2049846"/>
        <s v="2049848"/>
        <s v="204985"/>
        <s v="2049850"/>
        <s v="2049851"/>
        <s v="2049852"/>
        <s v="2049853"/>
        <s v="2049855"/>
        <s v="2049856"/>
        <s v="2049857"/>
        <s v="2049858"/>
        <s v="2049859"/>
        <s v="204986"/>
        <s v="2049860"/>
        <s v="2049861"/>
        <s v="2049862"/>
        <s v="2049863"/>
        <s v="2049865"/>
        <s v="2049866"/>
        <s v="2049867"/>
        <s v="2049868"/>
        <s v="2049869"/>
        <s v="204987"/>
        <s v="2049870"/>
        <s v="2049871"/>
        <s v="2049873"/>
        <s v="2049874"/>
        <s v="2049875"/>
        <s v="2049877"/>
        <s v="2049878"/>
        <s v="2049879"/>
        <s v="204988"/>
        <s v="2049880"/>
        <s v="2049881"/>
        <s v="2049882"/>
        <s v="2049883"/>
        <s v="2049884"/>
        <s v="2049885"/>
        <s v="2049886"/>
        <s v="2049887"/>
        <s v="2049888"/>
        <s v="2049889"/>
        <s v="204989"/>
        <s v="2049890"/>
        <s v="2049891"/>
        <s v="2049892"/>
        <s v="2049893"/>
        <s v="2049894"/>
        <s v="2049895"/>
        <s v="2049896"/>
        <s v="2049897"/>
        <s v="2049898"/>
        <s v="2049899"/>
        <s v="20499"/>
        <s v="204990"/>
        <s v="2049900"/>
        <s v="2049901"/>
        <s v="2049902"/>
        <s v="2049903"/>
        <s v="2049904"/>
        <s v="2049905"/>
        <s v="2049906"/>
        <s v="2049907"/>
        <s v="2049908"/>
        <s v="2049909"/>
        <s v="204991"/>
        <s v="2049910"/>
        <s v="2049911"/>
        <s v="2049912"/>
        <s v="2049913"/>
        <s v="2049914"/>
        <s v="2049915"/>
        <s v="2049916"/>
        <s v="2049917"/>
        <s v="2049918"/>
        <s v="2049919"/>
        <s v="204992"/>
        <s v="2049920"/>
        <s v="2049921"/>
        <s v="2049922"/>
        <s v="2049923"/>
        <s v="2049924"/>
        <s v="2049925"/>
        <s v="2049926"/>
        <s v="2049927"/>
        <s v="2049928"/>
        <s v="2049929"/>
        <s v="204993"/>
        <s v="2049930"/>
        <s v="2049931"/>
        <s v="2049932"/>
        <s v="2049933"/>
        <s v="2049934"/>
        <s v="2049935"/>
        <s v="2049936"/>
        <s v="2049937"/>
        <s v="2049938"/>
        <s v="2049939"/>
        <s v="204994"/>
        <s v="2049940"/>
        <s v="2049941"/>
        <s v="2049942"/>
        <s v="2049943"/>
        <s v="2049944"/>
        <s v="2049945"/>
        <s v="2049946"/>
        <s v="2049947"/>
        <s v="2049948"/>
        <s v="2049949"/>
        <s v="204995"/>
        <s v="2049950"/>
        <s v="2049951"/>
        <s v="2049952"/>
        <s v="2049953"/>
        <s v="2049954"/>
        <s v="2049955"/>
        <s v="2049956"/>
        <s v="2049957"/>
        <s v="2049958"/>
        <s v="2049959"/>
        <s v="204996"/>
        <s v="2049960"/>
        <s v="2049961"/>
        <s v="2049962"/>
        <s v="2049963"/>
        <s v="2049964"/>
        <s v="2049965"/>
        <s v="2049966"/>
        <s v="2049967"/>
        <s v="2049968"/>
        <s v="2049969"/>
        <s v="204997"/>
        <s v="2049970"/>
        <s v="2049971"/>
        <s v="2049972"/>
        <s v="2049973"/>
        <s v="2049974"/>
        <s v="2049975"/>
        <s v="2049976"/>
        <s v="2049977"/>
        <s v="2049978"/>
        <s v="2049979"/>
        <s v="204998"/>
        <s v="2049980"/>
        <s v="2049981"/>
        <s v="2049982"/>
        <s v="2049983"/>
        <s v="2049984"/>
        <s v="2049985"/>
        <s v="2049986"/>
        <s v="2049987"/>
        <s v="2049988"/>
        <s v="2049989"/>
        <s v="204999"/>
        <s v="2049990"/>
        <s v="2049991"/>
        <s v="2049992"/>
        <s v="2049993"/>
        <s v="2049994"/>
        <s v="2049995"/>
        <s v="2049996"/>
        <s v="2049997"/>
        <s v="2049998"/>
        <s v="2049999"/>
        <s v="2050"/>
        <s v="205000"/>
        <s v="2050000"/>
        <s v="2050001"/>
        <s v="2050002"/>
        <s v="2050003"/>
        <s v="2050004"/>
        <s v="2050005"/>
        <s v="2050006"/>
        <s v="2050007"/>
        <s v="2050008"/>
        <s v="2050009"/>
        <s v="205001"/>
        <s v="2050010"/>
        <s v="2050011"/>
        <s v="2050012"/>
        <s v="2050013"/>
        <s v="2050015"/>
        <s v="2050016"/>
        <s v="2050018"/>
        <s v="205002"/>
        <s v="2050020"/>
        <s v="2050022"/>
        <s v="2050023"/>
        <s v="2050024"/>
        <s v="2050025"/>
        <s v="2050026"/>
        <s v="2050027"/>
        <s v="2050029"/>
        <s v="205003"/>
        <s v="2050030"/>
        <s v="2050031"/>
        <s v="2050034"/>
        <s v="2050035"/>
        <s v="2050038"/>
        <s v="205004"/>
        <s v="2050041"/>
        <s v="2050042"/>
        <s v="2050043"/>
        <s v="2050044"/>
        <s v="2050045"/>
        <s v="2050046"/>
        <s v="2050048"/>
        <s v="205005"/>
        <s v="2050050"/>
        <s v="2050051"/>
        <s v="2050052"/>
        <s v="2050053"/>
        <s v="2050054"/>
        <s v="2050055"/>
        <s v="2050056"/>
        <s v="2050057"/>
        <s v="2050058"/>
        <s v="2050059"/>
        <s v="205006"/>
        <s v="2050060"/>
        <s v="2050061"/>
        <s v="2050062"/>
        <s v="2050063"/>
        <s v="2050064"/>
        <s v="2050065"/>
        <s v="2050066"/>
        <s v="2050067"/>
        <s v="2050068"/>
        <s v="2050069"/>
        <s v="205007"/>
        <s v="2050070"/>
        <s v="2050071"/>
        <s v="2050072"/>
        <s v="2050073"/>
        <s v="2050074"/>
        <s v="2050075"/>
        <s v="2050076"/>
        <s v="2050077"/>
        <s v="2050078"/>
        <s v="2050079"/>
        <s v="205008"/>
        <s v="2050080"/>
        <s v="2050081"/>
        <s v="2050082"/>
        <s v="2050083"/>
        <s v="2050084"/>
        <s v="2050085"/>
        <s v="2050086"/>
        <s v="2050087"/>
        <s v="2050088"/>
        <s v="2050089"/>
        <s v="2050090"/>
        <s v="2050091"/>
        <s v="2050092"/>
        <s v="2050093"/>
        <s v="2050094"/>
        <s v="2050095"/>
        <s v="2050096"/>
        <s v="2050097"/>
        <s v="2050098"/>
        <s v="2050099"/>
        <s v="2050100"/>
        <s v="2050101"/>
        <s v="2050102"/>
        <s v="2050103"/>
        <s v="2050104"/>
        <s v="2050106"/>
        <s v="2050107"/>
        <s v="2050108"/>
        <s v="2050109"/>
        <s v="2050110"/>
        <s v="2050111"/>
        <s v="2050112"/>
        <s v="2050113"/>
        <s v="2050114"/>
        <s v="2050115"/>
        <s v="2050116"/>
        <s v="2050117"/>
        <s v="2050118"/>
        <s v="2050119"/>
        <s v="2050120"/>
        <s v="2050121"/>
        <s v="2050122"/>
        <s v="2050123"/>
        <s v="2050124"/>
        <s v="2050125"/>
        <s v="2050126"/>
        <s v="2050127"/>
        <s v="2050128"/>
        <s v="2050129"/>
        <s v="2050130"/>
        <s v="2050131"/>
        <s v="2050133"/>
        <s v="2050134"/>
        <s v="2050135"/>
        <s v="2050142"/>
        <s v="2050144"/>
        <s v="2050146"/>
        <s v="2050150"/>
        <s v="2050152"/>
        <s v="2050153"/>
        <s v="2050154"/>
        <s v="2050155"/>
        <s v="2050156"/>
        <s v="2050158"/>
        <s v="2050159"/>
        <s v="2050160"/>
        <s v="2050162"/>
        <s v="2050163"/>
        <s v="2050164"/>
        <s v="2050165"/>
        <s v="2050166"/>
        <s v="2050167"/>
        <s v="2050169"/>
        <s v="2050170"/>
        <s v="2050171"/>
        <s v="2050172"/>
        <s v="2050173"/>
        <s v="2050174"/>
        <s v="2050175"/>
        <s v="2050176"/>
        <s v="2050177"/>
        <s v="2050178"/>
        <s v="2050179"/>
        <s v="2050180"/>
        <s v="2050181"/>
        <s v="2050182"/>
        <s v="2050183"/>
        <s v="2050184"/>
        <s v="2050185"/>
        <s v="2050186"/>
        <s v="2050187"/>
        <s v="2050188"/>
        <s v="2050189"/>
        <s v="2050190"/>
        <s v="2050191"/>
        <s v="2050192"/>
        <s v="2050193"/>
        <s v="2050194"/>
        <s v="2050195"/>
        <s v="2050196"/>
        <s v="2050197"/>
        <s v="2050198"/>
        <s v="2050200"/>
        <s v="2050201"/>
        <s v="2050202"/>
        <s v="2050203"/>
        <s v="2050205"/>
        <s v="2050206"/>
        <s v="2050207"/>
        <s v="2050208"/>
        <s v="2050209"/>
        <s v="2050210"/>
        <s v="2050211"/>
        <s v="2050212"/>
        <s v="2050213"/>
        <s v="2050214"/>
        <s v="2050215"/>
        <s v="2050218"/>
        <s v="2050219"/>
        <s v="2050220"/>
        <s v="2050221"/>
        <s v="2050222"/>
        <s v="2050224"/>
        <s v="2050225"/>
        <s v="2050226"/>
        <s v="2050227"/>
        <s v="2050228"/>
        <s v="2050229"/>
        <s v="2050230"/>
        <s v="2050231"/>
        <s v="2050232"/>
        <s v="2050234"/>
        <s v="2050236"/>
        <s v="2050237"/>
        <s v="2050239"/>
        <s v="2050242"/>
        <s v="2050243"/>
        <s v="2050244"/>
        <s v="2050245"/>
        <s v="2050246"/>
        <s v="2050263"/>
        <s v="2050264"/>
        <s v="2050265"/>
        <s v="2050266"/>
        <s v="2050267"/>
        <s v="2050268"/>
        <s v="2050269"/>
        <s v="2050270"/>
        <s v="2050271"/>
        <s v="2050272"/>
        <s v="2050273"/>
        <s v="2050274"/>
        <s v="2050275"/>
        <s v="2050276"/>
        <s v="2050277"/>
        <s v="2050278"/>
        <s v="2050279"/>
        <s v="2050280"/>
        <s v="2050281"/>
        <s v="2050282"/>
        <s v="2050283"/>
        <s v="2050284"/>
        <s v="2050285"/>
        <s v="2050286"/>
        <s v="2050287"/>
        <s v="2050288"/>
        <s v="2050289"/>
        <s v="2050290"/>
        <s v="2050291"/>
        <s v="2050292"/>
        <s v="2050293"/>
        <s v="2050294"/>
        <s v="2050295"/>
        <s v="2050296"/>
        <s v="2050297"/>
        <s v="2050298"/>
        <s v="2050299"/>
        <s v="20503"/>
        <s v="2050300"/>
        <s v="2050301"/>
        <s v="2050302"/>
        <s v="2050303"/>
        <s v="2050304"/>
        <s v="2050305"/>
        <s v="2050306"/>
        <s v="2050307"/>
        <s v="2050308"/>
        <s v="2050309"/>
        <s v="2050310"/>
        <s v="2050312"/>
        <s v="2050313"/>
        <s v="2050314"/>
        <s v="2050315"/>
        <s v="2050316"/>
        <s v="2050317"/>
        <s v="2050318"/>
        <s v="2050320"/>
        <s v="2050321"/>
        <s v="2050322"/>
        <s v="2050325"/>
        <s v="2050326"/>
        <s v="2050327"/>
        <s v="2050328"/>
        <s v="2050329"/>
        <s v="2050330"/>
        <s v="2050331"/>
        <s v="2050332"/>
        <s v="2050333"/>
        <s v="2050334"/>
        <s v="2050335"/>
        <s v="2050336"/>
        <s v="2050337"/>
        <s v="2050338"/>
        <s v="2050339"/>
        <s v="2050340"/>
        <s v="2050341"/>
        <s v="2050342"/>
        <s v="2050345"/>
        <s v="2050346"/>
        <s v="2050347"/>
        <s v="2050348"/>
        <s v="2050349"/>
        <s v="2050350"/>
        <s v="2050351"/>
        <s v="2050352"/>
        <s v="2050354"/>
        <s v="2050355"/>
        <s v="2050356"/>
        <s v="2050357"/>
        <s v="2050358"/>
        <s v="2050359"/>
        <s v="2050360"/>
        <s v="2050361"/>
        <s v="2050362"/>
        <s v="2050363"/>
        <s v="2050364"/>
        <s v="2050365"/>
        <s v="2050366"/>
        <s v="2050367"/>
        <s v="2050368"/>
        <s v="2050369"/>
        <s v="2050370"/>
        <s v="2050371"/>
        <s v="2050372"/>
        <s v="2050373"/>
        <s v="2050374"/>
        <s v="2050375"/>
        <s v="2050376"/>
        <s v="2050377"/>
        <s v="2050378"/>
        <s v="2050379"/>
        <s v="2050381"/>
        <s v="2050382"/>
        <s v="2050383"/>
        <s v="2050384"/>
        <s v="2050385"/>
        <s v="2050386"/>
        <s v="2050387"/>
        <s v="2050388"/>
        <s v="2050389"/>
        <s v="2050390"/>
        <s v="2050391"/>
        <s v="2050392"/>
        <s v="2050393"/>
        <s v="2050394"/>
        <s v="2050395"/>
        <s v="2050396"/>
        <s v="2050398"/>
        <s v="2050399"/>
        <s v="2050400"/>
        <s v="2050401"/>
        <s v="2050402"/>
        <s v="2050403"/>
        <s v="2050404"/>
        <s v="2050405"/>
        <s v="2050406"/>
        <s v="2050407"/>
        <s v="2050408"/>
        <s v="2050409"/>
        <s v="2050410"/>
        <s v="2050411"/>
        <s v="2050412"/>
        <s v="2050415"/>
        <s v="2050416"/>
        <s v="2050417"/>
        <s v="2050418"/>
        <s v="2050419"/>
        <s v="2050420"/>
        <s v="2050421"/>
        <s v="2050422"/>
        <s v="2050423"/>
        <s v="2050424"/>
        <s v="2050425"/>
        <s v="2050426"/>
        <s v="2050428"/>
        <s v="2050429"/>
        <s v="2050430"/>
        <s v="2050431"/>
        <s v="2050432"/>
        <s v="2050433"/>
        <s v="2050434"/>
        <s v="2050435"/>
        <s v="2050436"/>
        <s v="2050439"/>
        <s v="2050440"/>
        <s v="2050441"/>
        <s v="2050443"/>
        <s v="2050444"/>
        <s v="2050445"/>
        <s v="2050446"/>
        <s v="2050447"/>
        <s v="2050448"/>
        <s v="2050449"/>
        <s v="2050450"/>
        <s v="2050451"/>
        <s v="2050452"/>
        <s v="2050453"/>
        <s v="2050454"/>
        <s v="2050455"/>
        <s v="2050494"/>
        <s v="2050495"/>
        <s v="2050497"/>
        <s v="2050498"/>
        <s v="20505"/>
        <s v="2050500"/>
        <s v="2050501"/>
        <s v="2050502"/>
        <s v="2050503"/>
        <s v="2050504"/>
        <s v="2050506"/>
        <s v="2050507"/>
        <s v="2050508"/>
        <s v="2050509"/>
        <s v="2050510"/>
        <s v="2050511"/>
        <s v="2050512"/>
        <s v="2050513"/>
        <s v="2050514"/>
        <s v="2050515"/>
        <s v="2050516"/>
        <s v="2050518"/>
        <s v="2050519"/>
        <s v="2050520"/>
        <s v="2050521"/>
        <s v="2050522"/>
        <s v="2050523"/>
        <s v="2050524"/>
        <s v="2050525"/>
        <s v="2050526"/>
        <s v="2050527"/>
        <s v="2050528"/>
        <s v="2050529"/>
        <s v="2050530"/>
        <s v="2050531"/>
        <s v="2050532"/>
        <s v="2050533"/>
        <s v="2050534"/>
        <s v="2050535"/>
        <s v="2050536"/>
        <s v="2050537"/>
        <s v="2050538"/>
        <s v="2050539"/>
        <s v="2050540"/>
        <s v="2050541"/>
        <s v="2050542"/>
        <s v="2050543"/>
        <s v="2050544"/>
        <s v="2050545"/>
        <s v="2050546"/>
        <s v="2050547"/>
        <s v="2050548"/>
        <s v="2050549"/>
        <s v="2050551"/>
        <s v="2050552"/>
        <s v="2050553"/>
        <s v="2050554"/>
        <s v="2050555"/>
        <s v="2050557"/>
        <s v="2050558"/>
        <s v="2050559"/>
        <s v="2050560"/>
        <s v="2050561"/>
        <s v="2050562"/>
        <s v="2050563"/>
        <s v="2050564"/>
        <s v="2050565"/>
        <s v="2050566"/>
        <s v="2050567"/>
        <s v="2050568"/>
        <s v="2050569"/>
        <s v="2050570"/>
        <s v="2050571"/>
        <s v="2050572"/>
        <s v="2050573"/>
        <s v="2050574"/>
        <s v="2050575"/>
        <s v="2050576"/>
        <s v="2050577"/>
        <s v="2050578"/>
        <s v="2050579"/>
        <s v="2050580"/>
        <s v="2050581"/>
        <s v="2050582"/>
        <s v="2050583"/>
        <s v="2050584"/>
        <s v="2050585"/>
        <s v="2050586"/>
        <s v="2050587"/>
        <s v="2050588"/>
        <s v="2050589"/>
        <s v="2050590"/>
        <s v="2050591"/>
        <s v="2050592"/>
        <s v="2050593"/>
        <s v="2050594"/>
        <s v="2050595"/>
        <s v="2050596"/>
        <s v="2050597"/>
        <s v="2050598"/>
        <s v="2050599"/>
        <s v="2050600"/>
        <s v="2050606"/>
        <s v="2050607"/>
        <s v="2050608"/>
        <s v="2050609"/>
        <s v="2050610"/>
        <s v="2050611"/>
        <s v="2050612"/>
        <s v="2050613"/>
        <s v="2050614"/>
        <s v="2050615"/>
        <s v="2050616"/>
        <s v="2050617"/>
        <s v="2050618"/>
        <s v="2050619"/>
        <s v="2050620"/>
        <s v="2050621"/>
        <s v="2050622"/>
        <s v="2050623"/>
        <s v="2050624"/>
        <s v="2050625"/>
        <s v="2050626"/>
        <s v="2050627"/>
        <s v="2050628"/>
        <s v="2050629"/>
        <s v="2050630"/>
        <s v="2050631"/>
        <s v="2050632"/>
        <s v="2050633"/>
        <s v="2050634"/>
        <s v="2050635"/>
        <s v="2050636"/>
        <s v="2050637"/>
        <s v="2050638"/>
        <s v="2050639"/>
        <s v="2050640"/>
        <s v="2050641"/>
        <s v="2050642"/>
        <s v="2050643"/>
        <s v="2050644"/>
        <s v="2050645"/>
        <s v="2050646"/>
        <s v="2050647"/>
        <s v="2050648"/>
        <s v="2050649"/>
        <s v="2050650"/>
        <s v="2050652"/>
        <s v="2050653"/>
        <s v="2050654"/>
        <s v="2050655"/>
        <s v="2050656"/>
        <s v="2050657"/>
        <s v="2050658"/>
        <s v="2050660"/>
        <s v="2050661"/>
        <s v="2050662"/>
        <s v="2050663"/>
        <s v="2050664"/>
        <s v="2050665"/>
        <s v="2050666"/>
        <s v="2050667"/>
        <s v="2050668"/>
        <s v="2050669"/>
        <s v="2050670"/>
        <s v="2050671"/>
        <s v="2050672"/>
        <s v="2050673"/>
        <s v="2050674"/>
        <s v="2050675"/>
        <s v="2050676"/>
        <s v="2050677"/>
        <s v="2050678"/>
        <s v="2050679"/>
        <s v="2050680"/>
        <s v="2050681"/>
        <s v="2050682"/>
        <s v="2050683"/>
        <s v="2050684"/>
        <s v="2050685"/>
        <s v="2050686"/>
        <s v="2050687"/>
        <s v="2050688"/>
        <s v="2050689"/>
        <s v="2050690"/>
        <s v="2050691"/>
        <s v="2050692"/>
        <s v="2050693"/>
        <s v="2050694"/>
        <s v="2050695"/>
        <s v="2050696"/>
        <s v="2050697"/>
        <s v="2050698"/>
        <s v="2050699"/>
        <s v="20507"/>
        <s v="2050700"/>
        <s v="2050701"/>
        <s v="2050702"/>
        <s v="2050703"/>
        <s v="2050704"/>
        <s v="2050705"/>
        <s v="2050706"/>
        <s v="2050707"/>
        <s v="2050708"/>
        <s v="2050709"/>
        <s v="2050710"/>
        <s v="2050711"/>
        <s v="2050712"/>
        <s v="2050713"/>
        <s v="2050714"/>
        <s v="2050715"/>
        <s v="2050716"/>
        <s v="2050717"/>
        <s v="2050718"/>
        <s v="2050719"/>
        <s v="2050720"/>
        <s v="2050721"/>
        <s v="2050722"/>
        <s v="2050723"/>
        <s v="2050724"/>
        <s v="2050725"/>
        <s v="2050727"/>
        <s v="2050728"/>
        <s v="2050729"/>
        <s v="2050730"/>
        <s v="2050731"/>
        <s v="2050732"/>
        <s v="2050733"/>
        <s v="2050734"/>
        <s v="2050735"/>
        <s v="2050736"/>
        <s v="2050737"/>
        <s v="2050740"/>
        <s v="2050741"/>
        <s v="2050742"/>
        <s v="2050743"/>
        <s v="2050744"/>
        <s v="2050745"/>
        <s v="2050746"/>
        <s v="2050747"/>
        <s v="2050748"/>
        <s v="2050749"/>
        <s v="2050750"/>
        <s v="2050751"/>
        <s v="2050752"/>
        <s v="2050753"/>
        <s v="2050754"/>
        <s v="2050755"/>
        <s v="2050756"/>
        <s v="2050757"/>
        <s v="2050758"/>
        <s v="2050759"/>
        <s v="2050760"/>
        <s v="2050761"/>
        <s v="2050762"/>
        <s v="2050763"/>
        <s v="2050764"/>
        <s v="2050765"/>
        <s v="2050766"/>
        <s v="2050767"/>
        <s v="2050768"/>
        <s v="2050769"/>
        <s v="2050770"/>
        <s v="2050771"/>
        <s v="2050772"/>
        <s v="2050773"/>
        <s v="2050774"/>
        <s v="2050775"/>
        <s v="2050776"/>
        <s v="2050777"/>
        <s v="2050778"/>
        <s v="2050779"/>
        <s v="2050780"/>
        <s v="2050781"/>
        <s v="2050782"/>
        <s v="2050783"/>
        <s v="2050784"/>
        <s v="2050785"/>
        <s v="2050786"/>
        <s v="2050787"/>
        <s v="2050788"/>
        <s v="2050789"/>
        <s v="2050790"/>
        <s v="2050791"/>
        <s v="2050792"/>
        <s v="2050793"/>
        <s v="2050794"/>
        <s v="2050795"/>
        <s v="2050798"/>
        <s v="2050800"/>
        <s v="2050801"/>
        <s v="2050802"/>
        <s v="2050803"/>
        <s v="2050804"/>
        <s v="2050805"/>
        <s v="2050806"/>
        <s v="2050807"/>
        <s v="2050808"/>
        <s v="2050809"/>
        <s v="2050810"/>
        <s v="2050811"/>
        <s v="2050812"/>
        <s v="2050813"/>
        <s v="2050814"/>
        <s v="2050815"/>
        <s v="2050816"/>
        <s v="2050817"/>
        <s v="2050818"/>
        <s v="2050819"/>
        <s v="2050820"/>
        <s v="2050821"/>
        <s v="2050822"/>
        <s v="2050823"/>
        <s v="2050824"/>
        <s v="2050825"/>
        <s v="2050826"/>
        <s v="2050827"/>
        <s v="2050828"/>
        <s v="2050829"/>
        <s v="2050830"/>
        <s v="2050831"/>
        <s v="2050832"/>
        <s v="2050833"/>
        <s v="2050834"/>
        <s v="2050835"/>
        <s v="2050836"/>
        <s v="2050837"/>
        <s v="2050838"/>
        <s v="2050839"/>
        <s v="2050840"/>
        <s v="2050841"/>
        <s v="2050842"/>
        <s v="2050843"/>
        <s v="2050844"/>
        <s v="2050845"/>
        <s v="2050846"/>
        <s v="2050847"/>
        <s v="2050848"/>
        <s v="2050849"/>
        <s v="2050850"/>
        <s v="2050851"/>
        <s v="2050852"/>
        <s v="2050853"/>
        <s v="2050854"/>
        <s v="2050855"/>
        <s v="2050856"/>
        <s v="2050857"/>
        <s v="2050858"/>
        <s v="2050859"/>
        <s v="2050860"/>
        <s v="2050861"/>
        <s v="2050862"/>
        <s v="2050863"/>
        <s v="2050864"/>
        <s v="2050865"/>
        <s v="2050866"/>
        <s v="2050867"/>
        <s v="2050868"/>
        <s v="2050869"/>
        <s v="2050870"/>
        <s v="2050871"/>
        <s v="2050872"/>
        <s v="2050873"/>
        <s v="2050874"/>
        <s v="2050875"/>
        <s v="2050876"/>
        <s v="2050877"/>
        <s v="2050878"/>
        <s v="2050879"/>
        <s v="2050880"/>
        <s v="2050881"/>
        <s v="2050882"/>
        <s v="2050883"/>
        <s v="2050884"/>
        <s v="2050885"/>
        <s v="2050886"/>
        <s v="2050887"/>
        <s v="2050888"/>
        <s v="2050889"/>
        <s v="2050890"/>
        <s v="2050891"/>
        <s v="2050892"/>
        <s v="2050893"/>
        <s v="2050894"/>
        <s v="2050895"/>
        <s v="2050896"/>
        <s v="2050897"/>
        <s v="2050898"/>
        <s v="2050899"/>
        <s v="20509"/>
        <s v="2050900"/>
        <s v="2050902"/>
        <s v="2050903"/>
        <s v="2050905"/>
        <s v="2050906"/>
        <s v="2050907"/>
        <s v="2050908"/>
        <s v="2050909"/>
        <s v="2050910"/>
        <s v="2050911"/>
        <s v="2050913"/>
        <s v="2050914"/>
        <s v="2050915"/>
        <s v="2050916"/>
        <s v="2050917"/>
        <s v="2050918"/>
        <s v="2050921"/>
        <s v="2050923"/>
        <s v="2050926"/>
        <s v="2050927"/>
        <s v="2050928"/>
        <s v="2050929"/>
        <s v="2050930"/>
        <s v="2050931"/>
        <s v="2050932"/>
        <s v="2050933"/>
        <s v="2050934"/>
        <s v="2050935"/>
        <s v="2050936"/>
        <s v="2050937"/>
        <s v="2050938"/>
        <s v="2050939"/>
        <s v="2050940"/>
        <s v="2050941"/>
        <s v="2050943"/>
        <s v="2050944"/>
        <s v="2050945"/>
        <s v="2050946"/>
        <s v="2050947"/>
        <s v="2050948"/>
        <s v="2050949"/>
        <s v="2050950"/>
        <s v="2050951"/>
        <s v="2050952"/>
        <s v="2050953"/>
        <s v="2050954"/>
        <s v="2050955"/>
        <s v="2050956"/>
        <s v="2050957"/>
        <s v="2050958"/>
        <s v="2050959"/>
        <s v="2050960"/>
        <s v="2050961"/>
        <s v="2050962"/>
        <s v="2050963"/>
        <s v="2050964"/>
        <s v="2050965"/>
        <s v="2050966"/>
        <s v="2050967"/>
        <s v="2050968"/>
        <s v="2050969"/>
        <s v="2050970"/>
        <s v="2050971"/>
        <s v="2050972"/>
        <s v="2050973"/>
        <s v="2050974"/>
        <s v="2050975"/>
        <s v="2050976"/>
        <s v="2050977"/>
        <s v="2050978"/>
        <s v="2050979"/>
        <s v="2050980"/>
        <s v="2050981"/>
        <s v="2050982"/>
        <s v="2050983"/>
        <s v="2050984"/>
        <s v="2050985"/>
        <s v="2050986"/>
        <s v="2050987"/>
        <s v="2050988"/>
        <s v="2050989"/>
        <s v="2050990"/>
        <s v="2050991"/>
        <s v="2050992"/>
        <s v="2050993"/>
        <s v="2050994"/>
        <s v="2050995"/>
        <s v="2050996"/>
        <s v="2050997"/>
        <s v="2050998"/>
        <s v="2050999"/>
        <s v="2051"/>
        <s v="2051000"/>
        <s v="2051001"/>
        <s v="2051002"/>
        <s v="2051003"/>
        <s v="2051004"/>
        <s v="2051005"/>
        <s v="2051006"/>
        <s v="2051007"/>
        <s v="2051008"/>
        <s v="2051009"/>
        <s v="2051010"/>
        <s v="2051011"/>
        <s v="2051012"/>
        <s v="2051013"/>
        <s v="2051014"/>
        <s v="2051017"/>
        <s v="2051021"/>
        <s v="2051023"/>
        <s v="2051024"/>
        <s v="2051025"/>
        <s v="2051026"/>
        <s v="2051027"/>
        <s v="2051028"/>
        <s v="2051029"/>
        <s v="2051030"/>
        <s v="2051031"/>
        <s v="2051032"/>
        <s v="2051034"/>
        <s v="2051035"/>
        <s v="2051036"/>
        <s v="2051037"/>
        <s v="2051038"/>
        <s v="2051039"/>
        <s v="2051040"/>
        <s v="2051041"/>
        <s v="2051042"/>
        <s v="2051043"/>
        <s v="2051044"/>
        <s v="2051045"/>
        <s v="2051046"/>
        <s v="2051047"/>
        <s v="2051048"/>
        <s v="2051049"/>
        <s v="2051050"/>
        <s v="2051051"/>
        <s v="2051052"/>
        <s v="2051053"/>
        <s v="2051054"/>
        <s v="2051055"/>
        <s v="2051056"/>
        <s v="2051057"/>
        <s v="2051058"/>
        <s v="2051059"/>
        <s v="2051060"/>
        <s v="2051061"/>
        <s v="2051062"/>
        <s v="2051063"/>
        <s v="2051064"/>
        <s v="2051065"/>
        <s v="2051066"/>
        <s v="2051067"/>
        <s v="2051068"/>
        <s v="2051069"/>
        <s v="2051070"/>
        <s v="2051071"/>
        <s v="2051072"/>
        <s v="2051073"/>
        <s v="2051074"/>
        <s v="2051075"/>
        <s v="2051076"/>
        <s v="2051077"/>
        <s v="2051078"/>
        <s v="2051079"/>
        <s v="2051080"/>
        <s v="2051081"/>
        <s v="2051082"/>
        <s v="2051083"/>
        <s v="2051084"/>
        <s v="2051085"/>
        <s v="2051087"/>
        <s v="2051088"/>
        <s v="2051089"/>
        <s v="2051090"/>
        <s v="2051091"/>
        <s v="2051092"/>
        <s v="2051093"/>
        <s v="2051094"/>
        <s v="2051095"/>
        <s v="2051096"/>
        <s v="2051097"/>
        <s v="2051098"/>
        <s v="2051099"/>
        <s v="20511"/>
        <s v="2051100"/>
        <s v="2051101"/>
        <s v="2051102"/>
        <s v="2051103"/>
        <s v="2051104"/>
        <s v="2051105"/>
        <s v="2051106"/>
        <s v="2051107"/>
        <s v="2051108"/>
        <s v="2051109"/>
        <s v="2051110"/>
        <s v="2051111"/>
        <s v="2051113"/>
        <s v="2051114"/>
        <s v="2051115"/>
        <s v="2051116"/>
        <s v="2051117"/>
        <s v="2051118"/>
        <s v="2051119"/>
        <s v="2051120"/>
        <s v="2051121"/>
        <s v="2051122"/>
        <s v="2051123"/>
        <s v="2051124"/>
        <s v="2051125"/>
        <s v="2051126"/>
        <s v="2051127"/>
        <s v="2051128"/>
        <s v="2051129"/>
        <s v="2051130"/>
        <s v="2051131"/>
        <s v="2051132"/>
        <s v="2051133"/>
        <s v="2051134"/>
        <s v="2051135"/>
        <s v="2051136"/>
        <s v="2051137"/>
        <s v="2051138"/>
        <s v="2051139"/>
        <s v="2051140"/>
        <s v="2051141"/>
        <s v="2051142"/>
        <s v="2051143"/>
        <s v="2051144"/>
        <s v="2051145"/>
        <s v="2051146"/>
        <s v="2051147"/>
        <s v="2051148"/>
        <s v="2051149"/>
        <s v="2051150"/>
        <s v="2051151"/>
        <s v="2051152"/>
        <s v="2051153"/>
        <s v="2051154"/>
        <s v="2051155"/>
        <s v="2051156"/>
        <s v="2051157"/>
        <s v="2051158"/>
        <s v="2051159"/>
        <s v="2051160"/>
        <s v="2051161"/>
        <s v="2051162"/>
        <s v="2051163"/>
        <s v="2051164"/>
        <s v="2051165"/>
        <s v="2051166"/>
        <s v="2051167"/>
        <s v="2051168"/>
        <s v="2051169"/>
        <s v="2051170"/>
        <s v="2051171"/>
        <s v="2051172"/>
        <s v="2051173"/>
        <s v="2051174"/>
        <s v="2051175"/>
        <s v="2051176"/>
        <s v="2051178"/>
        <s v="2051179"/>
        <s v="2051180"/>
        <s v="2051181"/>
        <s v="2051182"/>
        <s v="2051183"/>
        <s v="2051184"/>
        <s v="2051185"/>
        <s v="2051186"/>
        <s v="2051187"/>
        <s v="2051188"/>
        <s v="2051189"/>
        <s v="2051190"/>
        <s v="2051191"/>
        <s v="2051192"/>
        <s v="2051193"/>
        <s v="2051194"/>
        <s v="2051195"/>
        <s v="2051196"/>
        <s v="2051197"/>
        <s v="2051198"/>
        <s v="2051199"/>
        <s v="2051200"/>
        <s v="2051201"/>
        <s v="2051202"/>
        <s v="2051203"/>
        <s v="2051204"/>
        <s v="2051205"/>
        <s v="2051206"/>
        <s v="2051207"/>
        <s v="2051208"/>
        <s v="2051209"/>
        <s v="2051210"/>
        <s v="2051211"/>
        <s v="2051212"/>
        <s v="2051213"/>
        <s v="2051214"/>
        <s v="2051215"/>
        <s v="2051216"/>
        <s v="2051217"/>
        <s v="2051218"/>
        <s v="2051219"/>
        <s v="2051220"/>
        <s v="2051221"/>
        <s v="2051222"/>
        <s v="2051223"/>
        <s v="2051224"/>
        <s v="2051225"/>
        <s v="2051226"/>
        <s v="2051227"/>
        <s v="2051228"/>
        <s v="2051229"/>
        <s v="2051230"/>
        <s v="2051231"/>
        <s v="2051232"/>
        <s v="2051233"/>
        <s v="2051234"/>
        <s v="2051235"/>
        <s v="2051236"/>
        <s v="2051237"/>
        <s v="2051238"/>
        <s v="2051239"/>
        <s v="2051240"/>
        <s v="2051241"/>
        <s v="2051242"/>
        <s v="2051243"/>
        <s v="2051244"/>
        <s v="2051245"/>
        <s v="2051246"/>
        <s v="2051247"/>
        <s v="2051248"/>
        <s v="2051249"/>
        <s v="2051250"/>
        <s v="2051251"/>
        <s v="2051252"/>
        <s v="2051255"/>
        <s v="2051256"/>
        <s v="2051259"/>
        <s v="2051260"/>
        <s v="2051262"/>
        <s v="2051263"/>
        <s v="2051269"/>
        <s v="2051271"/>
        <s v="2051272"/>
        <s v="2051273"/>
        <s v="2051275"/>
        <s v="2051276"/>
        <s v="2051277"/>
        <s v="2051278"/>
        <s v="2051279"/>
        <s v="2051280"/>
        <s v="2051281"/>
        <s v="2051282"/>
        <s v="2051283"/>
        <s v="2051284"/>
        <s v="2051285"/>
        <s v="2051286"/>
        <s v="2051287"/>
        <s v="2051288"/>
        <s v="2051290"/>
        <s v="2051292"/>
        <s v="2051294"/>
        <s v="2051295"/>
        <s v="2051297"/>
        <s v="2051299"/>
        <s v="20513"/>
        <s v="2051300"/>
        <s v="2051301"/>
        <s v="2051303"/>
        <s v="2051304"/>
        <s v="2051305"/>
        <s v="2051306"/>
        <s v="2051307"/>
        <s v="2051308"/>
        <s v="2051309"/>
        <s v="2051310"/>
        <s v="2051311"/>
        <s v="2051313"/>
        <s v="2051314"/>
        <s v="2051315"/>
        <s v="2051316"/>
        <s v="2051317"/>
        <s v="2051318"/>
        <s v="2051319"/>
        <s v="2051320"/>
        <s v="2051321"/>
        <s v="2051322"/>
        <s v="2051323"/>
        <s v="2051324"/>
        <s v="2051325"/>
        <s v="2051326"/>
        <s v="2051327"/>
        <s v="2051328"/>
        <s v="2051330"/>
        <s v="2051331"/>
        <s v="2051332"/>
        <s v="2051333"/>
        <s v="2051334"/>
        <s v="2051336"/>
        <s v="2051339"/>
        <s v="2051340"/>
        <s v="2051341"/>
        <s v="2051342"/>
        <s v="2051343"/>
        <s v="2051344"/>
        <s v="2051345"/>
        <s v="2051346"/>
        <s v="2051347"/>
        <s v="2051348"/>
        <s v="2051349"/>
        <s v="2051350"/>
        <s v="2051351"/>
        <s v="2051352"/>
        <s v="2051353"/>
        <s v="2051354"/>
        <s v="2051355"/>
        <s v="2051359"/>
        <s v="2051360"/>
        <s v="2051361"/>
        <s v="2051362"/>
        <s v="2051363"/>
        <s v="2051364"/>
        <s v="2051365"/>
        <s v="2051366"/>
        <s v="2051367"/>
        <s v="2051369"/>
        <s v="2051371"/>
        <s v="2051372"/>
        <s v="2051373"/>
        <s v="2051375"/>
        <s v="2051376"/>
        <s v="2051377"/>
        <s v="2051378"/>
        <s v="2051379"/>
        <s v="2051380"/>
        <s v="2051381"/>
        <s v="2051382"/>
        <s v="2051383"/>
        <s v="2051384"/>
        <s v="2051387"/>
        <s v="2051388"/>
        <s v="2051389"/>
        <s v="2051390"/>
        <s v="2051392"/>
        <s v="2051393"/>
        <s v="2051394"/>
        <s v="2051395"/>
        <s v="2051396"/>
        <s v="2051397"/>
        <s v="2051398"/>
        <s v="2051399"/>
        <s v="2051400"/>
        <s v="2051401"/>
        <s v="2051402"/>
        <s v="2051403"/>
        <s v="2051404"/>
        <s v="2051405"/>
        <s v="2051406"/>
        <s v="2051407"/>
        <s v="2051408"/>
        <s v="2051409"/>
        <s v="205141"/>
        <s v="2051410"/>
        <s v="2051411"/>
        <s v="2051412"/>
        <s v="2051413"/>
        <s v="2051414"/>
        <s v="2051415"/>
        <s v="2051416"/>
        <s v="2051417"/>
        <s v="2051418"/>
        <s v="2051419"/>
        <s v="205142"/>
        <s v="2051420"/>
        <s v="2051421"/>
        <s v="2051422"/>
        <s v="2051423"/>
        <s v="2051424"/>
        <s v="2051425"/>
        <s v="2051426"/>
        <s v="2051429"/>
        <s v="205143"/>
        <s v="2051430"/>
        <s v="2051432"/>
        <s v="2051433"/>
        <s v="2051434"/>
        <s v="2051435"/>
        <s v="2051436"/>
        <s v="2051437"/>
        <s v="2051438"/>
        <s v="2051439"/>
        <s v="205144"/>
        <s v="2051441"/>
        <s v="2051442"/>
        <s v="2051444"/>
        <s v="2051445"/>
        <s v="2051446"/>
        <s v="2051449"/>
        <s v="2051451"/>
        <s v="2051452"/>
        <s v="2051455"/>
        <s v="2051457"/>
        <s v="2051458"/>
        <s v="2051459"/>
        <s v="2051461"/>
        <s v="2051465"/>
        <s v="2051466"/>
        <s v="2051467"/>
        <s v="2051468"/>
        <s v="2051469"/>
        <s v="205147"/>
        <s v="2051470"/>
        <s v="2051471"/>
        <s v="2051472"/>
        <s v="2051473"/>
        <s v="2051474"/>
        <s v="2051475"/>
        <s v="2051476"/>
        <s v="2051479"/>
        <s v="2051480"/>
        <s v="2051481"/>
        <s v="2051482"/>
        <s v="2051483"/>
        <s v="2051484"/>
        <s v="2051485"/>
        <s v="2051486"/>
        <s v="2051487"/>
        <s v="2051488"/>
        <s v="2051489"/>
        <s v="205149"/>
        <s v="2051490"/>
        <s v="2051491"/>
        <s v="2051492"/>
        <s v="2051493"/>
        <s v="2051494"/>
        <s v="2051495"/>
        <s v="2051496"/>
        <s v="2051497"/>
        <s v="2051499"/>
        <s v="20515"/>
        <s v="205150"/>
        <s v="2051500"/>
        <s v="2051502"/>
        <s v="2051503"/>
        <s v="2051504"/>
        <s v="2051505"/>
        <s v="2051506"/>
        <s v="2051507"/>
        <s v="2051508"/>
        <s v="2051509"/>
        <s v="205151"/>
        <s v="2051510"/>
        <s v="2051511"/>
        <s v="2051512"/>
        <s v="2051513"/>
        <s v="2051514"/>
        <s v="2051515"/>
        <s v="2051516"/>
        <s v="2051517"/>
        <s v="2051518"/>
        <s v="2051519"/>
        <s v="2051520"/>
        <s v="2051521"/>
        <s v="2051522"/>
        <s v="2051523"/>
        <s v="2051524"/>
        <s v="2051525"/>
        <s v="2051526"/>
        <s v="2051527"/>
        <s v="2051528"/>
        <s v="2051529"/>
        <s v="2051530"/>
        <s v="2051531"/>
        <s v="2051532"/>
        <s v="2051533"/>
        <s v="2051534"/>
        <s v="2051535"/>
        <s v="2051536"/>
        <s v="2051537"/>
        <s v="2051538"/>
        <s v="2051539"/>
        <s v="205154"/>
        <s v="2051540"/>
        <s v="2051541"/>
        <s v="2051542"/>
        <s v="2051543"/>
        <s v="2051544"/>
        <s v="2051545"/>
        <s v="2051546"/>
        <s v="2051547"/>
        <s v="2051548"/>
        <s v="2051549"/>
        <s v="205155"/>
        <s v="2051550"/>
        <s v="2051551"/>
        <s v="2051552"/>
        <s v="2051553"/>
        <s v="2051554"/>
        <s v="2051555"/>
        <s v="2051556"/>
        <s v="2051557"/>
        <s v="2051558"/>
        <s v="2051559"/>
        <s v="205156"/>
        <s v="2051560"/>
        <s v="2051561"/>
        <s v="2051562"/>
        <s v="2051563"/>
        <s v="2051564"/>
        <s v="2051565"/>
        <s v="2051566"/>
        <s v="2051567"/>
        <s v="2051568"/>
        <s v="2051569"/>
        <s v="205157"/>
        <s v="2051570"/>
        <s v="2051571"/>
        <s v="2051572"/>
        <s v="2051573"/>
        <s v="2051574"/>
        <s v="2051575"/>
        <s v="2051576"/>
        <s v="2051577"/>
        <s v="2051578"/>
        <s v="205158"/>
        <s v="2051580"/>
        <s v="2051581"/>
        <s v="2051582"/>
        <s v="2051583"/>
        <s v="2051584"/>
        <s v="2051585"/>
        <s v="2051586"/>
        <s v="2051587"/>
        <s v="2051588"/>
        <s v="2051589"/>
        <s v="205159"/>
        <s v="2051590"/>
        <s v="2051591"/>
        <s v="2051592"/>
        <s v="2051593"/>
        <s v="2051594"/>
        <s v="2051595"/>
        <s v="2051596"/>
        <s v="2051597"/>
        <s v="2051598"/>
        <s v="2051599"/>
        <s v="205160"/>
        <s v="2051600"/>
        <s v="2051601"/>
        <s v="2051602"/>
        <s v="2051603"/>
        <s v="2051604"/>
        <s v="2051605"/>
        <s v="2051606"/>
        <s v="2051607"/>
        <s v="2051609"/>
        <s v="205161"/>
        <s v="2051610"/>
        <s v="2051611"/>
        <s v="2051612"/>
        <s v="2051613"/>
        <s v="2051614"/>
        <s v="2051615"/>
        <s v="2051616"/>
        <s v="2051617"/>
        <s v="2051618"/>
        <s v="2051619"/>
        <s v="2051620"/>
        <s v="2051621"/>
        <s v="2051622"/>
        <s v="2051623"/>
        <s v="2051624"/>
        <s v="2051625"/>
        <s v="2051626"/>
        <s v="2051627"/>
        <s v="2051628"/>
        <s v="2051629"/>
        <s v="205163"/>
        <s v="2051630"/>
        <s v="2051632"/>
        <s v="2051633"/>
        <s v="2051634"/>
        <s v="2051635"/>
        <s v="2051636"/>
        <s v="2051637"/>
        <s v="2051638"/>
        <s v="2051639"/>
        <s v="205164"/>
        <s v="2051640"/>
        <s v="2051641"/>
        <s v="2051642"/>
        <s v="2051643"/>
        <s v="2051644"/>
        <s v="2051645"/>
        <s v="2051647"/>
        <s v="2051648"/>
        <s v="2051649"/>
        <s v="205165"/>
        <s v="2051650"/>
        <s v="2051654"/>
        <s v="2051656"/>
        <s v="2051657"/>
        <s v="2051658"/>
        <s v="2051659"/>
        <s v="205166"/>
        <s v="2051660"/>
        <s v="2051661"/>
        <s v="2051662"/>
        <s v="2051664"/>
        <s v="2051665"/>
        <s v="2051666"/>
        <s v="2051667"/>
        <s v="2051668"/>
        <s v="2051669"/>
        <s v="2051670"/>
        <s v="2051671"/>
        <s v="2051672"/>
        <s v="2051673"/>
        <s v="2051674"/>
        <s v="2051675"/>
        <s v="2051677"/>
        <s v="2051678"/>
        <s v="2051679"/>
        <s v="205168"/>
        <s v="2051680"/>
        <s v="2051681"/>
        <s v="2051684"/>
        <s v="2051686"/>
        <s v="2051687"/>
        <s v="2051688"/>
        <s v="2051689"/>
        <s v="205169"/>
        <s v="2051690"/>
        <s v="2051691"/>
        <s v="2051693"/>
        <s v="2051694"/>
        <s v="2051695"/>
        <s v="2051696"/>
        <s v="2051697"/>
        <s v="2051698"/>
        <s v="2051699"/>
        <s v="20517"/>
        <s v="205170"/>
        <s v="2051700"/>
        <s v="2051701"/>
        <s v="2051702"/>
        <s v="2051704"/>
        <s v="2051705"/>
        <s v="2051706"/>
        <s v="2051707"/>
        <s v="2051708"/>
        <s v="2051709"/>
        <s v="2051710"/>
        <s v="2051711"/>
        <s v="2051712"/>
        <s v="2051713"/>
        <s v="2051714"/>
        <s v="2051715"/>
        <s v="2051716"/>
        <s v="2051717"/>
        <s v="2051718"/>
        <s v="2051719"/>
        <s v="2051721"/>
        <s v="2051724"/>
        <s v="2051725"/>
        <s v="2051726"/>
        <s v="2051727"/>
        <s v="2051728"/>
        <s v="2051729"/>
        <s v="2051730"/>
        <s v="2051731"/>
        <s v="2051732"/>
        <s v="2051733"/>
        <s v="2051734"/>
        <s v="2051735"/>
        <s v="2051736"/>
        <s v="2051737"/>
        <s v="2051738"/>
        <s v="2051739"/>
        <s v="2051740"/>
        <s v="2051741"/>
        <s v="2051742"/>
        <s v="2051743"/>
        <s v="2051744"/>
        <s v="2051745"/>
        <s v="2051746"/>
        <s v="2051747"/>
        <s v="2051748"/>
        <s v="2051749"/>
        <s v="2051750"/>
        <s v="2051751"/>
        <s v="2051752"/>
        <s v="2051753"/>
        <s v="2051754"/>
        <s v="2051755"/>
        <s v="2051756"/>
        <s v="2051757"/>
        <s v="2051758"/>
        <s v="2051759"/>
        <s v="2051760"/>
        <s v="2051761"/>
        <s v="2051762"/>
        <s v="2051763"/>
        <s v="2051764"/>
        <s v="2051765"/>
        <s v="2051766"/>
        <s v="2051767"/>
        <s v="2051768"/>
        <s v="2051769"/>
        <s v="2051770"/>
        <s v="2051771"/>
        <s v="2051772"/>
        <s v="2051773"/>
        <s v="2051774"/>
        <s v="2051775"/>
        <s v="2051776"/>
        <s v="2051777"/>
        <s v="2051778"/>
        <s v="2051779"/>
        <s v="2051780"/>
        <s v="2051781"/>
        <s v="2051782"/>
        <s v="2051783"/>
        <s v="2051784"/>
        <s v="2051785"/>
        <s v="2051786"/>
        <s v="2051787"/>
        <s v="2051788"/>
        <s v="2051789"/>
        <s v="2051790"/>
        <s v="2051791"/>
        <s v="2051792"/>
        <s v="2051793"/>
        <s v="2051794"/>
        <s v="2051795"/>
        <s v="2051796"/>
        <s v="2051797"/>
        <s v="2051798"/>
        <s v="2051799"/>
        <s v="2051800"/>
        <s v="2051801"/>
        <s v="2051802"/>
        <s v="2051803"/>
        <s v="2051804"/>
        <s v="2051805"/>
        <s v="2051806"/>
        <s v="2051807"/>
        <s v="2051808"/>
        <s v="2051809"/>
        <s v="2051810"/>
        <s v="2051811"/>
        <s v="2051812"/>
        <s v="2051813"/>
        <s v="2051815"/>
        <s v="2051816"/>
        <s v="2051817"/>
        <s v="2051818"/>
        <s v="2051819"/>
        <s v="2051820"/>
        <s v="2051821"/>
        <s v="2051822"/>
        <s v="2051824"/>
        <s v="2051825"/>
        <s v="2051826"/>
        <s v="2051827"/>
        <s v="2051828"/>
        <s v="2051829"/>
        <s v="2051830"/>
        <s v="2051832"/>
        <s v="2051833"/>
        <s v="2051834"/>
        <s v="2051835"/>
        <s v="2051836"/>
        <s v="2051839"/>
        <s v="2051840"/>
        <s v="2051841"/>
        <s v="2051843"/>
        <s v="2051844"/>
        <s v="2051845"/>
        <s v="2051846"/>
        <s v="2051847"/>
        <s v="2051848"/>
        <s v="2051849"/>
        <s v="2051850"/>
        <s v="2051851"/>
        <s v="2051852"/>
        <s v="2051854"/>
        <s v="2051856"/>
        <s v="2051857"/>
        <s v="2051858"/>
        <s v="2051859"/>
        <s v="2051860"/>
        <s v="2051861"/>
        <s v="2051862"/>
        <s v="2051863"/>
        <s v="2051864"/>
        <s v="2051865"/>
        <s v="2051866"/>
        <s v="2051867"/>
        <s v="2051868"/>
        <s v="2051869"/>
        <s v="2051870"/>
        <s v="2051871"/>
        <s v="2051872"/>
        <s v="2051873"/>
        <s v="2051874"/>
        <s v="2051875"/>
        <s v="2051876"/>
        <s v="2051877"/>
        <s v="2051878"/>
        <s v="2051879"/>
        <s v="2051880"/>
        <s v="2051881"/>
        <s v="2051882"/>
        <s v="2051883"/>
        <s v="2051884"/>
        <s v="2051885"/>
        <s v="2051886"/>
        <s v="2051887"/>
        <s v="2051888"/>
        <s v="2051889"/>
        <s v="2051890"/>
        <s v="2051891"/>
        <s v="2051892"/>
        <s v="2051893"/>
        <s v="2051894"/>
        <s v="2051895"/>
        <s v="2051896"/>
        <s v="2051897"/>
        <s v="2051898"/>
        <s v="2051899"/>
        <s v="20519"/>
        <s v="2051900"/>
        <s v="2051901"/>
        <s v="2051902"/>
        <s v="2051903"/>
        <s v="2051904"/>
        <s v="2051905"/>
        <s v="2051906"/>
        <s v="2051907"/>
        <s v="2051908"/>
        <s v="2051909"/>
        <s v="2051910"/>
        <s v="2051911"/>
        <s v="2051912"/>
        <s v="2051913"/>
        <s v="2051914"/>
        <s v="2051916"/>
        <s v="2051917"/>
        <s v="2051918"/>
        <s v="2051943"/>
        <s v="2051944"/>
        <s v="2051945"/>
        <s v="2051946"/>
        <s v="2051947"/>
        <s v="2051948"/>
        <s v="2051949"/>
        <s v="2051950"/>
        <s v="2051951"/>
        <s v="2051952"/>
        <s v="2051953"/>
        <s v="2051954"/>
        <s v="2051955"/>
        <s v="2051956"/>
        <s v="2051957"/>
        <s v="2051958"/>
        <s v="2051960"/>
        <s v="2051961"/>
        <s v="2051962"/>
        <s v="2051963"/>
        <s v="2051964"/>
        <s v="2051965"/>
        <s v="2051966"/>
        <s v="2051967"/>
        <s v="2051968"/>
        <s v="2051969"/>
        <s v="2051970"/>
        <s v="2051971"/>
        <s v="2051972"/>
        <s v="2051973"/>
        <s v="2051974"/>
        <s v="2051976"/>
        <s v="2051977"/>
        <s v="2051980"/>
        <s v="2051981"/>
        <s v="2051982"/>
        <s v="2051983"/>
        <s v="2051984"/>
        <s v="2051985"/>
        <s v="2051986"/>
        <s v="2051987"/>
        <s v="2051988"/>
        <s v="2051989"/>
        <s v="2051990"/>
        <s v="2051991"/>
        <s v="2051992"/>
        <s v="2051993"/>
        <s v="2051994"/>
        <s v="2051995"/>
        <s v="2051996"/>
        <s v="2051997"/>
        <s v="2051998"/>
        <s v="2051999"/>
        <s v="2052"/>
        <s v="2052000"/>
        <s v="2052001"/>
        <s v="2052002"/>
        <s v="2052003"/>
        <s v="2052004"/>
        <s v="2052005"/>
        <s v="2052006"/>
        <s v="2052007"/>
        <s v="2052008"/>
        <s v="2052009"/>
        <s v="2052010"/>
        <s v="2052011"/>
        <s v="2052013"/>
        <s v="2052014"/>
        <s v="2052015"/>
        <s v="2052016"/>
        <s v="2052017"/>
        <s v="2052018"/>
        <s v="2052019"/>
        <s v="2052020"/>
        <s v="2052021"/>
        <s v="2052022"/>
        <s v="2052023"/>
        <s v="2052024"/>
        <s v="2052025"/>
        <s v="2052026"/>
        <s v="2052027"/>
        <s v="2052028"/>
        <s v="2052029"/>
        <s v="2052030"/>
        <s v="2052031"/>
        <s v="2052032"/>
        <s v="2052033"/>
        <s v="2052034"/>
        <s v="2052035"/>
        <s v="2052036"/>
        <s v="2052037"/>
        <s v="2052038"/>
        <s v="2052039"/>
        <s v="2052040"/>
        <s v="2052041"/>
        <s v="2052042"/>
        <s v="2052045"/>
        <s v="2052046"/>
        <s v="2052047"/>
        <s v="2052048"/>
        <s v="2052049"/>
        <s v="2052050"/>
        <s v="2052051"/>
        <s v="2052052"/>
        <s v="2052053"/>
        <s v="2052054"/>
        <s v="2052055"/>
        <s v="2052056"/>
        <s v="2052057"/>
        <s v="2052058"/>
        <s v="2052059"/>
        <s v="2052060"/>
        <s v="2052062"/>
        <s v="2052064"/>
        <s v="2052068"/>
        <s v="2052070"/>
        <s v="2052071"/>
        <s v="2052072"/>
        <s v="2052074"/>
        <s v="2052075"/>
        <s v="2052076"/>
        <s v="2052077"/>
        <s v="2052079"/>
        <s v="2052081"/>
        <s v="2052082"/>
        <s v="2052083"/>
        <s v="2052084"/>
        <s v="2052085"/>
        <s v="2052086"/>
        <s v="2052087"/>
        <s v="2052088"/>
        <s v="2052089"/>
        <s v="2052090"/>
        <s v="2052091"/>
        <s v="2052092"/>
        <s v="2052093"/>
        <s v="2052094"/>
        <s v="2052096"/>
        <s v="2052097"/>
        <s v="2052098"/>
        <s v="2052099"/>
        <s v="20521"/>
        <s v="2052100"/>
        <s v="2052101"/>
        <s v="2052102"/>
        <s v="2052103"/>
        <s v="2052104"/>
        <s v="2052105"/>
        <s v="2052106"/>
        <s v="2052107"/>
        <s v="2052108"/>
        <s v="2052109"/>
        <s v="2052110"/>
        <s v="2052111"/>
        <s v="2052112"/>
        <s v="2052114"/>
        <s v="2052115"/>
        <s v="2052116"/>
        <s v="2052117"/>
        <s v="2052118"/>
        <s v="2052119"/>
        <s v="2052121"/>
        <s v="2052122"/>
        <s v="2052123"/>
        <s v="2052124"/>
        <s v="2052125"/>
        <s v="2052126"/>
        <s v="2052127"/>
        <s v="2052128"/>
        <s v="2052129"/>
        <s v="2052130"/>
        <s v="2052131"/>
        <s v="2052132"/>
        <s v="2052133"/>
        <s v="2052134"/>
        <s v="2052135"/>
        <s v="2052137"/>
        <s v="2052139"/>
        <s v="2052140"/>
        <s v="2052141"/>
        <s v="2052142"/>
        <s v="2052144"/>
        <s v="2052145"/>
        <s v="2052146"/>
        <s v="2052147"/>
        <s v="2052148"/>
        <s v="2052149"/>
        <s v="2052151"/>
        <s v="2052152"/>
        <s v="2052153"/>
        <s v="2052154"/>
        <s v="2052155"/>
        <s v="2052157"/>
        <s v="2052158"/>
        <s v="2052159"/>
        <s v="2052160"/>
        <s v="2052161"/>
        <s v="2052162"/>
        <s v="2052163"/>
        <s v="2052165"/>
        <s v="2052166"/>
        <s v="2052167"/>
        <s v="2052168"/>
        <s v="2052169"/>
        <s v="2052170"/>
        <s v="2052171"/>
        <s v="2052172"/>
        <s v="2052173"/>
        <s v="2052174"/>
        <s v="2052175"/>
        <s v="2052180"/>
        <s v="2052181"/>
        <s v="2052182"/>
        <s v="2052183"/>
        <s v="2052184"/>
        <s v="2052185"/>
        <s v="2052186"/>
        <s v="2052187"/>
        <s v="2052188"/>
        <s v="2052189"/>
        <s v="2052190"/>
        <s v="2052191"/>
        <s v="2052192"/>
        <s v="2052193"/>
        <s v="2052194"/>
        <s v="2052195"/>
        <s v="2052196"/>
        <s v="2052197"/>
        <s v="2052198"/>
        <s v="2052199"/>
        <s v="2052200"/>
        <s v="2052201"/>
        <s v="2052202"/>
        <s v="2052211"/>
        <s v="2052218"/>
        <s v="2052219"/>
        <s v="2052220"/>
        <s v="2052221"/>
        <s v="2052222"/>
        <s v="2052223"/>
        <s v="2052224"/>
        <s v="2052225"/>
        <s v="2052226"/>
        <s v="2052227"/>
        <s v="2052228"/>
        <s v="2052229"/>
        <s v="2052230"/>
        <s v="2052231"/>
        <s v="2052232"/>
        <s v="2052233"/>
        <s v="2052234"/>
        <s v="2052235"/>
        <s v="2052236"/>
        <s v="2052237"/>
        <s v="2052238"/>
        <s v="2052239"/>
        <s v="2052240"/>
        <s v="2052241"/>
        <s v="2052242"/>
        <s v="2052243"/>
        <s v="2052244"/>
        <s v="2052245"/>
        <s v="2052246"/>
        <s v="2052247"/>
        <s v="2052248"/>
        <s v="2052249"/>
        <s v="2052250"/>
        <s v="2052251"/>
        <s v="2052254"/>
        <s v="2052256"/>
        <s v="2052257"/>
        <s v="2052258"/>
        <s v="2052259"/>
        <s v="2052260"/>
        <s v="2052261"/>
        <s v="2052262"/>
        <s v="2052263"/>
        <s v="2052264"/>
        <s v="2052265"/>
        <s v="2052266"/>
        <s v="2052267"/>
        <s v="2052268"/>
        <s v="2052269"/>
        <s v="2052270"/>
        <s v="2052271"/>
        <s v="2052272"/>
        <s v="2052273"/>
        <s v="2052274"/>
        <s v="2052275"/>
        <s v="2052276"/>
        <s v="2052277"/>
        <s v="2052278"/>
        <s v="2052279"/>
        <s v="2052280"/>
        <s v="2052281"/>
        <s v="2052282"/>
        <s v="2052283"/>
        <s v="2052284"/>
        <s v="2052285"/>
        <s v="2052286"/>
        <s v="2052287"/>
        <s v="2052289"/>
        <s v="2052291"/>
        <s v="2052292"/>
        <s v="2052293"/>
        <s v="2052294"/>
        <s v="2052295"/>
        <s v="2052296"/>
        <s v="2052297"/>
        <s v="2052298"/>
        <s v="2052299"/>
        <s v="20523"/>
        <s v="2052300"/>
        <s v="2052301"/>
        <s v="2052302"/>
        <s v="2052303"/>
        <s v="2052304"/>
        <s v="2052305"/>
        <s v="2052306"/>
        <s v="2052308"/>
        <s v="2052309"/>
        <s v="2052310"/>
        <s v="2052311"/>
        <s v="2052312"/>
        <s v="2052313"/>
        <s v="2052314"/>
        <s v="2052315"/>
        <s v="2052316"/>
        <s v="2052317"/>
        <s v="2052319"/>
        <s v="2052320"/>
        <s v="2052321"/>
        <s v="2052322"/>
        <s v="2052323"/>
        <s v="2052324"/>
        <s v="2052325"/>
        <s v="2052326"/>
        <s v="2052327"/>
        <s v="2052328"/>
        <s v="2052329"/>
        <s v="2052330"/>
        <s v="2052331"/>
        <s v="2052332"/>
        <s v="2052334"/>
        <s v="2052335"/>
        <s v="2052336"/>
        <s v="2052337"/>
        <s v="2052338"/>
        <s v="2052339"/>
        <s v="2052340"/>
        <s v="2052341"/>
        <s v="2052342"/>
        <s v="2052343"/>
        <s v="2052344"/>
        <s v="2052346"/>
        <s v="2052347"/>
        <s v="2052348"/>
        <s v="2052349"/>
        <s v="2052350"/>
        <s v="2052351"/>
        <s v="2052352"/>
        <s v="2052353"/>
        <s v="2052354"/>
        <s v="2052355"/>
        <s v="2052356"/>
        <s v="2052357"/>
        <s v="2052358"/>
        <s v="2052359"/>
        <s v="2052360"/>
        <s v="2052361"/>
        <s v="2052362"/>
        <s v="2052363"/>
        <s v="2052364"/>
        <s v="2052366"/>
        <s v="2052367"/>
        <s v="2052368"/>
        <s v="2052369"/>
        <s v="2052370"/>
        <s v="2052371"/>
        <s v="2052372"/>
        <s v="2052373"/>
        <s v="2052374"/>
        <s v="2052375"/>
        <s v="2052376"/>
        <s v="2052377"/>
        <s v="2052378"/>
        <s v="2052379"/>
        <s v="2052380"/>
        <s v="2052381"/>
        <s v="2052382"/>
        <s v="2052383"/>
        <s v="2052384"/>
        <s v="2052385"/>
        <s v="2052386"/>
        <s v="2052387"/>
        <s v="2052388"/>
        <s v="2052391"/>
        <s v="2052392"/>
        <s v="2052393"/>
        <s v="2052394"/>
        <s v="2052395"/>
        <s v="2052396"/>
        <s v="2052397"/>
        <s v="2052398"/>
        <s v="2052399"/>
        <s v="2052400"/>
        <s v="2052401"/>
        <s v="2052402"/>
        <s v="2052403"/>
        <s v="2052404"/>
        <s v="2052405"/>
        <s v="2052406"/>
        <s v="2052407"/>
        <s v="2052408"/>
        <s v="2052409"/>
        <s v="2052410"/>
        <s v="2052411"/>
        <s v="2052412"/>
        <s v="2052413"/>
        <s v="2052414"/>
        <s v="2052415"/>
        <s v="2052416"/>
        <s v="2052417"/>
        <s v="2052418"/>
        <s v="2052419"/>
        <s v="2052420"/>
        <s v="2052421"/>
        <s v="2052422"/>
        <s v="2052423"/>
        <s v="2052424"/>
        <s v="2052425"/>
        <s v="2052426"/>
        <s v="2052427"/>
        <s v="2052428"/>
        <s v="2052429"/>
        <s v="2052430"/>
        <s v="2052432"/>
        <s v="2052435"/>
        <s v="2052436"/>
        <s v="2052437"/>
        <s v="2052440"/>
        <s v="2052441"/>
        <s v="2052442"/>
        <s v="2052443"/>
        <s v="2052444"/>
        <s v="2052445"/>
        <s v="2052446"/>
        <s v="2052447"/>
        <s v="2052448"/>
        <s v="2052449"/>
        <s v="2052450"/>
        <s v="2052451"/>
        <s v="2052452"/>
        <s v="2052453"/>
        <s v="2052454"/>
        <s v="2052455"/>
        <s v="2052456"/>
        <s v="2052457"/>
        <s v="2052458"/>
        <s v="2052459"/>
        <s v="2052460"/>
        <s v="2052461"/>
        <s v="2052462"/>
        <s v="2052463"/>
        <s v="2052464"/>
        <s v="2052465"/>
        <s v="2052466"/>
        <s v="2052467"/>
        <s v="2052468"/>
        <s v="2052469"/>
        <s v="2052470"/>
        <s v="2052471"/>
        <s v="2052472"/>
        <s v="2052473"/>
        <s v="2052475"/>
        <s v="2052476"/>
        <s v="2052477"/>
        <s v="2052478"/>
        <s v="2052479"/>
        <s v="2052480"/>
        <s v="2052481"/>
        <s v="2052482"/>
        <s v="2052483"/>
        <s v="2052484"/>
        <s v="2052485"/>
        <s v="2052486"/>
        <s v="2052487"/>
        <s v="2052488"/>
        <s v="2052489"/>
        <s v="2052490"/>
        <s v="2052491"/>
        <s v="2052492"/>
        <s v="2052493"/>
        <s v="2052494"/>
        <s v="2052495"/>
        <s v="2052496"/>
        <s v="2052497"/>
        <s v="2052498"/>
        <s v="2052499"/>
        <s v="20525"/>
        <s v="2052500"/>
        <s v="2052501"/>
        <s v="2052502"/>
        <s v="2052503"/>
        <s v="2052504"/>
        <s v="2052505"/>
        <s v="2052506"/>
        <s v="2052507"/>
        <s v="2052508"/>
        <s v="2052509"/>
        <s v="2052510"/>
        <s v="2052511"/>
        <s v="2052512"/>
        <s v="2052513"/>
        <s v="2052514"/>
        <s v="2052515"/>
        <s v="2052516"/>
        <s v="2052517"/>
        <s v="2052518"/>
        <s v="2052519"/>
        <s v="2052520"/>
        <s v="2052521"/>
        <s v="2052522"/>
        <s v="2052523"/>
        <s v="2052524"/>
        <s v="2052525"/>
        <s v="2052526"/>
        <s v="2052527"/>
        <s v="2052528"/>
        <s v="2052529"/>
        <s v="2052530"/>
        <s v="2052531"/>
        <s v="2052533"/>
        <s v="2052534"/>
        <s v="2052535"/>
        <s v="2052536"/>
        <s v="2052537"/>
        <s v="2052538"/>
        <s v="2052539"/>
        <s v="2052540"/>
        <s v="2052541"/>
        <s v="2052542"/>
        <s v="2052543"/>
        <s v="2052544"/>
        <s v="2052545"/>
        <s v="2052546"/>
        <s v="2052547"/>
        <s v="2052548"/>
        <s v="2052549"/>
        <s v="2052550"/>
        <s v="2052551"/>
        <s v="2052552"/>
        <s v="2052553"/>
        <s v="2052554"/>
        <s v="2052555"/>
        <s v="2052556"/>
        <s v="2052557"/>
        <s v="2052558"/>
        <s v="2052559"/>
        <s v="2052560"/>
        <s v="2052561"/>
        <s v="2052562"/>
        <s v="2052563"/>
        <s v="2052564"/>
        <s v="2052565"/>
        <s v="2052566"/>
        <s v="2052567"/>
        <s v="2052568"/>
        <s v="2052569"/>
        <s v="2052570"/>
        <s v="2052571"/>
        <s v="2052572"/>
        <s v="2052573"/>
        <s v="2052574"/>
        <s v="2052575"/>
        <s v="2052576"/>
        <s v="2052577"/>
        <s v="2052578"/>
        <s v="2052580"/>
        <s v="2052581"/>
        <s v="2052582"/>
        <s v="2052583"/>
        <s v="2052584"/>
        <s v="2052585"/>
        <s v="2052586"/>
        <s v="2052587"/>
        <s v="2052588"/>
        <s v="2052589"/>
        <s v="2052590"/>
        <s v="2052591"/>
        <s v="2052592"/>
        <s v="2052593"/>
        <s v="2052594"/>
        <s v="2052595"/>
        <s v="2052596"/>
        <s v="2052597"/>
        <s v="2052598"/>
        <s v="2052599"/>
        <s v="2052600"/>
        <s v="2052601"/>
        <s v="2052602"/>
        <s v="2052603"/>
        <s v="2052604"/>
        <s v="2052605"/>
        <s v="2052607"/>
        <s v="2052608"/>
        <s v="2052609"/>
        <s v="2052610"/>
        <s v="2052611"/>
        <s v="2052612"/>
        <s v="2052613"/>
        <s v="2052614"/>
        <s v="2052615"/>
        <s v="2052616"/>
        <s v="2052617"/>
        <s v="2052618"/>
        <s v="2052619"/>
        <s v="2052620"/>
        <s v="2052621"/>
        <s v="2052622"/>
        <s v="2052623"/>
        <s v="2052624"/>
        <s v="2052625"/>
        <s v="2052626"/>
        <s v="2052627"/>
        <s v="2052628"/>
        <s v="2052629"/>
        <s v="2052630"/>
        <s v="2052631"/>
        <s v="2052632"/>
        <s v="2052633"/>
        <s v="2052634"/>
        <s v="2052635"/>
        <s v="2052636"/>
        <s v="2052637"/>
        <s v="2052638"/>
        <s v="2052639"/>
        <s v="2052640"/>
        <s v="2052641"/>
        <s v="2052642"/>
        <s v="2052643"/>
        <s v="2052644"/>
        <s v="2052645"/>
        <s v="2052646"/>
        <s v="2052647"/>
        <s v="2052648"/>
        <s v="2052650"/>
        <s v="2052651"/>
        <s v="2052652"/>
        <s v="2052653"/>
        <s v="2052654"/>
        <s v="2052655"/>
        <s v="2052656"/>
        <s v="2052657"/>
        <s v="2052658"/>
        <s v="2052659"/>
        <s v="2052660"/>
        <s v="2052661"/>
        <s v="2052662"/>
        <s v="2052663"/>
        <s v="2052664"/>
        <s v="2052665"/>
        <s v="2052666"/>
        <s v="2052667"/>
        <s v="2052668"/>
        <s v="2052669"/>
        <s v="2052670"/>
        <s v="2052671"/>
        <s v="2052672"/>
        <s v="2052673"/>
        <s v="2052674"/>
        <s v="2052675"/>
        <s v="2052677"/>
        <s v="2052678"/>
        <s v="2052679"/>
        <s v="2052680"/>
        <s v="2052681"/>
        <s v="2052682"/>
        <s v="2052683"/>
        <s v="2052684"/>
        <s v="2052685"/>
        <s v="2052686"/>
        <s v="2052687"/>
        <s v="2052688"/>
        <s v="2052689"/>
        <s v="2052690"/>
        <s v="2052691"/>
        <s v="2052692"/>
        <s v="2052693"/>
        <s v="2052694"/>
        <s v="2052695"/>
        <s v="2052696"/>
        <s v="2052697"/>
        <s v="2052698"/>
        <s v="2052699"/>
        <s v="20527"/>
        <s v="2052700"/>
        <s v="2052701"/>
        <s v="2052705"/>
        <s v="2052706"/>
        <s v="2052707"/>
        <s v="2052708"/>
        <s v="2052709"/>
        <s v="2052710"/>
        <s v="2052711"/>
        <s v="2052712"/>
        <s v="2052713"/>
        <s v="2052714"/>
        <s v="2052715"/>
        <s v="2052716"/>
        <s v="2052717"/>
        <s v="2052718"/>
        <s v="2052719"/>
        <s v="2052720"/>
        <s v="2052721"/>
        <s v="2052722"/>
        <s v="2052723"/>
        <s v="2052724"/>
        <s v="2052725"/>
        <s v="2052726"/>
        <s v="2052727"/>
        <s v="2052731"/>
        <s v="2052732"/>
        <s v="2052733"/>
        <s v="2052734"/>
        <s v="2052736"/>
        <s v="2052737"/>
        <s v="2052738"/>
        <s v="2052739"/>
        <s v="2052740"/>
        <s v="2052741"/>
        <s v="2052743"/>
        <s v="2052748"/>
        <s v="2052749"/>
        <s v="2052750"/>
        <s v="2052751"/>
        <s v="2052752"/>
        <s v="2052753"/>
        <s v="2052754"/>
        <s v="2052755"/>
        <s v="2052756"/>
        <s v="2052757"/>
        <s v="2052758"/>
        <s v="2052759"/>
        <s v="2052760"/>
        <s v="2052761"/>
        <s v="2052762"/>
        <s v="2052763"/>
        <s v="2052764"/>
        <s v="2052765"/>
        <s v="2052766"/>
        <s v="2052768"/>
        <s v="2052769"/>
        <s v="2052773"/>
        <s v="2052774"/>
        <s v="2052776"/>
        <s v="2052780"/>
        <s v="2052781"/>
        <s v="2052782"/>
        <s v="2052784"/>
        <s v="2052785"/>
        <s v="2052786"/>
        <s v="2052787"/>
        <s v="2052788"/>
        <s v="2052789"/>
        <s v="2052790"/>
        <s v="2052794"/>
        <s v="2052795"/>
        <s v="2052796"/>
        <s v="2052797"/>
        <s v="2052798"/>
        <s v="2052799"/>
        <s v="2052800"/>
        <s v="2052801"/>
        <s v="2052802"/>
        <s v="2052803"/>
        <s v="2052804"/>
        <s v="2052805"/>
        <s v="2052806"/>
        <s v="2052807"/>
        <s v="2052808"/>
        <s v="2052809"/>
        <s v="2052810"/>
        <s v="2052811"/>
        <s v="2052812"/>
        <s v="2052813"/>
        <s v="2052814"/>
        <s v="2052815"/>
        <s v="2052816"/>
        <s v="2052817"/>
        <s v="2052818"/>
        <s v="2052819"/>
        <s v="2052820"/>
        <s v="2052821"/>
        <s v="2052822"/>
        <s v="2052823"/>
        <s v="2052824"/>
        <s v="2052827"/>
        <s v="2052828"/>
        <s v="2052829"/>
        <s v="2052830"/>
        <s v="2052831"/>
        <s v="2052832"/>
        <s v="2052833"/>
        <s v="2052834"/>
        <s v="2052835"/>
        <s v="2052836"/>
        <s v="2052837"/>
        <s v="2052838"/>
        <s v="2052839"/>
        <s v="2052840"/>
        <s v="2052841"/>
        <s v="2052842"/>
        <s v="2052843"/>
        <s v="2052844"/>
        <s v="2052845"/>
        <s v="2052846"/>
        <s v="2052847"/>
        <s v="2052848"/>
        <s v="2052849"/>
        <s v="2052850"/>
        <s v="2052851"/>
        <s v="2052852"/>
        <s v="2052853"/>
        <s v="2052854"/>
        <s v="2052855"/>
        <s v="2052856"/>
        <s v="2052857"/>
        <s v="2052858"/>
        <s v="2052859"/>
        <s v="2052860"/>
        <s v="2052861"/>
        <s v="2052862"/>
        <s v="2052863"/>
        <s v="2052864"/>
        <s v="2052865"/>
        <s v="2052866"/>
        <s v="2052867"/>
        <s v="2052868"/>
        <s v="2052869"/>
        <s v="2052870"/>
        <s v="2052871"/>
        <s v="2052872"/>
        <s v="2052873"/>
        <s v="2052874"/>
        <s v="2052875"/>
        <s v="2052876"/>
        <s v="2052877"/>
        <s v="2052878"/>
        <s v="2052879"/>
        <s v="2052880"/>
        <s v="2052881"/>
        <s v="2052882"/>
        <s v="2052883"/>
        <s v="2052884"/>
        <s v="2052885"/>
        <s v="2052886"/>
        <s v="2052887"/>
        <s v="2052888"/>
        <s v="2052889"/>
        <s v="2052890"/>
        <s v="2052891"/>
        <s v="2052892"/>
        <s v="2052893"/>
        <s v="2052894"/>
        <s v="2052895"/>
        <s v="2052896"/>
        <s v="2052897"/>
        <s v="2052898"/>
        <s v="2052899"/>
        <s v="20529"/>
        <s v="2052900"/>
        <s v="2052901"/>
        <s v="2052902"/>
        <s v="2052903"/>
        <s v="2052904"/>
        <s v="2052906"/>
        <s v="2052907"/>
        <s v="2052908"/>
        <s v="2052909"/>
        <s v="2052910"/>
        <s v="2052911"/>
        <s v="2052912"/>
        <s v="2052913"/>
        <s v="2052914"/>
        <s v="2052915"/>
        <s v="2052916"/>
        <s v="2052917"/>
        <s v="2052918"/>
        <s v="2052919"/>
        <s v="2052920"/>
        <s v="2052921"/>
        <s v="2052922"/>
        <s v="2052923"/>
        <s v="2052924"/>
        <s v="2052925"/>
        <s v="2052926"/>
        <s v="2052927"/>
        <s v="2052928"/>
        <s v="2052929"/>
        <s v="2052930"/>
        <s v="2052931"/>
        <s v="2052932"/>
        <s v="2052933"/>
        <s v="2052934"/>
        <s v="2052935"/>
        <s v="2052936"/>
        <s v="2052937"/>
        <s v="2052938"/>
        <s v="2052939"/>
        <s v="2052940"/>
        <s v="2052941"/>
        <s v="2052942"/>
        <s v="2052943"/>
        <s v="2052944"/>
        <s v="2052945"/>
        <s v="2052947"/>
        <s v="2052948"/>
        <s v="2052949"/>
        <s v="2052950"/>
        <s v="2052951"/>
        <s v="2052952"/>
        <s v="2052953"/>
        <s v="2052954"/>
        <s v="2052955"/>
        <s v="2052956"/>
        <s v="2052958"/>
        <s v="2052959"/>
        <s v="2052960"/>
        <s v="2052961"/>
        <s v="2052962"/>
        <s v="2052963"/>
        <s v="2052964"/>
        <s v="2052965"/>
        <s v="2052966"/>
        <s v="2052967"/>
        <s v="2052968"/>
        <s v="2052969"/>
        <s v="2052970"/>
        <s v="2052971"/>
        <s v="2052972"/>
        <s v="2052973"/>
        <s v="2052974"/>
        <s v="2052975"/>
        <s v="2052976"/>
        <s v="2052977"/>
        <s v="2052978"/>
        <s v="2052979"/>
        <s v="2052980"/>
        <s v="2052981"/>
        <s v="2052982"/>
        <s v="2052983"/>
        <s v="2052984"/>
        <s v="2052985"/>
        <s v="2052986"/>
        <s v="2052987"/>
        <s v="2052988"/>
        <s v="2052989"/>
        <s v="2052990"/>
        <s v="2052992"/>
        <s v="2052993"/>
        <s v="2052994"/>
        <s v="2052995"/>
        <s v="2052996"/>
        <s v="2052997"/>
        <s v="2052998"/>
        <s v="2052999"/>
        <s v="2053000"/>
        <s v="2053001"/>
        <s v="2053002"/>
        <s v="2053003"/>
        <s v="2053004"/>
        <s v="2053005"/>
        <s v="2053006"/>
        <s v="2053007"/>
        <s v="2053008"/>
        <s v="2053009"/>
        <s v="2053010"/>
        <s v="2053011"/>
        <s v="2053012"/>
        <s v="2053013"/>
        <s v="2053014"/>
        <s v="2053015"/>
        <s v="2053017"/>
        <s v="2053018"/>
        <s v="2053019"/>
        <s v="2053020"/>
        <s v="2053021"/>
        <s v="2053022"/>
        <s v="2053023"/>
        <s v="2053025"/>
        <s v="2053028"/>
        <s v="2053030"/>
        <s v="2053031"/>
        <s v="2053032"/>
        <s v="2053034"/>
        <s v="2053035"/>
        <s v="2053037"/>
        <s v="2053038"/>
        <s v="2053039"/>
        <s v="2053040"/>
        <s v="2053041"/>
        <s v="2053042"/>
        <s v="2053043"/>
        <s v="2053044"/>
        <s v="2053045"/>
        <s v="2053046"/>
        <s v="2053047"/>
        <s v="2053048"/>
        <s v="2053049"/>
        <s v="2053050"/>
        <s v="2053051"/>
        <s v="2053052"/>
        <s v="2053053"/>
        <s v="2053054"/>
        <s v="2053055"/>
        <s v="2053056"/>
        <s v="2053057"/>
        <s v="2053058"/>
        <s v="2053059"/>
        <s v="2053060"/>
        <s v="2053061"/>
        <s v="2053062"/>
        <s v="2053063"/>
        <s v="2053064"/>
        <s v="2053065"/>
        <s v="2053066"/>
        <s v="2053067"/>
        <s v="2053068"/>
        <s v="2053069"/>
        <s v="2053070"/>
        <s v="2053071"/>
        <s v="2053072"/>
        <s v="2053073"/>
        <s v="2053074"/>
        <s v="2053075"/>
        <s v="2053076"/>
        <s v="2053077"/>
        <s v="2053078"/>
        <s v="2053079"/>
        <s v="2053080"/>
        <s v="2053081"/>
        <s v="2053082"/>
        <s v="2053083"/>
        <s v="2053086"/>
        <s v="2053087"/>
        <s v="2053088"/>
        <s v="2053089"/>
        <s v="2053090"/>
        <s v="2053091"/>
        <s v="2053092"/>
        <s v="2053093"/>
        <s v="2053094"/>
        <s v="2053095"/>
        <s v="2053097"/>
        <s v="2053098"/>
        <s v="2053099"/>
        <s v="20531"/>
        <s v="2053100"/>
        <s v="2053101"/>
        <s v="2053102"/>
        <s v="2053104"/>
        <s v="2053105"/>
        <s v="2053106"/>
        <s v="2053107"/>
        <s v="2053108"/>
        <s v="2053109"/>
        <s v="2053110"/>
        <s v="2053111"/>
        <s v="2053112"/>
        <s v="2053113"/>
        <s v="2053114"/>
        <s v="2053115"/>
        <s v="2053116"/>
        <s v="2053117"/>
        <s v="2053118"/>
        <s v="2053119"/>
        <s v="2053120"/>
        <s v="2053121"/>
        <s v="2053122"/>
        <s v="2053123"/>
        <s v="2053124"/>
        <s v="2053125"/>
        <s v="2053126"/>
        <s v="2053127"/>
        <s v="2053128"/>
        <s v="2053129"/>
        <s v="2053130"/>
        <s v="2053131"/>
        <s v="2053132"/>
        <s v="2053133"/>
        <s v="2053134"/>
        <s v="2053135"/>
        <s v="2053136"/>
        <s v="2053137"/>
        <s v="2053138"/>
        <s v="2053139"/>
        <s v="2053140"/>
        <s v="2053141"/>
        <s v="2053142"/>
        <s v="2053143"/>
        <s v="2053144"/>
        <s v="2053145"/>
        <s v="2053146"/>
        <s v="2053147"/>
        <s v="2053148"/>
        <s v="2053149"/>
        <s v="2053150"/>
        <s v="2053151"/>
        <s v="2053152"/>
        <s v="2053153"/>
        <s v="2053154"/>
        <s v="2053155"/>
        <s v="2053156"/>
        <s v="2053157"/>
        <s v="2053158"/>
        <s v="2053159"/>
        <s v="2053160"/>
        <s v="2053161"/>
        <s v="2053162"/>
        <s v="2053163"/>
        <s v="2053164"/>
        <s v="2053165"/>
        <s v="2053166"/>
        <s v="2053167"/>
        <s v="2053168"/>
        <s v="2053169"/>
        <s v="2053170"/>
        <s v="2053171"/>
        <s v="2053172"/>
        <s v="2053173"/>
        <s v="2053174"/>
        <s v="2053175"/>
        <s v="2053176"/>
        <s v="2053177"/>
        <s v="2053219"/>
        <s v="2053220"/>
        <s v="2053221"/>
        <s v="2053222"/>
        <s v="2053223"/>
        <s v="2053224"/>
        <s v="2053225"/>
        <s v="2053226"/>
        <s v="2053228"/>
        <s v="2053229"/>
        <s v="2053230"/>
        <s v="2053231"/>
        <s v="2053232"/>
        <s v="2053233"/>
        <s v="2053234"/>
        <s v="2053235"/>
        <s v="2053236"/>
        <s v="2053237"/>
        <s v="2053238"/>
        <s v="2053239"/>
        <s v="2053240"/>
        <s v="2053241"/>
        <s v="2053242"/>
        <s v="2053243"/>
        <s v="2053244"/>
        <s v="2053245"/>
        <s v="2053247"/>
        <s v="2053248"/>
        <s v="2053249"/>
        <s v="2053250"/>
        <s v="2053251"/>
        <s v="2053252"/>
        <s v="2053253"/>
        <s v="2053254"/>
        <s v="2053255"/>
        <s v="2053256"/>
        <s v="2053258"/>
        <s v="2053263"/>
        <s v="2053264"/>
        <s v="2053265"/>
        <s v="2053266"/>
        <s v="2053267"/>
        <s v="2053268"/>
        <s v="2053269"/>
        <s v="2053270"/>
        <s v="2053271"/>
        <s v="2053272"/>
        <s v="2053273"/>
        <s v="2053274"/>
        <s v="2053275"/>
        <s v="2053276"/>
        <s v="2053277"/>
        <s v="2053278"/>
        <s v="2053280"/>
        <s v="2053281"/>
        <s v="2053282"/>
        <s v="2053283"/>
        <s v="2053284"/>
        <s v="2053285"/>
        <s v="2053286"/>
        <s v="2053287"/>
        <s v="2053288"/>
        <s v="2053289"/>
        <s v="2053290"/>
        <s v="2053291"/>
        <s v="2053292"/>
        <s v="2053293"/>
        <s v="2053294"/>
        <s v="2053295"/>
        <s v="2053296"/>
        <s v="2053297"/>
        <s v="2053298"/>
        <s v="2053299"/>
        <s v="20533"/>
        <s v="2053300"/>
        <s v="2053301"/>
        <s v="2053302"/>
        <s v="2053303"/>
        <s v="2053304"/>
        <s v="2053305"/>
        <s v="2053306"/>
        <s v="2053307"/>
        <s v="2053308"/>
        <s v="2053309"/>
        <s v="2053310"/>
        <s v="2053311"/>
        <s v="2053312"/>
        <s v="2053313"/>
        <s v="2053314"/>
        <s v="2053316"/>
        <s v="2053318"/>
        <s v="2053319"/>
        <s v="2053320"/>
        <s v="2053321"/>
        <s v="2053322"/>
        <s v="2053323"/>
        <s v="2053324"/>
        <s v="2053325"/>
        <s v="2053326"/>
        <s v="2053327"/>
        <s v="2053328"/>
        <s v="2053330"/>
        <s v="2053331"/>
        <s v="2053332"/>
        <s v="2053333"/>
        <s v="2053334"/>
        <s v="2053335"/>
        <s v="2053337"/>
        <s v="2053338"/>
        <s v="2053339"/>
        <s v="2053340"/>
        <s v="2053341"/>
        <s v="2053342"/>
        <s v="2053343"/>
        <s v="2053344"/>
        <s v="2053345"/>
        <s v="2053346"/>
        <s v="2053347"/>
        <s v="2053348"/>
        <s v="2053349"/>
        <s v="2053351"/>
        <s v="2053352"/>
        <s v="2053353"/>
        <s v="2053354"/>
        <s v="2053355"/>
        <s v="2053356"/>
        <s v="2053357"/>
        <s v="2053358"/>
        <s v="2053359"/>
        <s v="2053360"/>
        <s v="2053361"/>
        <s v="2053362"/>
        <s v="2053363"/>
        <s v="2053364"/>
        <s v="2053365"/>
        <s v="2053366"/>
        <s v="2053367"/>
        <s v="2053368"/>
        <s v="2053369"/>
        <s v="2053370"/>
        <s v="2053371"/>
        <s v="2053372"/>
        <s v="2053373"/>
        <s v="2053374"/>
        <s v="2053375"/>
        <s v="2053376"/>
        <s v="2053377"/>
        <s v="2053378"/>
        <s v="2053379"/>
        <s v="2053380"/>
        <s v="2053381"/>
        <s v="2053382"/>
        <s v="2053383"/>
        <s v="2053384"/>
        <s v="2053385"/>
        <s v="2053388"/>
        <s v="2053391"/>
        <s v="2053392"/>
        <s v="2053394"/>
        <s v="2053395"/>
        <s v="2053396"/>
        <s v="2053397"/>
        <s v="2053398"/>
        <s v="2053417"/>
        <s v="2053419"/>
        <s v="2053425"/>
        <s v="2053429"/>
        <s v="2053432"/>
        <s v="2053433"/>
        <s v="2053434"/>
        <s v="2053435"/>
        <s v="2053436"/>
        <s v="2053437"/>
        <s v="2053438"/>
        <s v="2053439"/>
        <s v="2053440"/>
        <s v="2053441"/>
        <s v="2053442"/>
        <s v="2053443"/>
        <s v="2053444"/>
        <s v="2053445"/>
        <s v="2053446"/>
        <s v="2053447"/>
        <s v="2053448"/>
        <s v="2053449"/>
        <s v="2053451"/>
        <s v="2053452"/>
        <s v="2053453"/>
        <s v="2053454"/>
        <s v="2053456"/>
        <s v="2053457"/>
        <s v="2053458"/>
        <s v="2053459"/>
        <s v="2053460"/>
        <s v="2053461"/>
        <s v="2053462"/>
        <s v="2053463"/>
        <s v="2053464"/>
        <s v="2053465"/>
        <s v="2053466"/>
        <s v="2053467"/>
        <s v="2053468"/>
        <s v="2053469"/>
        <s v="2053470"/>
        <s v="2053471"/>
        <s v="2053472"/>
        <s v="2053473"/>
        <s v="2053474"/>
        <s v="2053475"/>
        <s v="2053476"/>
        <s v="2053477"/>
        <s v="2053478"/>
        <s v="2053479"/>
        <s v="2053480"/>
        <s v="2053481"/>
        <s v="2053482"/>
        <s v="2053483"/>
        <s v="2053484"/>
        <s v="2053485"/>
        <s v="2053486"/>
        <s v="2053487"/>
        <s v="2053490"/>
        <s v="2053491"/>
        <s v="2053492"/>
        <s v="2053493"/>
        <s v="2053494"/>
        <s v="2053495"/>
        <s v="2053496"/>
        <s v="2053497"/>
        <s v="2053498"/>
        <s v="2053499"/>
        <s v="20535"/>
        <s v="2053500"/>
        <s v="2053501"/>
        <s v="2053502"/>
        <s v="2053503"/>
        <s v="2053504"/>
        <s v="2053505"/>
        <s v="2053506"/>
        <s v="2053507"/>
        <s v="2053508"/>
        <s v="2053509"/>
        <s v="2053510"/>
        <s v="2053511"/>
        <s v="2053512"/>
        <s v="2053513"/>
        <s v="2053514"/>
        <s v="2053515"/>
        <s v="2053516"/>
        <s v="2053517"/>
        <s v="2053518"/>
        <s v="2053519"/>
        <s v="2053521"/>
        <s v="2053522"/>
        <s v="2053523"/>
        <s v="2053524"/>
        <s v="2053525"/>
        <s v="2053526"/>
        <s v="2053527"/>
        <s v="2053528"/>
        <s v="2053529"/>
        <s v="2053530"/>
        <s v="2053531"/>
        <s v="2053532"/>
        <s v="2053533"/>
        <s v="2053534"/>
        <s v="2053535"/>
        <s v="2053536"/>
        <s v="2053537"/>
        <s v="2053538"/>
        <s v="2053539"/>
        <s v="2053540"/>
        <s v="2053541"/>
        <s v="2053542"/>
        <s v="2053543"/>
        <s v="2053544"/>
        <s v="2053545"/>
        <s v="2053546"/>
        <s v="2053547"/>
        <s v="2053548"/>
        <s v="2053549"/>
        <s v="2053550"/>
        <s v="2053551"/>
        <s v="2053552"/>
        <s v="2053553"/>
        <s v="2053554"/>
        <s v="2053555"/>
        <s v="2053556"/>
        <s v="2053557"/>
        <s v="2053558"/>
        <s v="2053559"/>
        <s v="2053560"/>
        <s v="2053561"/>
        <s v="2053562"/>
        <s v="2053563"/>
        <s v="2053564"/>
        <s v="2053565"/>
        <s v="2053566"/>
        <s v="2053567"/>
        <s v="2053568"/>
        <s v="2053569"/>
        <s v="2053574"/>
        <s v="2053575"/>
        <s v="2053576"/>
        <s v="2053577"/>
        <s v="2053578"/>
        <s v="2053579"/>
        <s v="2053580"/>
        <s v="2053581"/>
        <s v="2053582"/>
        <s v="2053585"/>
        <s v="2053586"/>
        <s v="2053587"/>
        <s v="2053588"/>
        <s v="2053589"/>
        <s v="2053590"/>
        <s v="2053591"/>
        <s v="2053592"/>
        <s v="2053594"/>
        <s v="2053597"/>
        <s v="2053598"/>
        <s v="2053600"/>
        <s v="2053601"/>
        <s v="2053602"/>
        <s v="2053603"/>
        <s v="2053604"/>
        <s v="2053605"/>
        <s v="2053606"/>
        <s v="2053607"/>
        <s v="2053608"/>
        <s v="2053609"/>
        <s v="2053610"/>
        <s v="2053611"/>
        <s v="2053612"/>
        <s v="2053613"/>
        <s v="2053614"/>
        <s v="2053615"/>
        <s v="2053616"/>
        <s v="2053617"/>
        <s v="2053618"/>
        <s v="2053619"/>
        <s v="2053620"/>
        <s v="2053621"/>
        <s v="2053622"/>
        <s v="2053623"/>
        <s v="2053625"/>
        <s v="2053626"/>
        <s v="2053627"/>
        <s v="2053628"/>
        <s v="2053629"/>
        <s v="2053630"/>
        <s v="2053631"/>
        <s v="2053632"/>
        <s v="2053633"/>
        <s v="2053634"/>
        <s v="2053635"/>
        <s v="2053636"/>
        <s v="2053637"/>
        <s v="2053640"/>
        <s v="2053641"/>
        <s v="2053642"/>
        <s v="2053646"/>
        <s v="2053647"/>
        <s v="2053648"/>
        <s v="2053650"/>
        <s v="2053651"/>
        <s v="2053652"/>
        <s v="2053653"/>
        <s v="2053654"/>
        <s v="2053655"/>
        <s v="2053657"/>
        <s v="2053658"/>
        <s v="2053659"/>
        <s v="2053660"/>
        <s v="2053661"/>
        <s v="2053662"/>
        <s v="2053663"/>
        <s v="2053664"/>
        <s v="2053665"/>
        <s v="2053666"/>
        <s v="2053667"/>
        <s v="2053668"/>
        <s v="2053669"/>
        <s v="2053670"/>
        <s v="2053671"/>
        <s v="2053672"/>
        <s v="2053673"/>
        <s v="2053674"/>
        <s v="2053675"/>
        <s v="2053676"/>
        <s v="2053677"/>
        <s v="2053678"/>
        <s v="2053679"/>
        <s v="2053680"/>
        <s v="2053681"/>
        <s v="2053682"/>
        <s v="2053683"/>
        <s v="2053684"/>
        <s v="2053685"/>
        <s v="2053686"/>
        <s v="2053687"/>
        <s v="2053688"/>
        <s v="2053689"/>
        <s v="2053690"/>
        <s v="2053691"/>
        <s v="2053692"/>
        <s v="2053693"/>
        <s v="2053694"/>
        <s v="2053695"/>
        <s v="2053696"/>
        <s v="2053697"/>
        <s v="2053698"/>
        <s v="2053700"/>
        <s v="2053701"/>
        <s v="2053702"/>
        <s v="2053703"/>
        <s v="2053704"/>
        <s v="2053705"/>
        <s v="2053706"/>
        <s v="2053707"/>
        <s v="2053708"/>
        <s v="2053709"/>
        <s v="2053710"/>
        <s v="2053713"/>
        <s v="2053714"/>
        <s v="2053715"/>
        <s v="2053716"/>
        <s v="2053717"/>
        <s v="2053718"/>
        <s v="2053719"/>
        <s v="2053720"/>
        <s v="2053721"/>
        <s v="2053722"/>
        <s v="2053723"/>
        <s v="2053724"/>
        <s v="2053725"/>
        <s v="2053726"/>
        <s v="2053727"/>
        <s v="2053728"/>
        <s v="2053729"/>
        <s v="2053730"/>
        <s v="2053731"/>
        <s v="2053732"/>
        <s v="2053733"/>
        <s v="2053734"/>
        <s v="2053735"/>
        <s v="2053736"/>
        <s v="2053737"/>
        <s v="2053738"/>
        <s v="2053739"/>
        <s v="2053740"/>
        <s v="2053741"/>
        <s v="2053742"/>
        <s v="2053743"/>
        <s v="2053744"/>
        <s v="2053746"/>
        <s v="2053747"/>
        <s v="2053748"/>
        <s v="2053750"/>
        <s v="2053751"/>
        <s v="2053752"/>
        <s v="2053753"/>
        <s v="2053754"/>
        <s v="2053755"/>
        <s v="2053756"/>
        <s v="2053757"/>
        <s v="2053758"/>
        <s v="2053760"/>
        <s v="2053761"/>
        <s v="2053762"/>
        <s v="2053763"/>
        <s v="2053764"/>
        <s v="2053765"/>
        <s v="2053766"/>
        <s v="2053767"/>
        <s v="2053768"/>
        <s v="2053769"/>
        <s v="2053770"/>
        <s v="2053771"/>
        <s v="2053772"/>
        <s v="2053773"/>
        <s v="2053774"/>
        <s v="2053775"/>
        <s v="2053777"/>
        <s v="2053779"/>
        <s v="2053780"/>
        <s v="2053781"/>
        <s v="2053782"/>
        <s v="2053783"/>
        <s v="2053784"/>
        <s v="2053785"/>
        <s v="2053786"/>
        <s v="2053787"/>
        <s v="2053788"/>
        <s v="2053789"/>
        <s v="2053790"/>
        <s v="2053791"/>
        <s v="2053792"/>
        <s v="2053793"/>
        <s v="2053794"/>
        <s v="2053795"/>
        <s v="2053796"/>
        <s v="2053798"/>
        <s v="2053799"/>
        <s v="2053800"/>
        <s v="2053801"/>
        <s v="2053802"/>
        <s v="2053803"/>
        <s v="2053804"/>
        <s v="2053805"/>
        <s v="2053806"/>
        <s v="2053807"/>
        <s v="2053808"/>
        <s v="2053809"/>
        <s v="2053810"/>
        <s v="2053811"/>
        <s v="2053812"/>
        <s v="2053813"/>
        <s v="2053814"/>
        <s v="2053815"/>
        <s v="2053817"/>
        <s v="2053818"/>
        <s v="2053819"/>
        <s v="2053820"/>
        <s v="2053821"/>
        <s v="2053822"/>
        <s v="2053823"/>
        <s v="2053824"/>
        <s v="2053825"/>
        <s v="2053826"/>
        <s v="2053827"/>
        <s v="2053828"/>
        <s v="2053829"/>
        <s v="2053830"/>
        <s v="2053831"/>
        <s v="2053832"/>
        <s v="2053833"/>
        <s v="2053834"/>
        <s v="2053835"/>
        <s v="2053836"/>
        <s v="2053837"/>
        <s v="2053838"/>
        <s v="2053839"/>
        <s v="2053840"/>
        <s v="2053841"/>
        <s v="2053842"/>
        <s v="2053843"/>
        <s v="2053845"/>
        <s v="2053846"/>
        <s v="2053847"/>
        <s v="2053848"/>
        <s v="2053849"/>
        <s v="2053850"/>
        <s v="2053852"/>
        <s v="2053853"/>
        <s v="2053854"/>
        <s v="2053855"/>
        <s v="2053856"/>
        <s v="2053857"/>
        <s v="2053858"/>
        <s v="2053859"/>
        <s v="2053860"/>
        <s v="2053862"/>
        <s v="2053863"/>
        <s v="2053864"/>
        <s v="2053865"/>
        <s v="2053866"/>
        <s v="2053867"/>
        <s v="2053868"/>
        <s v="2053869"/>
        <s v="2053870"/>
        <s v="2053871"/>
        <s v="2053872"/>
        <s v="2053873"/>
        <s v="2053874"/>
        <s v="2053875"/>
        <s v="2053876"/>
        <s v="2053877"/>
        <s v="2053878"/>
        <s v="2053879"/>
        <s v="2053880"/>
        <s v="2053881"/>
        <s v="2053882"/>
        <s v="2053883"/>
        <s v="2053884"/>
        <s v="2053885"/>
        <s v="2053886"/>
        <s v="2053887"/>
        <s v="2053888"/>
        <s v="2053889"/>
        <s v="2053890"/>
        <s v="2053891"/>
        <s v="2053892"/>
        <s v="2053893"/>
        <s v="2053894"/>
        <s v="2053895"/>
        <s v="2053897"/>
        <s v="2053898"/>
        <s v="2053899"/>
        <s v="20539"/>
        <s v="2053900"/>
        <s v="2053901"/>
        <s v="2053902"/>
        <s v="2053903"/>
        <s v="2053904"/>
        <s v="2053905"/>
        <s v="2053906"/>
        <s v="2053907"/>
        <s v="2053908"/>
        <s v="2053909"/>
        <s v="2053910"/>
        <s v="2053911"/>
        <s v="2053912"/>
        <s v="2053913"/>
        <s v="2053914"/>
        <s v="2053915"/>
        <s v="2053916"/>
        <s v="2053917"/>
        <s v="2053918"/>
        <s v="2053919"/>
        <s v="2053920"/>
        <s v="2053921"/>
        <s v="2053922"/>
        <s v="2053923"/>
        <s v="2053924"/>
        <s v="2053925"/>
        <s v="2053926"/>
        <s v="2053928"/>
        <s v="2053929"/>
        <s v="2053930"/>
        <s v="2053931"/>
        <s v="2053932"/>
        <s v="2053933"/>
        <s v="2053934"/>
        <s v="2053935"/>
        <s v="2053936"/>
        <s v="2053937"/>
        <s v="2053938"/>
        <s v="2053939"/>
        <s v="2053940"/>
        <s v="2053941"/>
        <s v="2053942"/>
        <s v="2053943"/>
        <s v="2053944"/>
        <s v="2053945"/>
        <s v="2053946"/>
        <s v="2053947"/>
        <s v="2053948"/>
        <s v="2053949"/>
        <s v="2053950"/>
        <s v="2053951"/>
        <s v="2053952"/>
        <s v="2053953"/>
        <s v="2053954"/>
        <s v="2053955"/>
        <s v="2053956"/>
        <s v="2053957"/>
        <s v="2053958"/>
        <s v="2053959"/>
        <s v="2053960"/>
        <s v="2053961"/>
        <s v="2053962"/>
        <s v="2053963"/>
        <s v="2053964"/>
        <s v="2053965"/>
        <s v="2053966"/>
        <s v="2053967"/>
        <s v="2053968"/>
        <s v="2053969"/>
        <s v="2053970"/>
        <s v="2053971"/>
        <s v="2053972"/>
        <s v="2053973"/>
        <s v="2053974"/>
        <s v="2053975"/>
        <s v="2053976"/>
        <s v="2053977"/>
        <s v="2053978"/>
        <s v="2053979"/>
        <s v="2053980"/>
        <s v="2053981"/>
        <s v="2053982"/>
        <s v="2053983"/>
        <s v="2053984"/>
        <s v="2053985"/>
        <s v="2053986"/>
        <s v="2053987"/>
        <s v="2053988"/>
        <s v="2053989"/>
        <s v="2053990"/>
        <s v="2053991"/>
        <s v="2053997"/>
        <s v="2053998"/>
        <s v="2053999"/>
        <s v="2054000"/>
        <s v="2054001"/>
        <s v="2054003"/>
        <s v="2054004"/>
        <s v="2054005"/>
        <s v="2054006"/>
        <s v="2054007"/>
        <s v="2054008"/>
        <s v="2054009"/>
        <s v="205401"/>
        <s v="2054010"/>
        <s v="2054011"/>
        <s v="2054013"/>
        <s v="2054014"/>
        <s v="2054015"/>
        <s v="2054016"/>
        <s v="2054017"/>
        <s v="2054018"/>
        <s v="2054019"/>
        <s v="2054020"/>
        <s v="2054021"/>
        <s v="2054022"/>
        <s v="2054023"/>
        <s v="2054024"/>
        <s v="2054025"/>
        <s v="2054026"/>
        <s v="2054027"/>
        <s v="2054028"/>
        <s v="2054029"/>
        <s v="2054030"/>
        <s v="2054031"/>
        <s v="2054032"/>
        <s v="2054033"/>
        <s v="2054034"/>
        <s v="2054035"/>
        <s v="2054036"/>
        <s v="2054037"/>
        <s v="2054038"/>
        <s v="2054039"/>
        <s v="2054040"/>
        <s v="2054041"/>
        <s v="2054042"/>
        <s v="2054043"/>
        <s v="2054044"/>
        <s v="2054045"/>
        <s v="2054046"/>
        <s v="2054048"/>
        <s v="2054050"/>
        <s v="2054051"/>
        <s v="2054052"/>
        <s v="2054053"/>
        <s v="2054054"/>
        <s v="2054055"/>
        <s v="2054056"/>
        <s v="2054057"/>
        <s v="2054058"/>
        <s v="2054059"/>
        <s v="2054060"/>
        <s v="2054061"/>
        <s v="2054062"/>
        <s v="2054063"/>
        <s v="2054064"/>
        <s v="2054065"/>
        <s v="2054066"/>
        <s v="2054067"/>
        <s v="2054068"/>
        <s v="2054069"/>
        <s v="2054070"/>
        <s v="2054071"/>
        <s v="2054072"/>
        <s v="2054073"/>
        <s v="2054074"/>
        <s v="2054075"/>
        <s v="2054076"/>
        <s v="2054077"/>
        <s v="2054078"/>
        <s v="2054079"/>
        <s v="2054080"/>
        <s v="2054081"/>
        <s v="2054082"/>
        <s v="2054083"/>
        <s v="2054084"/>
        <s v="2054085"/>
        <s v="2054086"/>
        <s v="2054087"/>
        <s v="2054088"/>
        <s v="2054089"/>
        <s v="2054090"/>
        <s v="2054091"/>
        <s v="2054092"/>
        <s v="2054093"/>
        <s v="2054094"/>
        <s v="2054095"/>
        <s v="2054096"/>
        <s v="2054097"/>
        <s v="2054098"/>
        <s v="2054099"/>
        <s v="20541"/>
        <s v="2054100"/>
        <s v="2054101"/>
        <s v="2054102"/>
        <s v="2054103"/>
        <s v="2054104"/>
        <s v="2054105"/>
        <s v="2054106"/>
        <s v="2054107"/>
        <s v="2054108"/>
        <s v="2054109"/>
        <s v="205411"/>
        <s v="2054110"/>
        <s v="2054111"/>
        <s v="2054112"/>
        <s v="2054113"/>
        <s v="2054114"/>
        <s v="2054115"/>
        <s v="2054116"/>
        <s v="2054117"/>
        <s v="2054118"/>
        <s v="2054119"/>
        <s v="205412"/>
        <s v="2054120"/>
        <s v="2054121"/>
        <s v="2054122"/>
        <s v="2054123"/>
        <s v="2054124"/>
        <s v="2054125"/>
        <s v="2054126"/>
        <s v="2054127"/>
        <s v="2054128"/>
        <s v="2054129"/>
        <s v="205413"/>
        <s v="2054130"/>
        <s v="2054131"/>
        <s v="2054132"/>
        <s v="2054133"/>
        <s v="2054134"/>
        <s v="2054135"/>
        <s v="2054136"/>
        <s v="2054137"/>
        <s v="2054138"/>
        <s v="2054139"/>
        <s v="2054140"/>
        <s v="2054141"/>
        <s v="2054142"/>
        <s v="2054143"/>
        <s v="2054144"/>
        <s v="2054145"/>
        <s v="2054146"/>
        <s v="2054147"/>
        <s v="2054148"/>
        <s v="2054149"/>
        <s v="205415"/>
        <s v="2054150"/>
        <s v="2054152"/>
        <s v="2054153"/>
        <s v="2054154"/>
        <s v="2054155"/>
        <s v="2054156"/>
        <s v="2054157"/>
        <s v="2054158"/>
        <s v="2054159"/>
        <s v="2054160"/>
        <s v="2054161"/>
        <s v="2054162"/>
        <s v="2054163"/>
        <s v="2054164"/>
        <s v="2054165"/>
        <s v="2054166"/>
        <s v="2054167"/>
        <s v="2054168"/>
        <s v="2054169"/>
        <s v="2054170"/>
        <s v="2054171"/>
        <s v="2054172"/>
        <s v="2054173"/>
        <s v="2054174"/>
        <s v="2054175"/>
        <s v="2054176"/>
        <s v="2054177"/>
        <s v="2054178"/>
        <s v="2054179"/>
        <s v="2054180"/>
        <s v="2054181"/>
        <s v="2054182"/>
        <s v="2054183"/>
        <s v="2054184"/>
        <s v="2054185"/>
        <s v="2054186"/>
        <s v="2054187"/>
        <s v="2054188"/>
        <s v="2054189"/>
        <s v="2054190"/>
        <s v="2054191"/>
        <s v="2054192"/>
        <s v="2054193"/>
        <s v="2054194"/>
        <s v="2054195"/>
        <s v="2054196"/>
        <s v="2054197"/>
        <s v="2054198"/>
        <s v="2054199"/>
        <s v="2054200"/>
        <s v="2054201"/>
        <s v="2054202"/>
        <s v="2054203"/>
        <s v="2054204"/>
        <s v="2054205"/>
        <s v="2054206"/>
        <s v="2054207"/>
        <s v="2054208"/>
        <s v="2054209"/>
        <s v="2054210"/>
        <s v="2054211"/>
        <s v="2054212"/>
        <s v="2054213"/>
        <s v="2054214"/>
        <s v="2054216"/>
        <s v="2054217"/>
        <s v="2054218"/>
        <s v="2054219"/>
        <s v="2054220"/>
        <s v="2054221"/>
        <s v="2054222"/>
        <s v="2054223"/>
        <s v="2054224"/>
        <s v="2054225"/>
        <s v="2054226"/>
        <s v="2054227"/>
        <s v="2054228"/>
        <s v="2054229"/>
        <s v="2054230"/>
        <s v="2054231"/>
        <s v="2054232"/>
        <s v="2054233"/>
        <s v="2054234"/>
        <s v="2054235"/>
        <s v="2054238"/>
        <s v="2054239"/>
        <s v="2054240"/>
        <s v="2054241"/>
        <s v="2054242"/>
        <s v="2054243"/>
        <s v="2054244"/>
        <s v="2054245"/>
        <s v="2054247"/>
        <s v="2054248"/>
        <s v="2054249"/>
        <s v="2054253"/>
        <s v="2054254"/>
        <s v="2054255"/>
        <s v="2054256"/>
        <s v="2054257"/>
        <s v="2054259"/>
        <s v="2054260"/>
        <s v="2054261"/>
        <s v="2054262"/>
        <s v="2054263"/>
        <s v="2054264"/>
        <s v="2054265"/>
        <s v="2054266"/>
        <s v="2054267"/>
        <s v="2054268"/>
        <s v="2054269"/>
        <s v="205427"/>
        <s v="2054270"/>
        <s v="2054271"/>
        <s v="2054272"/>
        <s v="2054273"/>
        <s v="2054274"/>
        <s v="2054275"/>
        <s v="2054276"/>
        <s v="2054277"/>
        <s v="2054278"/>
        <s v="2054279"/>
        <s v="205428"/>
        <s v="2054280"/>
        <s v="2054281"/>
        <s v="20543"/>
        <s v="2054318"/>
        <s v="205432"/>
        <s v="2054320"/>
        <s v="2054321"/>
        <s v="2054322"/>
        <s v="2054323"/>
        <s v="2054324"/>
        <s v="2054325"/>
        <s v="2054326"/>
        <s v="2054327"/>
        <s v="2054328"/>
        <s v="2054329"/>
        <s v="205433"/>
        <s v="2054330"/>
        <s v="2054331"/>
        <s v="2054332"/>
        <s v="2054333"/>
        <s v="2054334"/>
        <s v="2054335"/>
        <s v="2054336"/>
        <s v="2054337"/>
        <s v="2054338"/>
        <s v="2054339"/>
        <s v="2054340"/>
        <s v="2054341"/>
        <s v="2054342"/>
        <s v="2054343"/>
        <s v="2054344"/>
        <s v="2054345"/>
        <s v="2054346"/>
        <s v="2054347"/>
        <s v="2054348"/>
        <s v="2054349"/>
        <s v="2054350"/>
        <s v="2054351"/>
        <s v="2054352"/>
        <s v="2054353"/>
        <s v="2054354"/>
        <s v="2054355"/>
        <s v="2054356"/>
        <s v="2054357"/>
        <s v="2054358"/>
        <s v="2054359"/>
        <s v="2054360"/>
        <s v="2054361"/>
        <s v="2054362"/>
        <s v="2054363"/>
        <s v="2054364"/>
        <s v="2054365"/>
        <s v="2054366"/>
        <s v="2054367"/>
        <s v="2054368"/>
        <s v="2054369"/>
        <s v="2054370"/>
        <s v="2054371"/>
        <s v="2054372"/>
        <s v="2054373"/>
        <s v="2054374"/>
        <s v="2054375"/>
        <s v="2054376"/>
        <s v="2054377"/>
        <s v="2054378"/>
        <s v="2054379"/>
        <s v="2054380"/>
        <s v="2054381"/>
        <s v="2054382"/>
        <s v="2054383"/>
        <s v="2054384"/>
        <s v="2054385"/>
        <s v="2054386"/>
        <s v="2054387"/>
        <s v="2054388"/>
        <s v="2054389"/>
        <s v="2054391"/>
        <s v="2054393"/>
        <s v="2054395"/>
        <s v="2054396"/>
        <s v="2054397"/>
        <s v="2054398"/>
        <s v="2054400"/>
        <s v="2054401"/>
        <s v="2054402"/>
        <s v="2054404"/>
        <s v="2054405"/>
        <s v="2054406"/>
        <s v="2054407"/>
        <s v="2054408"/>
        <s v="2054409"/>
        <s v="2054410"/>
        <s v="2054411"/>
        <s v="2054412"/>
        <s v="2054413"/>
        <s v="2054414"/>
        <s v="2054415"/>
        <s v="2054416"/>
        <s v="2054417"/>
        <s v="2054418"/>
        <s v="2054419"/>
        <s v="2054420"/>
        <s v="2054421"/>
        <s v="2054422"/>
        <s v="2054423"/>
        <s v="2054424"/>
        <s v="2054425"/>
        <s v="2054426"/>
        <s v="2054427"/>
        <s v="2054428"/>
        <s v="2054429"/>
        <s v="2054430"/>
        <s v="2054431"/>
        <s v="2054432"/>
        <s v="2054433"/>
        <s v="2054435"/>
        <s v="2054437"/>
        <s v="2054438"/>
        <s v="2054439"/>
        <s v="2054440"/>
        <s v="2054442"/>
        <s v="2054443"/>
        <s v="2054444"/>
        <s v="2054445"/>
        <s v="2054446"/>
        <s v="2054447"/>
        <s v="2054448"/>
        <s v="2054449"/>
        <s v="2054450"/>
        <s v="2054451"/>
        <s v="2054452"/>
        <s v="2054453"/>
        <s v="2054454"/>
        <s v="2054455"/>
        <s v="2054456"/>
        <s v="2054457"/>
        <s v="2054458"/>
        <s v="2054459"/>
        <s v="2054460"/>
        <s v="2054461"/>
        <s v="2054462"/>
        <s v="2054463"/>
        <s v="2054464"/>
        <s v="2054465"/>
        <s v="2054466"/>
        <s v="2054467"/>
        <s v="2054468"/>
        <s v="2054469"/>
        <s v="2054470"/>
        <s v="2054471"/>
        <s v="2054472"/>
        <s v="2054473"/>
        <s v="2054475"/>
        <s v="2054476"/>
        <s v="2054477"/>
        <s v="2054478"/>
        <s v="2054479"/>
        <s v="2054480"/>
        <s v="2054481"/>
        <s v="2054482"/>
        <s v="2054483"/>
        <s v="2054484"/>
        <s v="2054485"/>
        <s v="2054486"/>
        <s v="2054487"/>
        <s v="2054488"/>
        <s v="2054489"/>
        <s v="2054490"/>
        <s v="2054491"/>
        <s v="2054492"/>
        <s v="2054493"/>
        <s v="2054495"/>
        <s v="2054496"/>
        <s v="2054497"/>
        <s v="2054498"/>
        <s v="2054499"/>
        <s v="2054500"/>
        <s v="2054502"/>
        <s v="2054504"/>
        <s v="2054505"/>
        <s v="2054507"/>
        <s v="2054508"/>
        <s v="2054509"/>
        <s v="2054510"/>
        <s v="2054511"/>
        <s v="2054512"/>
        <s v="2054513"/>
        <s v="2054515"/>
        <s v="2054516"/>
        <s v="2054517"/>
        <s v="2054518"/>
        <s v="2054520"/>
        <s v="2054521"/>
        <s v="2054522"/>
        <s v="2054523"/>
        <s v="2054524"/>
        <s v="2054526"/>
        <s v="2054527"/>
        <s v="2054528"/>
        <s v="2054529"/>
        <s v="2054530"/>
        <s v="2054531"/>
        <s v="2054532"/>
        <s v="2054533"/>
        <s v="2054534"/>
        <s v="2054535"/>
        <s v="2054537"/>
        <s v="2054538"/>
        <s v="2054539"/>
        <s v="2054540"/>
        <s v="2054541"/>
        <s v="2054542"/>
        <s v="2054543"/>
        <s v="2054544"/>
        <s v="2054545"/>
        <s v="2054546"/>
        <s v="2054547"/>
        <s v="2054548"/>
        <s v="2054549"/>
        <s v="2054550"/>
        <s v="2054551"/>
        <s v="2054552"/>
        <s v="2054553"/>
        <s v="2054554"/>
        <s v="2054555"/>
        <s v="2054556"/>
        <s v="2054557"/>
        <s v="2054558"/>
        <s v="2054559"/>
        <s v="2054560"/>
        <s v="2054561"/>
        <s v="2054562"/>
        <s v="2054563"/>
        <s v="2054564"/>
        <s v="2054565"/>
        <s v="2054566"/>
        <s v="2054567"/>
        <s v="2054568"/>
        <s v="2054569"/>
        <s v="2054570"/>
        <s v="2054571"/>
        <s v="2054572"/>
        <s v="2054573"/>
        <s v="2054574"/>
        <s v="2054575"/>
        <s v="2054576"/>
        <s v="2054577"/>
        <s v="2054578"/>
        <s v="2054579"/>
        <s v="205458"/>
        <s v="2054580"/>
        <s v="2054581"/>
        <s v="2054582"/>
        <s v="2054583"/>
        <s v="2054584"/>
        <s v="2054585"/>
        <s v="2054586"/>
        <s v="2054587"/>
        <s v="2054588"/>
        <s v="2054589"/>
        <s v="205459"/>
        <s v="2054654"/>
        <s v="2054656"/>
        <s v="2054657"/>
        <s v="2054658"/>
        <s v="2054660"/>
        <s v="2054661"/>
        <s v="2054662"/>
        <s v="2054663"/>
        <s v="2054664"/>
        <s v="2054666"/>
        <s v="2054667"/>
        <s v="2054668"/>
        <s v="2054669"/>
        <s v="2054670"/>
        <s v="2054671"/>
        <s v="2054674"/>
        <s v="2054676"/>
        <s v="2054677"/>
        <s v="2054679"/>
        <s v="2054680"/>
        <s v="2054681"/>
        <s v="2054682"/>
        <s v="2054683"/>
        <s v="2054684"/>
        <s v="2054685"/>
        <s v="2054686"/>
        <s v="2054687"/>
        <s v="2054688"/>
        <s v="2054689"/>
        <s v="2054690"/>
        <s v="2054691"/>
        <s v="2054692"/>
        <s v="2054694"/>
        <s v="2054695"/>
        <s v="2054697"/>
        <s v="2054698"/>
        <s v="2054699"/>
        <s v="20547"/>
        <s v="2054700"/>
        <s v="2054701"/>
        <s v="2054702"/>
        <s v="2054703"/>
        <s v="2054704"/>
        <s v="2054705"/>
        <s v="2054706"/>
        <s v="2054707"/>
        <s v="2054709"/>
        <s v="2054710"/>
        <s v="2054711"/>
        <s v="2054712"/>
        <s v="2054714"/>
        <s v="2054715"/>
        <s v="2054716"/>
        <s v="2054717"/>
        <s v="2054718"/>
        <s v="2054719"/>
        <s v="2054720"/>
        <s v="2054721"/>
        <s v="2054722"/>
        <s v="2054723"/>
        <s v="2054724"/>
        <s v="2054725"/>
        <s v="2054726"/>
        <s v="2054727"/>
        <s v="2054728"/>
        <s v="2054729"/>
        <s v="2054730"/>
        <s v="2054732"/>
        <s v="2054733"/>
        <s v="2054734"/>
        <s v="2054735"/>
        <s v="2054736"/>
        <s v="2054737"/>
        <s v="2054738"/>
        <s v="2054739"/>
        <s v="2054740"/>
        <s v="2054741"/>
        <s v="2054742"/>
        <s v="2054743"/>
        <s v="2054744"/>
        <s v="2054745"/>
        <s v="2054746"/>
        <s v="2054747"/>
        <s v="2054748"/>
        <s v="2054749"/>
        <s v="2054750"/>
        <s v="2054751"/>
        <s v="2054752"/>
        <s v="2054753"/>
        <s v="2054754"/>
        <s v="2054755"/>
        <s v="2054756"/>
        <s v="2054757"/>
        <s v="2054758"/>
        <s v="2054759"/>
        <s v="2054760"/>
        <s v="2054761"/>
        <s v="2054762"/>
        <s v="2054763"/>
        <s v="2054764"/>
        <s v="2054765"/>
        <s v="2054766"/>
        <s v="2054767"/>
        <s v="2054768"/>
        <s v="2054769"/>
        <s v="2054770"/>
        <s v="2054771"/>
        <s v="2054772"/>
        <s v="2054773"/>
        <s v="2054774"/>
        <s v="2054775"/>
        <s v="2054776"/>
        <s v="2054777"/>
        <s v="2054778"/>
        <s v="2054779"/>
        <s v="2054780"/>
        <s v="2054781"/>
        <s v="2054782"/>
        <s v="2054783"/>
        <s v="2054784"/>
        <s v="2054785"/>
        <s v="2054786"/>
        <s v="2054787"/>
        <s v="2054788"/>
        <s v="2054789"/>
        <s v="2054790"/>
        <s v="2054791"/>
        <s v="2054792"/>
        <s v="2054794"/>
        <s v="2054795"/>
        <s v="2054796"/>
        <s v="2054798"/>
        <s v="2054799"/>
        <s v="2054800"/>
        <s v="2054802"/>
        <s v="2054804"/>
        <s v="2054805"/>
        <s v="2054806"/>
        <s v="2054807"/>
        <s v="2054808"/>
        <s v="2054809"/>
        <s v="2054810"/>
        <s v="2054811"/>
        <s v="2054812"/>
        <s v="2054814"/>
        <s v="2054815"/>
        <s v="2054816"/>
        <s v="2054817"/>
        <s v="2054818"/>
        <s v="2054820"/>
        <s v="2054821"/>
        <s v="2054822"/>
        <s v="2054823"/>
        <s v="2054824"/>
        <s v="2054825"/>
        <s v="2054826"/>
        <s v="2054827"/>
        <s v="2054828"/>
        <s v="2054830"/>
        <s v="2054831"/>
        <s v="2054832"/>
        <s v="2054833"/>
        <s v="2054834"/>
        <s v="2054835"/>
        <s v="2054836"/>
        <s v="2054837"/>
        <s v="2054838"/>
        <s v="2054839"/>
        <s v="2054841"/>
        <s v="2054842"/>
        <s v="2054843"/>
        <s v="2054844"/>
        <s v="2054845"/>
        <s v="2054846"/>
        <s v="2054852"/>
        <s v="2054854"/>
        <s v="2054855"/>
        <s v="2054856"/>
        <s v="2054857"/>
        <s v="2054858"/>
        <s v="2054859"/>
        <s v="2054860"/>
        <s v="2054861"/>
        <s v="2054862"/>
        <s v="2054863"/>
        <s v="2054864"/>
        <s v="2054865"/>
        <s v="2054866"/>
        <s v="2054867"/>
        <s v="2054868"/>
        <s v="2054870"/>
        <s v="2054871"/>
        <s v="2054872"/>
        <s v="2054873"/>
        <s v="2054874"/>
        <s v="2054875"/>
        <s v="2054876"/>
        <s v="2054877"/>
        <s v="2054878"/>
        <s v="2054879"/>
        <s v="2054880"/>
        <s v="2054881"/>
        <s v="2054882"/>
        <s v="2054883"/>
        <s v="2054884"/>
        <s v="2054885"/>
        <s v="2054886"/>
        <s v="2054887"/>
        <s v="2054888"/>
        <s v="2054890"/>
        <s v="2054891"/>
        <s v="2054892"/>
        <s v="2054893"/>
        <s v="2054894"/>
        <s v="2054897"/>
        <s v="2054899"/>
        <s v="20549"/>
        <s v="2054900"/>
        <s v="2054902"/>
        <s v="2054903"/>
        <s v="2054904"/>
        <s v="2054905"/>
        <s v="2054906"/>
        <s v="2054907"/>
        <s v="2054908"/>
        <s v="2054910"/>
        <s v="2054912"/>
        <s v="2054913"/>
        <s v="2054914"/>
        <s v="2054915"/>
        <s v="2054916"/>
        <s v="2054917"/>
        <s v="2054918"/>
        <s v="2054919"/>
        <s v="2054920"/>
        <s v="2054921"/>
        <s v="2054922"/>
        <s v="2054923"/>
        <s v="2054924"/>
        <s v="2054925"/>
        <s v="2054926"/>
        <s v="2054927"/>
        <s v="2054928"/>
        <s v="2054931"/>
        <s v="2054932"/>
        <s v="2054933"/>
        <s v="2054934"/>
        <s v="2054935"/>
        <s v="2054936"/>
        <s v="2054937"/>
        <s v="2054938"/>
        <s v="2054939"/>
        <s v="2054941"/>
        <s v="2054942"/>
        <s v="2054943"/>
        <s v="2054944"/>
        <s v="2054945"/>
        <s v="2054946"/>
        <s v="2054947"/>
        <s v="2054948"/>
        <s v="2054949"/>
        <s v="2054950"/>
        <s v="2054951"/>
        <s v="2054952"/>
        <s v="2054953"/>
        <s v="2054954"/>
        <s v="2054955"/>
        <s v="2054957"/>
        <s v="2054959"/>
        <s v="2054960"/>
        <s v="2054961"/>
        <s v="2054962"/>
        <s v="2054963"/>
        <s v="2054964"/>
        <s v="2054965"/>
        <s v="2054966"/>
        <s v="2054967"/>
        <s v="2054968"/>
        <s v="2054969"/>
        <s v="2054970"/>
        <s v="2054971"/>
        <s v="2054972"/>
        <s v="2054973"/>
        <s v="2054974"/>
        <s v="2054975"/>
        <s v="2054976"/>
        <s v="2054977"/>
        <s v="2054979"/>
        <s v="2054981"/>
        <s v="2054982"/>
        <s v="2054984"/>
        <s v="2054985"/>
        <s v="2054986"/>
        <s v="2054987"/>
        <s v="2054988"/>
        <s v="2054989"/>
        <s v="2054990"/>
        <s v="2054991"/>
        <s v="2054992"/>
        <s v="2054993"/>
        <s v="2054994"/>
        <s v="2054995"/>
        <s v="2054997"/>
        <s v="2054998"/>
        <s v="2054999"/>
        <s v="2055"/>
        <s v="2055002"/>
        <s v="2055004"/>
        <s v="2055005"/>
        <s v="2055006"/>
        <s v="2055007"/>
        <s v="2055008"/>
        <s v="2055009"/>
        <s v="2055010"/>
        <s v="2055011"/>
        <s v="2055012"/>
        <s v="2055013"/>
        <s v="2055014"/>
        <s v="2055015"/>
        <s v="2055016"/>
        <s v="2055018"/>
        <s v="2055019"/>
        <s v="2055020"/>
        <s v="2055021"/>
        <s v="2055022"/>
        <s v="2055023"/>
        <s v="2055024"/>
        <s v="2055025"/>
        <s v="2055026"/>
        <s v="2055027"/>
        <s v="2055028"/>
        <s v="2055029"/>
        <s v="2055030"/>
        <s v="2055031"/>
        <s v="2055032"/>
        <s v="2055033"/>
        <s v="2055034"/>
        <s v="2055035"/>
        <s v="2055036"/>
        <s v="2055037"/>
        <s v="2055038"/>
        <s v="2055039"/>
        <s v="2055041"/>
        <s v="2055042"/>
        <s v="2055044"/>
        <s v="2055046"/>
        <s v="2055048"/>
        <s v="2055049"/>
        <s v="2055050"/>
        <s v="2055051"/>
        <s v="2055052"/>
        <s v="2055054"/>
        <s v="2055055"/>
        <s v="2055056"/>
        <s v="2055057"/>
        <s v="2055058"/>
        <s v="2055059"/>
        <s v="2055060"/>
        <s v="2055061"/>
        <s v="2055062"/>
        <s v="2055063"/>
        <s v="2055064"/>
        <s v="2055066"/>
        <s v="2055067"/>
        <s v="2055068"/>
        <s v="2055069"/>
        <s v="2055070"/>
        <s v="2055071"/>
        <s v="2055072"/>
        <s v="2055073"/>
        <s v="2055074"/>
        <s v="2055075"/>
        <s v="2055076"/>
        <s v="2055077"/>
        <s v="2055078"/>
        <s v="2055079"/>
        <s v="2055080"/>
        <s v="2055081"/>
        <s v="2055082"/>
        <s v="2055083"/>
        <s v="2055084"/>
        <s v="2055085"/>
        <s v="2055086"/>
        <s v="2055087"/>
        <s v="2055088"/>
        <s v="2055089"/>
        <s v="2055091"/>
        <s v="2055093"/>
        <s v="2055094"/>
        <s v="2055095"/>
        <s v="2055097"/>
        <s v="2055099"/>
        <s v="2055100"/>
        <s v="2055101"/>
        <s v="2055102"/>
        <s v="2055103"/>
        <s v="2055104"/>
        <s v="2055106"/>
        <s v="2055107"/>
        <s v="2055108"/>
        <s v="2055109"/>
        <s v="2055110"/>
        <s v="2055111"/>
        <s v="2055112"/>
        <s v="2055113"/>
        <s v="2055114"/>
        <s v="2055116"/>
        <s v="2055117"/>
        <s v="2055118"/>
        <s v="2055119"/>
        <s v="2055121"/>
        <s v="2055122"/>
        <s v="2055123"/>
        <s v="2055124"/>
        <s v="2055125"/>
        <s v="2055126"/>
        <s v="2055127"/>
        <s v="2055128"/>
        <s v="2055129"/>
        <s v="2055130"/>
        <s v="2055131"/>
        <s v="2055132"/>
        <s v="2055133"/>
        <s v="2055134"/>
        <s v="2055135"/>
        <s v="2055136"/>
        <s v="2055137"/>
        <s v="2055138"/>
        <s v="2055139"/>
        <s v="2055140"/>
        <s v="2055141"/>
        <s v="2055142"/>
        <s v="2055143"/>
        <s v="2055144"/>
        <s v="2055145"/>
        <s v="2055146"/>
        <s v="2055147"/>
        <s v="2055148"/>
        <s v="2055149"/>
        <s v="2055150"/>
        <s v="2055151"/>
        <s v="2055152"/>
        <s v="2055153"/>
        <s v="2055154"/>
        <s v="2055155"/>
        <s v="2055156"/>
        <s v="2055157"/>
        <s v="2055158"/>
        <s v="2055159"/>
        <s v="2055160"/>
        <s v="2055161"/>
        <s v="2055162"/>
        <s v="2055163"/>
        <s v="2055164"/>
        <s v="2055165"/>
        <s v="2055166"/>
        <s v="2055167"/>
        <s v="2055168"/>
        <s v="2055169"/>
        <s v="2055170"/>
        <s v="2055171"/>
        <s v="2055172"/>
        <s v="2055173"/>
        <s v="2055174"/>
        <s v="2055175"/>
        <s v="2055176"/>
        <s v="2055177"/>
        <s v="2055178"/>
        <s v="2055179"/>
        <s v="2055180"/>
        <s v="2055181"/>
        <s v="2055182"/>
        <s v="2055183"/>
        <s v="2055184"/>
        <s v="2055185"/>
        <s v="2055187"/>
        <s v="2055188"/>
        <s v="2055189"/>
        <s v="2055190"/>
        <s v="2055191"/>
        <s v="2055192"/>
        <s v="2055193"/>
        <s v="2055194"/>
        <s v="2055195"/>
        <s v="2055196"/>
        <s v="2055197"/>
        <s v="2055198"/>
        <s v="2055199"/>
        <s v="2055200"/>
        <s v="2055201"/>
        <s v="2055202"/>
        <s v="2055203"/>
        <s v="2055204"/>
        <s v="2055205"/>
        <s v="2055206"/>
        <s v="2055207"/>
        <s v="2055208"/>
        <s v="2055210"/>
        <s v="2055211"/>
        <s v="2055212"/>
        <s v="2055213"/>
        <s v="2055214"/>
        <s v="2055215"/>
        <s v="2055216"/>
        <s v="2055217"/>
        <s v="2055218"/>
        <s v="2055219"/>
        <s v="2055220"/>
        <s v="2055221"/>
        <s v="2055222"/>
        <s v="2055223"/>
        <s v="2055224"/>
        <s v="2055225"/>
        <s v="2055226"/>
        <s v="2055227"/>
        <s v="2055228"/>
        <s v="2055229"/>
        <s v="2055230"/>
        <s v="2055231"/>
        <s v="2055232"/>
        <s v="2055233"/>
        <s v="2055234"/>
        <s v="2055235"/>
        <s v="2055236"/>
        <s v="2055237"/>
        <s v="2055238"/>
        <s v="2055239"/>
        <s v="2055240"/>
        <s v="2055241"/>
        <s v="2055243"/>
        <s v="2055244"/>
        <s v="2055245"/>
        <s v="2055246"/>
        <s v="2055247"/>
        <s v="2055248"/>
        <s v="2055249"/>
        <s v="2055250"/>
        <s v="2055251"/>
        <s v="2055252"/>
        <s v="2055253"/>
        <s v="2055254"/>
        <s v="2055255"/>
        <s v="2055256"/>
        <s v="2055257"/>
        <s v="2055258"/>
        <s v="2055259"/>
        <s v="2055260"/>
        <s v="2055261"/>
        <s v="2055262"/>
        <s v="2055263"/>
        <s v="2055264"/>
        <s v="2055265"/>
        <s v="2055266"/>
        <s v="2055267"/>
        <s v="2055268"/>
        <s v="2055269"/>
        <s v="2055270"/>
        <s v="2055271"/>
        <s v="2055272"/>
        <s v="2055273"/>
        <s v="2055274"/>
        <s v="2055275"/>
        <s v="2055276"/>
        <s v="2055277"/>
        <s v="2055278"/>
        <s v="2055279"/>
        <s v="2055280"/>
        <s v="2055281"/>
        <s v="2055282"/>
        <s v="2055283"/>
        <s v="2055284"/>
        <s v="2055286"/>
        <s v="2055287"/>
        <s v="2055288"/>
        <s v="2055289"/>
        <s v="2055291"/>
        <s v="2055293"/>
        <s v="2055294"/>
        <s v="2055295"/>
        <s v="2055296"/>
        <s v="2055297"/>
        <s v="2055298"/>
        <s v="2055299"/>
        <s v="2055300"/>
        <s v="2055301"/>
        <s v="2055303"/>
        <s v="2055304"/>
        <s v="2055305"/>
        <s v="2055306"/>
        <s v="2055307"/>
        <s v="2055308"/>
        <s v="2055310"/>
        <s v="2055311"/>
        <s v="2055312"/>
        <s v="2055313"/>
        <s v="2055314"/>
        <s v="2055315"/>
        <s v="2055317"/>
        <s v="2055318"/>
        <s v="2055320"/>
        <s v="2055321"/>
        <s v="2055322"/>
        <s v="2055323"/>
        <s v="2055324"/>
        <s v="2055325"/>
        <s v="2055326"/>
        <s v="2055327"/>
        <s v="2055330"/>
        <s v="2055331"/>
        <s v="2055333"/>
        <s v="2055334"/>
        <s v="2055335"/>
        <s v="2055336"/>
        <s v="2055337"/>
        <s v="2055338"/>
        <s v="2055339"/>
        <s v="2055340"/>
        <s v="2055341"/>
        <s v="2055343"/>
        <s v="2055344"/>
        <s v="2055345"/>
        <s v="2055346"/>
        <s v="2055347"/>
        <s v="2055348"/>
        <s v="2055349"/>
        <s v="2055351"/>
        <s v="2055352"/>
        <s v="2055353"/>
        <s v="2055354"/>
        <s v="2055355"/>
        <s v="2055356"/>
        <s v="2055357"/>
        <s v="2055358"/>
        <s v="2055361"/>
        <s v="2055362"/>
        <s v="2055363"/>
        <s v="2055364"/>
        <s v="2055365"/>
        <s v="2055366"/>
        <s v="2055367"/>
        <s v="2055368"/>
        <s v="2055369"/>
        <s v="2055370"/>
        <s v="2055371"/>
        <s v="2055372"/>
        <s v="2055373"/>
        <s v="2055374"/>
        <s v="2055375"/>
        <s v="2055376"/>
        <s v="2055377"/>
        <s v="2055378"/>
        <s v="2055379"/>
        <s v="2055380"/>
        <s v="2055381"/>
        <s v="2055382"/>
        <s v="2055383"/>
        <s v="2055384"/>
        <s v="2055385"/>
        <s v="2055386"/>
        <s v="2055387"/>
        <s v="2055388"/>
        <s v="2055389"/>
        <s v="2055390"/>
        <s v="2055391"/>
        <s v="2055392"/>
        <s v="2055393"/>
        <s v="2055394"/>
        <s v="2055395"/>
        <s v="2055396"/>
        <s v="2055397"/>
        <s v="2055398"/>
        <s v="2055399"/>
        <s v="2055400"/>
        <s v="2055401"/>
        <s v="2055402"/>
        <s v="2055403"/>
        <s v="2055404"/>
        <s v="2055405"/>
        <s v="2055406"/>
        <s v="2055407"/>
        <s v="2055408"/>
        <s v="2055409"/>
        <s v="2055410"/>
        <s v="2055411"/>
        <s v="2055412"/>
        <s v="2055414"/>
        <s v="2055415"/>
        <s v="2055416"/>
        <s v="2055417"/>
        <s v="2055418"/>
        <s v="205542"/>
        <s v="2055420"/>
        <s v="2055422"/>
        <s v="2055424"/>
        <s v="2055425"/>
        <s v="2055426"/>
        <s v="2055427"/>
        <s v="2055428"/>
        <s v="2055429"/>
        <s v="205543"/>
        <s v="2055430"/>
        <s v="2055432"/>
        <s v="2055433"/>
        <s v="2055434"/>
        <s v="2055435"/>
        <s v="2055436"/>
        <s v="2055437"/>
        <s v="2055438"/>
        <s v="2055439"/>
        <s v="205544"/>
        <s v="2055440"/>
        <s v="2055441"/>
        <s v="2055442"/>
        <s v="2055443"/>
        <s v="2055444"/>
        <s v="2055445"/>
        <s v="2055446"/>
        <s v="2055447"/>
        <s v="2055448"/>
        <s v="205545"/>
        <s v="2055450"/>
        <s v="2055451"/>
        <s v="2055452"/>
        <s v="2055453"/>
        <s v="2055454"/>
        <s v="2055455"/>
        <s v="2055456"/>
        <s v="2055457"/>
        <s v="2055458"/>
        <s v="2055459"/>
        <s v="2055460"/>
        <s v="2055461"/>
        <s v="2055462"/>
        <s v="2055463"/>
        <s v="2055464"/>
        <s v="2055465"/>
        <s v="2055466"/>
        <s v="2055467"/>
        <s v="2055468"/>
        <s v="2055469"/>
        <s v="205547"/>
        <s v="2055470"/>
        <s v="2055471"/>
        <s v="2055472"/>
        <s v="2055473"/>
        <s v="2055474"/>
        <s v="2055475"/>
        <s v="2055476"/>
        <s v="2055478"/>
        <s v="2055479"/>
        <s v="205548"/>
        <s v="2055480"/>
        <s v="2055481"/>
        <s v="2055482"/>
        <s v="2055483"/>
        <s v="2055484"/>
        <s v="2055485"/>
        <s v="2055486"/>
        <s v="2055487"/>
        <s v="2055488"/>
        <s v="2055489"/>
        <s v="205549"/>
        <s v="2055490"/>
        <s v="2055491"/>
        <s v="2055492"/>
        <s v="2055493"/>
        <s v="2055494"/>
        <s v="2055495"/>
        <s v="2055496"/>
        <s v="2055497"/>
        <s v="2055498"/>
        <s v="2055499"/>
        <s v="205550"/>
        <s v="2055500"/>
        <s v="2055501"/>
        <s v="2055502"/>
        <s v="2055503"/>
        <s v="2055504"/>
        <s v="2055505"/>
        <s v="2055506"/>
        <s v="2055507"/>
        <s v="205551"/>
        <s v="2055512"/>
        <s v="2055513"/>
        <s v="2055515"/>
        <s v="2055516"/>
        <s v="2055517"/>
        <s v="2055518"/>
        <s v="2055519"/>
        <s v="205552"/>
        <s v="2055520"/>
        <s v="2055521"/>
        <s v="2055524"/>
        <s v="2055525"/>
        <s v="2055526"/>
        <s v="2055527"/>
        <s v="2055528"/>
        <s v="2055529"/>
        <s v="205553"/>
        <s v="2055530"/>
        <s v="2055531"/>
        <s v="2055532"/>
        <s v="2055533"/>
        <s v="2055534"/>
        <s v="2055536"/>
        <s v="2055537"/>
        <s v="2055538"/>
        <s v="2055539"/>
        <s v="205554"/>
        <s v="2055540"/>
        <s v="2055541"/>
        <s v="2055542"/>
        <s v="2055543"/>
        <s v="2055544"/>
        <s v="2055545"/>
        <s v="2055546"/>
        <s v="2055547"/>
        <s v="2055548"/>
        <s v="2055549"/>
        <s v="205555"/>
        <s v="2055550"/>
        <s v="2055551"/>
        <s v="2055552"/>
        <s v="2055553"/>
        <s v="2055554"/>
        <s v="2055555"/>
        <s v="2055556"/>
        <s v="2055558"/>
        <s v="2055559"/>
        <s v="2055560"/>
        <s v="2055561"/>
        <s v="2055562"/>
        <s v="2055563"/>
        <s v="2055564"/>
        <s v="2055565"/>
        <s v="2055566"/>
        <s v="2055567"/>
        <s v="2055568"/>
        <s v="2055569"/>
        <s v="2055570"/>
        <s v="2055571"/>
        <s v="2055572"/>
        <s v="2055573"/>
        <s v="2055574"/>
        <s v="2055575"/>
        <s v="2055576"/>
        <s v="2055577"/>
        <s v="2055578"/>
        <s v="2055579"/>
        <s v="2055580"/>
        <s v="2055581"/>
        <s v="2055582"/>
        <s v="2055583"/>
        <s v="2055584"/>
        <s v="2055585"/>
        <s v="2055586"/>
        <s v="2055587"/>
        <s v="2055588"/>
        <s v="2055589"/>
        <s v="2055590"/>
        <s v="2055591"/>
        <s v="2055592"/>
        <s v="2055593"/>
        <s v="2055594"/>
        <s v="2055595"/>
        <s v="2055596"/>
        <s v="2055597"/>
        <s v="2055598"/>
        <s v="2055599"/>
        <s v="2055600"/>
        <s v="2055601"/>
        <s v="2055602"/>
        <s v="2055603"/>
        <s v="2055604"/>
        <s v="2055605"/>
        <s v="2055606"/>
        <s v="2055607"/>
        <s v="2055608"/>
        <s v="2055609"/>
        <s v="2055610"/>
        <s v="2055611"/>
        <s v="2055612"/>
        <s v="2055613"/>
        <s v="2055614"/>
        <s v="2055615"/>
        <s v="2055616"/>
        <s v="2055617"/>
        <s v="2055618"/>
        <s v="2055619"/>
        <s v="2055620"/>
        <s v="2055622"/>
        <s v="2055623"/>
        <s v="2055624"/>
        <s v="2055627"/>
        <s v="2055628"/>
        <s v="2055629"/>
        <s v="2055630"/>
        <s v="2055631"/>
        <s v="2055632"/>
        <s v="2055633"/>
        <s v="2055636"/>
        <s v="2055637"/>
        <s v="2055638"/>
        <s v="2055639"/>
        <s v="2055640"/>
        <s v="2055641"/>
        <s v="2055642"/>
        <s v="2055643"/>
        <s v="2055644"/>
        <s v="2055646"/>
        <s v="2055647"/>
        <s v="2055648"/>
        <s v="2055649"/>
        <s v="2055650"/>
        <s v="2055651"/>
        <s v="2055653"/>
        <s v="2055654"/>
        <s v="2055659"/>
        <s v="2055660"/>
        <s v="2055661"/>
        <s v="2055662"/>
        <s v="2055663"/>
        <s v="2055664"/>
        <s v="2055665"/>
        <s v="2055666"/>
        <s v="2055667"/>
        <s v="2055668"/>
        <s v="2055669"/>
        <s v="2055670"/>
        <s v="2055672"/>
        <s v="2055673"/>
        <s v="2055674"/>
        <s v="2055676"/>
        <s v="2055677"/>
        <s v="2055678"/>
        <s v="2055679"/>
        <s v="2055680"/>
        <s v="2055681"/>
        <s v="2055683"/>
        <s v="2055684"/>
        <s v="2055685"/>
        <s v="2055686"/>
        <s v="2055687"/>
        <s v="2055688"/>
        <s v="2055692"/>
        <s v="2055693"/>
        <s v="20557"/>
        <s v="2055700"/>
        <s v="2055701"/>
        <s v="2055703"/>
        <s v="2055705"/>
        <s v="2055706"/>
        <s v="2055707"/>
        <s v="2055708"/>
        <s v="2055709"/>
        <s v="2055710"/>
        <s v="2055711"/>
        <s v="2055712"/>
        <s v="2055713"/>
        <s v="2055714"/>
        <s v="2055715"/>
        <s v="2055716"/>
        <s v="2055717"/>
        <s v="2055718"/>
        <s v="2055719"/>
        <s v="2055720"/>
        <s v="2055721"/>
        <s v="2055722"/>
        <s v="2055723"/>
        <s v="2055724"/>
        <s v="2055725"/>
        <s v="2055726"/>
        <s v="2055727"/>
        <s v="2055729"/>
        <s v="2055731"/>
        <s v="2055732"/>
        <s v="2055733"/>
        <s v="2055734"/>
        <s v="2055735"/>
        <s v="2055736"/>
        <s v="2055737"/>
        <s v="2055738"/>
        <s v="2055740"/>
        <s v="2055743"/>
        <s v="2055744"/>
        <s v="2055745"/>
        <s v="2055746"/>
        <s v="2055747"/>
        <s v="2055748"/>
        <s v="2055749"/>
        <s v="2055750"/>
        <s v="2055751"/>
        <s v="2055752"/>
        <s v="2055753"/>
        <s v="2055754"/>
        <s v="2055755"/>
        <s v="2055756"/>
        <s v="2055757"/>
        <s v="2055758"/>
        <s v="2055759"/>
        <s v="2055760"/>
        <s v="2055761"/>
        <s v="2055762"/>
        <s v="2055763"/>
        <s v="2055764"/>
        <s v="2055765"/>
        <s v="2055766"/>
        <s v="2055767"/>
        <s v="2055768"/>
        <s v="2055769"/>
        <s v="2055770"/>
        <s v="2055771"/>
        <s v="2055772"/>
        <s v="2055773"/>
        <s v="2055774"/>
        <s v="2055775"/>
        <s v="2055776"/>
        <s v="2055777"/>
        <s v="2055778"/>
        <s v="2055779"/>
        <s v="2055780"/>
        <s v="2055781"/>
        <s v="2055782"/>
        <s v="2055783"/>
        <s v="2055785"/>
        <s v="2055786"/>
        <s v="2055787"/>
        <s v="2055788"/>
        <s v="2055789"/>
        <s v="2055790"/>
        <s v="2055791"/>
        <s v="2055792"/>
        <s v="2055793"/>
        <s v="2055794"/>
        <s v="2055795"/>
        <s v="2055796"/>
        <s v="2055797"/>
        <s v="2055798"/>
        <s v="2055799"/>
        <s v="2055800"/>
        <s v="2055801"/>
        <s v="2055802"/>
        <s v="2055803"/>
        <s v="2055804"/>
        <s v="2055805"/>
        <s v="2055806"/>
        <s v="2055807"/>
        <s v="2055808"/>
        <s v="2055809"/>
        <s v="2055810"/>
        <s v="2055811"/>
        <s v="2055812"/>
        <s v="2055813"/>
        <s v="2055814"/>
        <s v="2055815"/>
        <s v="2055816"/>
        <s v="2055817"/>
        <s v="2055818"/>
        <s v="2055819"/>
        <s v="2055820"/>
        <s v="2055822"/>
        <s v="2055823"/>
        <s v="2055824"/>
        <s v="2055825"/>
        <s v="2055826"/>
        <s v="2055827"/>
        <s v="2055828"/>
        <s v="2055829"/>
        <s v="2055830"/>
        <s v="2055831"/>
        <s v="2055832"/>
        <s v="2055833"/>
        <s v="2055834"/>
        <s v="2055835"/>
        <s v="2055837"/>
        <s v="2055838"/>
        <s v="2055839"/>
        <s v="2055840"/>
        <s v="2055842"/>
        <s v="2055843"/>
        <s v="2055844"/>
        <s v="2055845"/>
        <s v="2055846"/>
        <s v="2055847"/>
        <s v="2055848"/>
        <s v="2055849"/>
        <s v="2055850"/>
        <s v="2055851"/>
        <s v="2055852"/>
        <s v="2055853"/>
        <s v="2055854"/>
        <s v="2055855"/>
        <s v="2055856"/>
        <s v="2055857"/>
        <s v="2055858"/>
        <s v="2055859"/>
        <s v="2055860"/>
        <s v="2055861"/>
        <s v="2055862"/>
        <s v="2055863"/>
        <s v="2055864"/>
        <s v="2055865"/>
        <s v="2055866"/>
        <s v="2055867"/>
        <s v="2055868"/>
        <s v="2055869"/>
        <s v="2055870"/>
        <s v="2055871"/>
        <s v="2055872"/>
        <s v="2055873"/>
        <s v="2055874"/>
        <s v="2055875"/>
        <s v="2055876"/>
        <s v="2055877"/>
        <s v="2055878"/>
        <s v="2055879"/>
        <s v="2055880"/>
        <s v="2055881"/>
        <s v="2055882"/>
        <s v="2055883"/>
        <s v="2055884"/>
        <s v="2055885"/>
        <s v="2055886"/>
        <s v="2055887"/>
        <s v="2055888"/>
        <s v="2055889"/>
        <s v="2055890"/>
        <s v="2055891"/>
        <s v="2055892"/>
        <s v="2055893"/>
        <s v="2055894"/>
        <s v="2055895"/>
        <s v="2055896"/>
        <s v="2055897"/>
        <s v="2055898"/>
        <s v="2055899"/>
        <s v="20559"/>
        <s v="2055900"/>
        <s v="2055901"/>
        <s v="2055902"/>
        <s v="2055903"/>
        <s v="2055904"/>
        <s v="2055905"/>
        <s v="2055906"/>
        <s v="2055907"/>
        <s v="2055908"/>
        <s v="2055909"/>
        <s v="2055910"/>
        <s v="2055911"/>
        <s v="2055912"/>
        <s v="2055913"/>
        <s v="2055914"/>
        <s v="2055917"/>
        <s v="2055918"/>
        <s v="2055922"/>
        <s v="2055923"/>
        <s v="2055924"/>
        <s v="2055925"/>
        <s v="2055926"/>
        <s v="2055927"/>
        <s v="2055928"/>
        <s v="2055930"/>
        <s v="2055931"/>
        <s v="2055932"/>
        <s v="2055933"/>
        <s v="2055934"/>
        <s v="2055935"/>
        <s v="2055936"/>
        <s v="2055937"/>
        <s v="2055938"/>
        <s v="2055939"/>
        <s v="2055940"/>
        <s v="2055941"/>
        <s v="2055942"/>
        <s v="2055943"/>
        <s v="2055945"/>
        <s v="2055946"/>
        <s v="2055947"/>
        <s v="2055948"/>
        <s v="2055952"/>
        <s v="2055953"/>
        <s v="2055954"/>
        <s v="2055955"/>
        <s v="2055956"/>
        <s v="2055957"/>
        <s v="2055958"/>
        <s v="2055959"/>
        <s v="2055960"/>
        <s v="2055961"/>
        <s v="2055962"/>
        <s v="2055963"/>
        <s v="2055964"/>
        <s v="2055965"/>
        <s v="2055966"/>
        <s v="2055967"/>
        <s v="2055968"/>
        <s v="2055969"/>
        <s v="2055970"/>
        <s v="2055971"/>
        <s v="2055972"/>
        <s v="2055973"/>
        <s v="2055974"/>
        <s v="2055975"/>
        <s v="2055976"/>
        <s v="2055977"/>
        <s v="2055978"/>
        <s v="2055979"/>
        <s v="2055980"/>
        <s v="2055981"/>
        <s v="2055982"/>
        <s v="2055983"/>
        <s v="2055984"/>
        <s v="2055985"/>
        <s v="2055986"/>
        <s v="2055987"/>
        <s v="2055988"/>
        <s v="2055989"/>
        <s v="2055990"/>
        <s v="2055991"/>
        <s v="2055993"/>
        <s v="2055999"/>
        <s v="2056000"/>
        <s v="2056001"/>
        <s v="2056002"/>
        <s v="2056003"/>
        <s v="2056004"/>
        <s v="2056005"/>
        <s v="2056006"/>
        <s v="2056007"/>
        <s v="2056008"/>
        <s v="2056009"/>
        <s v="2056010"/>
        <s v="2056011"/>
        <s v="2056012"/>
        <s v="2056013"/>
        <s v="2056014"/>
        <s v="2056015"/>
        <s v="2056016"/>
        <s v="2056017"/>
        <s v="2056018"/>
        <s v="2056019"/>
        <s v="2056020"/>
        <s v="2056021"/>
        <s v="2056022"/>
        <s v="2056023"/>
        <s v="2056024"/>
        <s v="2056025"/>
        <s v="2056026"/>
        <s v="2056027"/>
        <s v="2056028"/>
        <s v="2056029"/>
        <s v="2056030"/>
        <s v="2056031"/>
        <s v="2056032"/>
        <s v="2056034"/>
        <s v="2056037"/>
        <s v="2056038"/>
        <s v="2056039"/>
        <s v="2056040"/>
        <s v="2056041"/>
        <s v="2056042"/>
        <s v="2056043"/>
        <s v="2056044"/>
        <s v="2056045"/>
        <s v="2056046"/>
        <s v="2056047"/>
        <s v="2056050"/>
        <s v="2056051"/>
        <s v="2056055"/>
        <s v="2056056"/>
        <s v="2056057"/>
        <s v="2056058"/>
        <s v="2056059"/>
        <s v="2056060"/>
        <s v="2056061"/>
        <s v="2056062"/>
        <s v="2056063"/>
        <s v="2056065"/>
        <s v="2056066"/>
        <s v="2056067"/>
        <s v="2056069"/>
        <s v="2056070"/>
        <s v="2056071"/>
        <s v="2056072"/>
        <s v="2056073"/>
        <s v="2056075"/>
        <s v="2056076"/>
        <s v="2056079"/>
        <s v="2056080"/>
        <s v="2056081"/>
        <s v="2056082"/>
        <s v="2056085"/>
        <s v="2056086"/>
        <s v="2056090"/>
        <s v="2056091"/>
        <s v="2056092"/>
        <s v="2056093"/>
        <s v="2056094"/>
        <s v="2056095"/>
        <s v="2056096"/>
        <s v="2056097"/>
        <s v="2056098"/>
        <s v="2056099"/>
        <s v="20561"/>
        <s v="2056100"/>
        <s v="2056101"/>
        <s v="2056102"/>
        <s v="2056103"/>
        <s v="2056104"/>
        <s v="2056105"/>
        <s v="2056106"/>
        <s v="2056107"/>
        <s v="2056108"/>
        <s v="2056109"/>
        <s v="2056110"/>
        <s v="2056111"/>
        <s v="2056112"/>
        <s v="2056113"/>
        <s v="2056120"/>
        <s v="2056121"/>
        <s v="2056122"/>
        <s v="2056123"/>
        <s v="2056124"/>
        <s v="2056125"/>
        <s v="2056126"/>
        <s v="2056127"/>
        <s v="2056128"/>
        <s v="2056129"/>
        <s v="2056130"/>
        <s v="2056131"/>
        <s v="2056133"/>
        <s v="2056134"/>
        <s v="2056135"/>
        <s v="2056136"/>
        <s v="2056137"/>
        <s v="2056138"/>
        <s v="2056139"/>
        <s v="2056140"/>
        <s v="2056141"/>
        <s v="2056142"/>
        <s v="2056143"/>
        <s v="2056144"/>
        <s v="2056145"/>
        <s v="2056146"/>
        <s v="2056147"/>
        <s v="2056148"/>
        <s v="2056149"/>
        <s v="2056150"/>
        <s v="2056151"/>
        <s v="2056152"/>
        <s v="2056153"/>
        <s v="2056154"/>
        <s v="2056157"/>
        <s v="2056158"/>
        <s v="2056159"/>
        <s v="2056160"/>
        <s v="2056161"/>
        <s v="2056162"/>
        <s v="2056163"/>
        <s v="2056164"/>
        <s v="2056165"/>
        <s v="2056166"/>
        <s v="2056167"/>
        <s v="2056168"/>
        <s v="2056171"/>
        <s v="2056172"/>
        <s v="2056173"/>
        <s v="2056174"/>
        <s v="2056175"/>
        <s v="2056176"/>
        <s v="2056177"/>
        <s v="2056178"/>
        <s v="2056179"/>
        <s v="2056180"/>
        <s v="2056181"/>
        <s v="2056182"/>
        <s v="2056183"/>
        <s v="2056184"/>
        <s v="2056185"/>
        <s v="2056186"/>
        <s v="2056187"/>
        <s v="2056188"/>
        <s v="2056189"/>
        <s v="2056190"/>
        <s v="2056191"/>
        <s v="2056192"/>
        <s v="2056193"/>
        <s v="2056194"/>
        <s v="2056195"/>
        <s v="2056196"/>
        <s v="2056197"/>
        <s v="2056198"/>
        <s v="2056199"/>
        <s v="2056200"/>
        <s v="2056201"/>
        <s v="2056202"/>
        <s v="2056203"/>
        <s v="2056204"/>
        <s v="2056206"/>
        <s v="2056207"/>
        <s v="2056208"/>
        <s v="2056209"/>
        <s v="2056210"/>
        <s v="2056211"/>
        <s v="2056212"/>
        <s v="2056213"/>
        <s v="2056214"/>
        <s v="2056215"/>
        <s v="2056216"/>
        <s v="2056217"/>
        <s v="2056218"/>
        <s v="2056219"/>
        <s v="2056220"/>
        <s v="2056221"/>
        <s v="2056222"/>
        <s v="2056224"/>
        <s v="2056225"/>
        <s v="2056226"/>
        <s v="2056227"/>
        <s v="2056228"/>
        <s v="2056229"/>
        <s v="2056231"/>
        <s v="2056234"/>
        <s v="2056235"/>
        <s v="2056236"/>
        <s v="2056238"/>
        <s v="2056239"/>
        <s v="2056241"/>
        <s v="2056242"/>
        <s v="2056245"/>
        <s v="2056247"/>
        <s v="2056251"/>
        <s v="2056257"/>
        <s v="2056258"/>
        <s v="2056259"/>
        <s v="2056260"/>
        <s v="2056261"/>
        <s v="2056262"/>
        <s v="2056263"/>
        <s v="2056264"/>
        <s v="2056265"/>
        <s v="2056266"/>
        <s v="2056267"/>
        <s v="2056268"/>
        <s v="2056269"/>
        <s v="2056270"/>
        <s v="2056271"/>
        <s v="2056272"/>
        <s v="2056273"/>
        <s v="2056274"/>
        <s v="2056275"/>
        <s v="2056276"/>
        <s v="2056277"/>
        <s v="2056278"/>
        <s v="2056279"/>
        <s v="2056280"/>
        <s v="2056281"/>
        <s v="2056282"/>
        <s v="2056283"/>
        <s v="2056284"/>
        <s v="2056285"/>
        <s v="2056286"/>
        <s v="2056287"/>
        <s v="2056288"/>
        <s v="2056289"/>
        <s v="2056290"/>
        <s v="2056291"/>
        <s v="2056292"/>
        <s v="2056293"/>
        <s v="2056294"/>
        <s v="2056295"/>
        <s v="2056296"/>
        <s v="2056297"/>
        <s v="2056298"/>
        <s v="2056299"/>
        <s v="2056300"/>
        <s v="2056301"/>
        <s v="2056302"/>
        <s v="2056303"/>
        <s v="2056304"/>
        <s v="2056305"/>
        <s v="2056306"/>
        <s v="2056307"/>
        <s v="2056309"/>
        <s v="2056310"/>
        <s v="2056311"/>
        <s v="2056312"/>
        <s v="2056313"/>
        <s v="2056314"/>
        <s v="2056315"/>
        <s v="2056316"/>
        <s v="2056317"/>
        <s v="2056318"/>
        <s v="2056319"/>
        <s v="2056320"/>
        <s v="2056321"/>
        <s v="2056322"/>
        <s v="2056323"/>
        <s v="2056324"/>
        <s v="2056325"/>
        <s v="2056326"/>
        <s v="2056327"/>
        <s v="2056328"/>
        <s v="2056329"/>
        <s v="2056330"/>
        <s v="2056331"/>
        <s v="2056332"/>
        <s v="2056333"/>
        <s v="2056334"/>
        <s v="2056335"/>
        <s v="2056337"/>
        <s v="2056338"/>
        <s v="2056339"/>
        <s v="2056340"/>
        <s v="2056341"/>
        <s v="2056342"/>
        <s v="2056343"/>
        <s v="2056344"/>
        <s v="2056345"/>
        <s v="2056346"/>
        <s v="2056348"/>
        <s v="2056349"/>
        <s v="2056350"/>
        <s v="2056351"/>
        <s v="2056352"/>
        <s v="2056353"/>
        <s v="2056354"/>
        <s v="2056355"/>
        <s v="2056356"/>
        <s v="2056357"/>
        <s v="2056358"/>
        <s v="2056359"/>
        <s v="2056360"/>
        <s v="2056361"/>
        <s v="2056362"/>
        <s v="2056364"/>
        <s v="2056365"/>
        <s v="2056366"/>
        <s v="2056367"/>
        <s v="2056368"/>
        <s v="2056369"/>
        <s v="2056370"/>
        <s v="2056371"/>
        <s v="2056372"/>
        <s v="2056373"/>
        <s v="2056374"/>
        <s v="2056375"/>
        <s v="2056376"/>
        <s v="2056377"/>
        <s v="2056379"/>
        <s v="2056380"/>
        <s v="2056381"/>
        <s v="2056382"/>
        <s v="2056383"/>
        <s v="2056384"/>
        <s v="2056385"/>
        <s v="2056386"/>
        <s v="2056387"/>
        <s v="2056388"/>
        <s v="2056389"/>
        <s v="2056390"/>
        <s v="2056391"/>
        <s v="2056392"/>
        <s v="2056393"/>
        <s v="2056394"/>
        <s v="2056395"/>
        <s v="2056396"/>
        <s v="2056397"/>
        <s v="2056398"/>
        <s v="2056399"/>
        <s v="2056400"/>
        <s v="2056401"/>
        <s v="2056402"/>
        <s v="2056403"/>
        <s v="2056404"/>
        <s v="2056405"/>
        <s v="2056406"/>
        <s v="2056407"/>
        <s v="2056408"/>
        <s v="2056409"/>
        <s v="2056411"/>
        <s v="2056412"/>
        <s v="2056413"/>
        <s v="2056414"/>
        <s v="2056418"/>
        <s v="2056419"/>
        <s v="2056420"/>
        <s v="2056421"/>
        <s v="2056422"/>
        <s v="2056423"/>
        <s v="2056424"/>
        <s v="2056425"/>
        <s v="2056426"/>
        <s v="2056427"/>
        <s v="2056428"/>
        <s v="2056429"/>
        <s v="2056430"/>
        <s v="2056431"/>
        <s v="2056432"/>
        <s v="2056434"/>
        <s v="2056435"/>
        <s v="2056436"/>
        <s v="2056437"/>
        <s v="2056438"/>
        <s v="2056439"/>
        <s v="2056440"/>
        <s v="2056441"/>
        <s v="2056442"/>
        <s v="2056443"/>
        <s v="2056444"/>
        <s v="2056445"/>
        <s v="2056446"/>
        <s v="2056447"/>
        <s v="2056448"/>
        <s v="2056449"/>
        <s v="2056450"/>
        <s v="2056451"/>
        <s v="2056452"/>
        <s v="2056453"/>
        <s v="2056454"/>
        <s v="2056455"/>
        <s v="2056456"/>
        <s v="2056457"/>
        <s v="2056458"/>
        <s v="2056459"/>
        <s v="2056460"/>
        <s v="2056461"/>
        <s v="2056462"/>
        <s v="2056463"/>
        <s v="2056464"/>
        <s v="2056465"/>
        <s v="2056466"/>
        <s v="2056467"/>
        <s v="2056468"/>
        <s v="2056469"/>
        <s v="2056470"/>
        <s v="2056471"/>
        <s v="2056472"/>
        <s v="2056473"/>
        <s v="2056474"/>
        <s v="2056475"/>
        <s v="2056476"/>
        <s v="2056477"/>
        <s v="2056478"/>
        <s v="2056479"/>
        <s v="2056480"/>
        <s v="2056481"/>
        <s v="2056482"/>
        <s v="2056483"/>
        <s v="2056484"/>
        <s v="2056485"/>
        <s v="2056486"/>
        <s v="2056487"/>
        <s v="2056488"/>
        <s v="2056489"/>
        <s v="2056490"/>
        <s v="2056491"/>
        <s v="2056492"/>
        <s v="2056493"/>
        <s v="2056494"/>
        <s v="2056495"/>
        <s v="2056496"/>
        <s v="2056497"/>
        <s v="2056498"/>
        <s v="2056499"/>
        <s v="20565"/>
        <s v="2056500"/>
        <s v="2056501"/>
        <s v="2056505"/>
        <s v="2056506"/>
        <s v="2056507"/>
        <s v="2056509"/>
        <s v="2056510"/>
        <s v="2056512"/>
        <s v="2056513"/>
        <s v="2056514"/>
        <s v="2056515"/>
        <s v="2056516"/>
        <s v="2056517"/>
        <s v="2056518"/>
        <s v="2056519"/>
        <s v="2056520"/>
        <s v="2056521"/>
        <s v="2056522"/>
        <s v="2056523"/>
        <s v="2056524"/>
        <s v="2056525"/>
        <s v="2056526"/>
        <s v="2056527"/>
        <s v="2056529"/>
        <s v="2056530"/>
        <s v="2056531"/>
        <s v="2056532"/>
        <s v="2056533"/>
        <s v="2056534"/>
        <s v="2056535"/>
        <s v="2056536"/>
        <s v="2056537"/>
        <s v="2056538"/>
        <s v="2056539"/>
        <s v="2056540"/>
        <s v="2056542"/>
        <s v="2056543"/>
        <s v="2056544"/>
        <s v="2056545"/>
        <s v="2056546"/>
        <s v="2056547"/>
        <s v="2056548"/>
        <s v="2056549"/>
        <s v="2056550"/>
        <s v="2056551"/>
        <s v="2056553"/>
        <s v="2056554"/>
        <s v="2056555"/>
        <s v="2056556"/>
        <s v="2056557"/>
        <s v="2056558"/>
        <s v="2056559"/>
        <s v="2056560"/>
        <s v="2056561"/>
        <s v="2056562"/>
        <s v="2056563"/>
        <s v="2056564"/>
        <s v="2056565"/>
        <s v="2056566"/>
        <s v="2056567"/>
        <s v="2056568"/>
        <s v="2056569"/>
        <s v="2056570"/>
        <s v="2056571"/>
        <s v="2056572"/>
        <s v="2056573"/>
        <s v="2056574"/>
        <s v="2056575"/>
        <s v="2056576"/>
        <s v="2056577"/>
        <s v="2056578"/>
        <s v="2056579"/>
        <s v="2056580"/>
        <s v="2056581"/>
        <s v="2056582"/>
        <s v="2056583"/>
        <s v="2056584"/>
        <s v="2056585"/>
        <s v="2056586"/>
        <s v="2056587"/>
        <s v="2056588"/>
        <s v="2056589"/>
        <s v="2056590"/>
        <s v="2056591"/>
        <s v="2056592"/>
        <s v="2056593"/>
        <s v="2056594"/>
        <s v="2056595"/>
        <s v="2056596"/>
        <s v="2056597"/>
        <s v="2056598"/>
        <s v="2056599"/>
        <s v="2056600"/>
        <s v="2056601"/>
        <s v="2056602"/>
        <s v="2056603"/>
        <s v="2056604"/>
        <s v="2056605"/>
        <s v="2056606"/>
        <s v="2056607"/>
        <s v="2056608"/>
        <s v="2056609"/>
        <s v="2056610"/>
        <s v="2056611"/>
        <s v="2056612"/>
        <s v="2056613"/>
        <s v="2056614"/>
        <s v="2056615"/>
        <s v="2056616"/>
        <s v="2056617"/>
        <s v="2056618"/>
        <s v="2056619"/>
        <s v="2056620"/>
        <s v="2056621"/>
        <s v="2056622"/>
        <s v="2056623"/>
        <s v="2056624"/>
        <s v="2056625"/>
        <s v="2056626"/>
        <s v="2056627"/>
        <s v="2056629"/>
        <s v="2056631"/>
        <s v="2056632"/>
        <s v="2056633"/>
        <s v="2056634"/>
        <s v="2056635"/>
        <s v="2056636"/>
        <s v="2056637"/>
        <s v="2056638"/>
        <s v="2056639"/>
        <s v="2056640"/>
        <s v="2056641"/>
        <s v="2056642"/>
        <s v="2056643"/>
        <s v="2056644"/>
        <s v="2056645"/>
        <s v="2056646"/>
        <s v="2056647"/>
        <s v="2056648"/>
        <s v="2056649"/>
        <s v="2056650"/>
        <s v="2056651"/>
        <s v="2056652"/>
        <s v="2056653"/>
        <s v="2056654"/>
        <s v="2056655"/>
        <s v="2056656"/>
        <s v="2056657"/>
        <s v="2056658"/>
        <s v="2056659"/>
        <s v="2056660"/>
        <s v="2056661"/>
        <s v="2056662"/>
        <s v="2056663"/>
        <s v="2056664"/>
        <s v="2056666"/>
        <s v="2056667"/>
        <s v="2056668"/>
        <s v="2056669"/>
        <s v="2056670"/>
        <s v="2056671"/>
        <s v="2056672"/>
        <s v="2056673"/>
        <s v="2056674"/>
        <s v="2056675"/>
        <s v="2056676"/>
        <s v="2056677"/>
        <s v="2056678"/>
        <s v="2056679"/>
        <s v="2056680"/>
        <s v="2056681"/>
        <s v="2056682"/>
        <s v="2056683"/>
        <s v="2056684"/>
        <s v="2056685"/>
        <s v="2056686"/>
        <s v="2056687"/>
        <s v="2056688"/>
        <s v="2056689"/>
        <s v="2056690"/>
        <s v="2056691"/>
        <s v="2056692"/>
        <s v="2056693"/>
        <s v="2056694"/>
        <s v="2056695"/>
        <s v="2056696"/>
        <s v="2056697"/>
        <s v="2056698"/>
        <s v="2056699"/>
        <s v="20567"/>
        <s v="2056700"/>
        <s v="2056701"/>
        <s v="2056702"/>
        <s v="2056703"/>
        <s v="2056704"/>
        <s v="2056705"/>
        <s v="2056706"/>
        <s v="2056707"/>
        <s v="2056708"/>
        <s v="2056709"/>
        <s v="2056711"/>
        <s v="2056712"/>
        <s v="2056713"/>
        <s v="2056714"/>
        <s v="2056715"/>
        <s v="2056716"/>
        <s v="2056717"/>
        <s v="2056718"/>
        <s v="2056719"/>
        <s v="2056720"/>
        <s v="2056721"/>
        <s v="2056722"/>
        <s v="2056723"/>
        <s v="2056724"/>
        <s v="2056725"/>
        <s v="2056726"/>
        <s v="2056727"/>
        <s v="2056728"/>
        <s v="2056729"/>
        <s v="2056730"/>
        <s v="2056731"/>
        <s v="2056732"/>
        <s v="2056733"/>
        <s v="2056734"/>
        <s v="2056735"/>
        <s v="2056736"/>
        <s v="2056737"/>
        <s v="2056739"/>
        <s v="2056740"/>
        <s v="2056741"/>
        <s v="2056742"/>
        <s v="2056743"/>
        <s v="2056744"/>
        <s v="2056745"/>
        <s v="2056746"/>
        <s v="2056747"/>
        <s v="2056748"/>
        <s v="2056749"/>
        <s v="2056750"/>
        <s v="2056751"/>
        <s v="2056752"/>
        <s v="2056753"/>
        <s v="2056754"/>
        <s v="2056755"/>
        <s v="2056756"/>
        <s v="2056757"/>
        <s v="2056758"/>
        <s v="2056760"/>
        <s v="2056761"/>
        <s v="2056762"/>
        <s v="2056763"/>
        <s v="2056764"/>
        <s v="2056765"/>
        <s v="2056766"/>
        <s v="2056767"/>
        <s v="2056768"/>
        <s v="2056770"/>
        <s v="2056771"/>
        <s v="2056772"/>
        <s v="2056773"/>
        <s v="2056774"/>
        <s v="2056775"/>
        <s v="2056776"/>
        <s v="2056777"/>
        <s v="2056778"/>
        <s v="2056779"/>
        <s v="2056780"/>
        <s v="2056781"/>
        <s v="2056782"/>
        <s v="2056783"/>
        <s v="2056784"/>
        <s v="2056785"/>
        <s v="2056786"/>
        <s v="2056787"/>
        <s v="2056788"/>
        <s v="2056789"/>
        <s v="2056790"/>
        <s v="2056791"/>
        <s v="2056792"/>
        <s v="2056794"/>
        <s v="2056796"/>
        <s v="2056797"/>
        <s v="2056800"/>
        <s v="2056801"/>
        <s v="2056802"/>
        <s v="2056803"/>
        <s v="2056804"/>
        <s v="2056805"/>
        <s v="2056806"/>
        <s v="2056807"/>
        <s v="2056808"/>
        <s v="2056809"/>
        <s v="2056810"/>
        <s v="2056812"/>
        <s v="2056814"/>
        <s v="2056815"/>
        <s v="2056816"/>
        <s v="2056817"/>
        <s v="2056818"/>
        <s v="2056819"/>
        <s v="2056820"/>
        <s v="2056821"/>
        <s v="2056822"/>
        <s v="2056823"/>
        <s v="2056824"/>
        <s v="2056825"/>
        <s v="2056826"/>
        <s v="2056827"/>
        <s v="2056828"/>
        <s v="2056829"/>
        <s v="2056830"/>
        <s v="2056831"/>
        <s v="2056832"/>
        <s v="2056833"/>
        <s v="2056834"/>
        <s v="2056835"/>
        <s v="2056836"/>
        <s v="2056837"/>
        <s v="2056838"/>
        <s v="2056839"/>
        <s v="2056840"/>
        <s v="2056841"/>
        <s v="2056842"/>
        <s v="2056843"/>
        <s v="2056844"/>
        <s v="2056845"/>
        <s v="2056846"/>
        <s v="2056851"/>
        <s v="2056852"/>
        <s v="2056853"/>
        <s v="2056854"/>
        <s v="2056855"/>
        <s v="2056856"/>
        <s v="2056857"/>
        <s v="2056858"/>
        <s v="2056859"/>
        <s v="2056860"/>
        <s v="2056861"/>
        <s v="2056862"/>
        <s v="2056863"/>
        <s v="2056864"/>
        <s v="2056865"/>
        <s v="2056866"/>
        <s v="2056867"/>
        <s v="2056868"/>
        <s v="2056869"/>
        <s v="2056870"/>
        <s v="2056871"/>
        <s v="2056872"/>
        <s v="2056873"/>
        <s v="2056874"/>
        <s v="2056875"/>
        <s v="2056876"/>
        <s v="2056877"/>
        <s v="2056878"/>
        <s v="2056879"/>
        <s v="2056880"/>
        <s v="2056881"/>
        <s v="2056882"/>
        <s v="2056883"/>
        <s v="2056884"/>
        <s v="2056885"/>
        <s v="2056886"/>
        <s v="2056887"/>
        <s v="2056888"/>
        <s v="2056889"/>
        <s v="2056890"/>
        <s v="2056891"/>
        <s v="2056892"/>
        <s v="2056893"/>
        <s v="2056894"/>
        <s v="2056895"/>
        <s v="2056896"/>
        <s v="2056897"/>
        <s v="2056898"/>
        <s v="2056899"/>
        <s v="20569"/>
        <s v="2056900"/>
        <s v="2056902"/>
        <s v="2056904"/>
        <s v="2056905"/>
        <s v="2056906"/>
        <s v="2056907"/>
        <s v="2056908"/>
        <s v="2056909"/>
        <s v="2056910"/>
        <s v="2056911"/>
        <s v="2056912"/>
        <s v="2056913"/>
        <s v="2056914"/>
        <s v="2056915"/>
        <s v="2056916"/>
        <s v="2056917"/>
        <s v="2056918"/>
        <s v="2056922"/>
        <s v="2056923"/>
        <s v="2056924"/>
        <s v="2056925"/>
        <s v="2056926"/>
        <s v="2056927"/>
        <s v="2056928"/>
        <s v="2056929"/>
        <s v="2056930"/>
        <s v="2056931"/>
        <s v="2056932"/>
        <s v="2056934"/>
        <s v="2056935"/>
        <s v="2056936"/>
        <s v="2056937"/>
        <s v="2056938"/>
        <s v="2056939"/>
        <s v="2056940"/>
        <s v="2056941"/>
        <s v="2056942"/>
        <s v="2056943"/>
        <s v="2056944"/>
        <s v="2056945"/>
        <s v="2056946"/>
        <s v="2056947"/>
        <s v="2056948"/>
        <s v="2056949"/>
        <s v="2056950"/>
        <s v="2056951"/>
        <s v="2056952"/>
        <s v="2056953"/>
        <s v="2056954"/>
        <s v="2056955"/>
        <s v="2056956"/>
        <s v="2056957"/>
        <s v="2056958"/>
        <s v="2056959"/>
        <s v="2056960"/>
        <s v="2056966"/>
        <s v="2056967"/>
        <s v="2056968"/>
        <s v="2056969"/>
        <s v="2056970"/>
        <s v="2056971"/>
        <s v="2056972"/>
        <s v="2056973"/>
        <s v="2056974"/>
        <s v="2056975"/>
        <s v="2056976"/>
        <s v="2056977"/>
        <s v="2056978"/>
        <s v="2056979"/>
        <s v="2056980"/>
        <s v="2056981"/>
        <s v="2056982"/>
        <s v="2056983"/>
        <s v="2056984"/>
        <s v="2056985"/>
        <s v="2056986"/>
        <s v="2056992"/>
        <s v="2056993"/>
        <s v="2056994"/>
        <s v="2056995"/>
        <s v="2056996"/>
        <s v="2056997"/>
        <s v="2056998"/>
        <s v="2056999"/>
        <s v="2057000"/>
        <s v="2057001"/>
        <s v="2057002"/>
        <s v="2057003"/>
        <s v="2057004"/>
        <s v="2057005"/>
        <s v="2057006"/>
        <s v="2057007"/>
        <s v="2057008"/>
        <s v="2057009"/>
        <s v="2057010"/>
        <s v="2057011"/>
        <s v="2057012"/>
        <s v="2057013"/>
        <s v="2057014"/>
        <s v="2057015"/>
        <s v="2057016"/>
        <s v="2057017"/>
        <s v="2057018"/>
        <s v="2057019"/>
        <s v="2057020"/>
        <s v="2057021"/>
        <s v="2057022"/>
        <s v="2057023"/>
        <s v="2057024"/>
        <s v="2057025"/>
        <s v="2057026"/>
        <s v="2057027"/>
        <s v="2057028"/>
        <s v="2057029"/>
        <s v="2057030"/>
        <s v="2057031"/>
        <s v="2057032"/>
        <s v="2057033"/>
        <s v="2057034"/>
        <s v="2057035"/>
        <s v="2057036"/>
        <s v="2057037"/>
        <s v="2057038"/>
        <s v="2057039"/>
        <s v="2057040"/>
        <s v="2057041"/>
        <s v="2057042"/>
        <s v="2057043"/>
        <s v="2057044"/>
        <s v="2057045"/>
        <s v="2057046"/>
        <s v="2057047"/>
        <s v="2057048"/>
        <s v="2057049"/>
        <s v="2057050"/>
        <s v="2057051"/>
        <s v="2057067"/>
        <s v="2057068"/>
        <s v="2057069"/>
        <s v="2057070"/>
        <s v="2057071"/>
        <s v="2057072"/>
        <s v="2057073"/>
        <s v="2057075"/>
        <s v="2057076"/>
        <s v="2057077"/>
        <s v="2057078"/>
        <s v="2057079"/>
        <s v="2057080"/>
        <s v="2057081"/>
        <s v="2057082"/>
        <s v="2057083"/>
        <s v="2057084"/>
        <s v="2057085"/>
        <s v="2057086"/>
        <s v="2057087"/>
        <s v="2057088"/>
        <s v="2057089"/>
        <s v="2057090"/>
        <s v="2057091"/>
        <s v="2057093"/>
        <s v="2057094"/>
        <s v="2057095"/>
        <s v="2057096"/>
        <s v="2057097"/>
        <s v="2057098"/>
        <s v="2057099"/>
        <s v="20571"/>
        <s v="2057105"/>
        <s v="2057107"/>
        <s v="2057108"/>
        <s v="2057109"/>
        <s v="2057110"/>
        <s v="2057112"/>
        <s v="2057115"/>
        <s v="2057117"/>
        <s v="2057118"/>
        <s v="2057119"/>
        <s v="2057120"/>
        <s v="2057121"/>
        <s v="2057122"/>
        <s v="2057123"/>
        <s v="2057124"/>
        <s v="2057125"/>
        <s v="2057126"/>
        <s v="2057127"/>
        <s v="2057128"/>
        <s v="2057129"/>
        <s v="2057130"/>
        <s v="2057131"/>
        <s v="2057132"/>
        <s v="2057133"/>
        <s v="2057134"/>
        <s v="2057135"/>
        <s v="2057136"/>
        <s v="2057137"/>
        <s v="2057138"/>
        <s v="2057139"/>
        <s v="2057140"/>
        <s v="2057141"/>
        <s v="2057142"/>
        <s v="2057143"/>
        <s v="2057144"/>
        <s v="2057145"/>
        <s v="2057146"/>
        <s v="2057147"/>
        <s v="2057148"/>
        <s v="2057149"/>
        <s v="2057150"/>
        <s v="2057151"/>
        <s v="2057152"/>
        <s v="2057153"/>
        <s v="2057154"/>
        <s v="2057155"/>
        <s v="2057156"/>
        <s v="2057157"/>
        <s v="2057158"/>
        <s v="2057159"/>
        <s v="2057160"/>
        <s v="2057161"/>
        <s v="2057162"/>
        <s v="2057163"/>
        <s v="2057164"/>
        <s v="2057165"/>
        <s v="2057166"/>
        <s v="2057167"/>
        <s v="2057169"/>
        <s v="2057170"/>
        <s v="2057171"/>
        <s v="2057172"/>
        <s v="2057173"/>
        <s v="2057174"/>
        <s v="2057175"/>
        <s v="2057176"/>
        <s v="2057177"/>
        <s v="2057178"/>
        <s v="2057179"/>
        <s v="2057180"/>
        <s v="2057181"/>
        <s v="2057182"/>
        <s v="2057183"/>
        <s v="2057184"/>
        <s v="2057185"/>
        <s v="2057186"/>
        <s v="2057187"/>
        <s v="2057188"/>
        <s v="2057189"/>
        <s v="2057190"/>
        <s v="2057191"/>
        <s v="2057192"/>
        <s v="2057193"/>
        <s v="2057194"/>
        <s v="2057195"/>
        <s v="2057196"/>
        <s v="2057197"/>
        <s v="2057198"/>
        <s v="2057199"/>
        <s v="2057200"/>
        <s v="2057201"/>
        <s v="2057202"/>
        <s v="2057203"/>
        <s v="2057204"/>
        <s v="2057205"/>
        <s v="2057206"/>
        <s v="2057207"/>
        <s v="2057208"/>
        <s v="2057209"/>
        <s v="2057211"/>
        <s v="2057212"/>
        <s v="2057213"/>
        <s v="2057214"/>
        <s v="2057215"/>
        <s v="2057216"/>
        <s v="2057218"/>
        <s v="2057219"/>
        <s v="2057220"/>
        <s v="2057221"/>
        <s v="2057222"/>
        <s v="2057223"/>
        <s v="2057224"/>
        <s v="2057225"/>
        <s v="2057226"/>
        <s v="2057227"/>
        <s v="2057228"/>
        <s v="2057229"/>
        <s v="2057230"/>
        <s v="2057231"/>
        <s v="2057233"/>
        <s v="2057234"/>
        <s v="2057235"/>
        <s v="2057236"/>
        <s v="2057237"/>
        <s v="2057238"/>
        <s v="2057239"/>
        <s v="2057240"/>
        <s v="2057241"/>
        <s v="2057242"/>
        <s v="2057243"/>
        <s v="2057244"/>
        <s v="2057245"/>
        <s v="2057246"/>
        <s v="2057247"/>
        <s v="2057248"/>
        <s v="2057249"/>
        <s v="2057250"/>
        <s v="2057251"/>
        <s v="2057252"/>
        <s v="2057253"/>
        <s v="2057254"/>
        <s v="2057255"/>
        <s v="2057256"/>
        <s v="2057257"/>
        <s v="2057258"/>
        <s v="2057259"/>
        <s v="2057260"/>
        <s v="2057261"/>
        <s v="2057262"/>
        <s v="2057263"/>
        <s v="2057264"/>
        <s v="2057265"/>
        <s v="2057267"/>
        <s v="2057269"/>
        <s v="2057270"/>
        <s v="2057271"/>
        <s v="2057272"/>
        <s v="2057273"/>
        <s v="2057274"/>
        <s v="2057275"/>
        <s v="2057276"/>
        <s v="2057277"/>
        <s v="2057278"/>
        <s v="2057279"/>
        <s v="2057280"/>
        <s v="2057281"/>
        <s v="2057282"/>
        <s v="2057283"/>
        <s v="2057284"/>
        <s v="2057285"/>
        <s v="2057286"/>
        <s v="2057287"/>
        <s v="2057289"/>
        <s v="2057290"/>
        <s v="2057291"/>
        <s v="2057292"/>
        <s v="2057293"/>
        <s v="2057296"/>
        <s v="2057297"/>
        <s v="2057298"/>
        <s v="20573"/>
        <s v="2057300"/>
        <s v="2057304"/>
        <s v="2057305"/>
        <s v="2057306"/>
        <s v="2057307"/>
        <s v="2057308"/>
        <s v="2057309"/>
        <s v="2057310"/>
        <s v="2057311"/>
        <s v="2057312"/>
        <s v="2057313"/>
        <s v="2057314"/>
        <s v="2057315"/>
        <s v="2057316"/>
        <s v="2057317"/>
        <s v="2057318"/>
        <s v="2057319"/>
        <s v="2057320"/>
        <s v="2057321"/>
        <s v="2057322"/>
        <s v="2057323"/>
        <s v="2057324"/>
        <s v="2057325"/>
        <s v="2057326"/>
        <s v="2057327"/>
        <s v="2057328"/>
        <s v="2057329"/>
        <s v="2057330"/>
        <s v="2057331"/>
        <s v="2057332"/>
        <s v="2057333"/>
        <s v="2057334"/>
        <s v="2057335"/>
        <s v="2057336"/>
        <s v="2057337"/>
        <s v="2057338"/>
        <s v="2057339"/>
        <s v="2057340"/>
        <s v="2057341"/>
        <s v="2057342"/>
        <s v="2057343"/>
        <s v="2057344"/>
        <s v="2057345"/>
        <s v="2057346"/>
        <s v="2057347"/>
        <s v="2057348"/>
        <s v="2057349"/>
        <s v="2057350"/>
        <s v="2057351"/>
        <s v="2057357"/>
        <s v="2057358"/>
        <s v="2057359"/>
        <s v="2057360"/>
        <s v="2057362"/>
        <s v="2057363"/>
        <s v="2057364"/>
        <s v="2057365"/>
        <s v="2057366"/>
        <s v="2057367"/>
        <s v="2057368"/>
        <s v="2057370"/>
        <s v="2057371"/>
        <s v="2057372"/>
        <s v="2057373"/>
        <s v="2057374"/>
        <s v="2057375"/>
        <s v="2057376"/>
        <s v="2057377"/>
        <s v="2057378"/>
        <s v="2057379"/>
        <s v="2057380"/>
        <s v="2057381"/>
        <s v="2057382"/>
        <s v="2057383"/>
        <s v="2057384"/>
        <s v="2057385"/>
        <s v="2057386"/>
        <s v="2057387"/>
        <s v="2057388"/>
        <s v="2057389"/>
        <s v="2057390"/>
        <s v="2057391"/>
        <s v="2057393"/>
        <s v="2057394"/>
        <s v="2057395"/>
        <s v="2057396"/>
        <s v="2057397"/>
        <s v="2057398"/>
        <s v="2057399"/>
        <s v="2057400"/>
        <s v="2057401"/>
        <s v="2057402"/>
        <s v="2057403"/>
        <s v="2057404"/>
        <s v="2057405"/>
        <s v="2057406"/>
        <s v="2057407"/>
        <s v="2057408"/>
        <s v="2057409"/>
        <s v="2057410"/>
        <s v="2057411"/>
        <s v="2057412"/>
        <s v="2057413"/>
        <s v="2057414"/>
        <s v="2057415"/>
        <s v="2057417"/>
        <s v="2057418"/>
        <s v="2057419"/>
        <s v="2057420"/>
        <s v="2057421"/>
        <s v="2057422"/>
        <s v="2057423"/>
        <s v="2057424"/>
        <s v="2057425"/>
        <s v="2057426"/>
        <s v="2057427"/>
        <s v="2057428"/>
        <s v="2057429"/>
        <s v="2057430"/>
        <s v="2057431"/>
        <s v="2057432"/>
        <s v="2057433"/>
        <s v="2057434"/>
        <s v="2057435"/>
        <s v="2057436"/>
        <s v="2057437"/>
        <s v="2057438"/>
        <s v="2057439"/>
        <s v="2057440"/>
        <s v="2057442"/>
        <s v="2057443"/>
        <s v="2057444"/>
        <s v="2057445"/>
        <s v="2057446"/>
        <s v="2057447"/>
        <s v="2057448"/>
        <s v="2057449"/>
        <s v="2057450"/>
        <s v="2057451"/>
        <s v="2057452"/>
        <s v="2057453"/>
        <s v="2057454"/>
        <s v="2057455"/>
        <s v="2057456"/>
        <s v="2057457"/>
        <s v="2057458"/>
        <s v="2057459"/>
        <s v="2057460"/>
        <s v="2057461"/>
        <s v="2057462"/>
        <s v="2057466"/>
        <s v="2057467"/>
        <s v="2057468"/>
        <s v="2057469"/>
        <s v="2057470"/>
        <s v="2057471"/>
        <s v="2057472"/>
        <s v="2057473"/>
        <s v="2057474"/>
        <s v="2057476"/>
        <s v="2057477"/>
        <s v="2057478"/>
        <s v="2057479"/>
        <s v="2057480"/>
        <s v="2057481"/>
        <s v="2057482"/>
        <s v="2057483"/>
        <s v="2057484"/>
        <s v="2057485"/>
        <s v="2057486"/>
        <s v="2057487"/>
        <s v="2057488"/>
        <s v="2057489"/>
        <s v="2057490"/>
        <s v="2057491"/>
        <s v="2057492"/>
        <s v="2057493"/>
        <s v="2057494"/>
        <s v="2057495"/>
        <s v="2057496"/>
        <s v="2057497"/>
        <s v="2057498"/>
        <s v="2057499"/>
        <s v="2057500"/>
        <s v="2057501"/>
        <s v="2057502"/>
        <s v="2057503"/>
        <s v="2057504"/>
        <s v="2057505"/>
        <s v="2057506"/>
        <s v="2057507"/>
        <s v="2057508"/>
        <s v="2057509"/>
        <s v="2057510"/>
        <s v="2057511"/>
        <s v="2057512"/>
        <s v="2057513"/>
        <s v="2057514"/>
        <s v="2057515"/>
        <s v="2057516"/>
        <s v="2057517"/>
        <s v="2057518"/>
        <s v="2057519"/>
        <s v="2057520"/>
        <s v="2057521"/>
        <s v="2057522"/>
        <s v="2057523"/>
        <s v="2057524"/>
        <s v="2057525"/>
        <s v="2057526"/>
        <s v="2057527"/>
        <s v="2057528"/>
        <s v="2057529"/>
        <s v="2057530"/>
        <s v="2057531"/>
        <s v="2057532"/>
        <s v="2057533"/>
        <s v="2057534"/>
        <s v="2057535"/>
        <s v="2057536"/>
        <s v="2057537"/>
        <s v="2057538"/>
        <s v="2057539"/>
        <s v="2057540"/>
        <s v="2057541"/>
        <s v="2057542"/>
        <s v="2057543"/>
        <s v="2057544"/>
        <s v="2057545"/>
        <s v="2057546"/>
        <s v="2057547"/>
        <s v="2057548"/>
        <s v="2057549"/>
        <s v="2057550"/>
        <s v="2057552"/>
        <s v="2057553"/>
        <s v="2057554"/>
        <s v="2057555"/>
        <s v="2057557"/>
        <s v="2057558"/>
        <s v="2057559"/>
        <s v="2057560"/>
        <s v="2057561"/>
        <s v="2057562"/>
        <s v="2057563"/>
        <s v="2057564"/>
        <s v="2057565"/>
        <s v="2057566"/>
        <s v="2057567"/>
        <s v="2057568"/>
        <s v="2057569"/>
        <s v="2057570"/>
        <s v="2057571"/>
        <s v="2057572"/>
        <s v="2057573"/>
        <s v="2057574"/>
        <s v="2057575"/>
        <s v="2057576"/>
        <s v="2057577"/>
        <s v="2057578"/>
        <s v="2057579"/>
        <s v="2057580"/>
        <s v="2057581"/>
        <s v="2057582"/>
        <s v="2057583"/>
        <s v="2057584"/>
        <s v="2057585"/>
        <s v="2057586"/>
        <s v="2057587"/>
        <s v="2057588"/>
        <s v="2057589"/>
        <s v="2057590"/>
        <s v="2057591"/>
        <s v="2057592"/>
        <s v="2057593"/>
        <s v="2057594"/>
        <s v="2057595"/>
        <s v="2057596"/>
        <s v="2057597"/>
        <s v="2057598"/>
        <s v="2057599"/>
        <s v="2057600"/>
        <s v="2057602"/>
        <s v="2057603"/>
        <s v="2057604"/>
        <s v="2057605"/>
        <s v="2057606"/>
        <s v="2057607"/>
        <s v="2057608"/>
        <s v="2057609"/>
        <s v="2057612"/>
        <s v="2057613"/>
        <s v="2057614"/>
        <s v="2057616"/>
        <s v="2057617"/>
        <s v="2057619"/>
        <s v="2057621"/>
        <s v="2057622"/>
        <s v="2057623"/>
        <s v="2057624"/>
        <s v="2057625"/>
        <s v="2057626"/>
        <s v="2057627"/>
        <s v="2057628"/>
        <s v="2057629"/>
        <s v="2057631"/>
        <s v="2057632"/>
        <s v="2057633"/>
        <s v="2057634"/>
        <s v="2057635"/>
        <s v="2057636"/>
        <s v="2057637"/>
        <s v="2057638"/>
        <s v="2057639"/>
        <s v="2057640"/>
        <s v="2057643"/>
        <s v="2057645"/>
        <s v="2057646"/>
        <s v="2057647"/>
        <s v="2057648"/>
        <s v="2057649"/>
        <s v="2057650"/>
        <s v="2057651"/>
        <s v="2057652"/>
        <s v="2057653"/>
        <s v="2057654"/>
        <s v="2057655"/>
        <s v="2057656"/>
        <s v="2057657"/>
        <s v="2057658"/>
        <s v="2057659"/>
        <s v="2057660"/>
        <s v="2057661"/>
        <s v="2057662"/>
        <s v="2057663"/>
        <s v="2057664"/>
        <s v="2057665"/>
        <s v="2057666"/>
        <s v="2057667"/>
        <s v="2057668"/>
        <s v="2057669"/>
        <s v="2057671"/>
        <s v="2057672"/>
        <s v="2057673"/>
        <s v="2057674"/>
        <s v="2057675"/>
        <s v="2057676"/>
        <s v="2057677"/>
        <s v="2057678"/>
        <s v="2057679"/>
        <s v="205768"/>
        <s v="2057680"/>
        <s v="2057681"/>
        <s v="2057682"/>
        <s v="2057683"/>
        <s v="2057684"/>
        <s v="2057685"/>
        <s v="2057686"/>
        <s v="2057687"/>
        <s v="2057688"/>
        <s v="2057689"/>
        <s v="205769"/>
        <s v="2057690"/>
        <s v="2057691"/>
        <s v="2057692"/>
        <s v="2057693"/>
        <s v="2057694"/>
        <s v="2057695"/>
        <s v="2057696"/>
        <s v="2057697"/>
        <s v="2057698"/>
        <s v="2057699"/>
        <s v="20577"/>
        <s v="205770"/>
        <s v="2057700"/>
        <s v="2057701"/>
        <s v="2057702"/>
        <s v="2057703"/>
        <s v="2057704"/>
        <s v="2057705"/>
        <s v="2057706"/>
        <s v="2057707"/>
        <s v="2057708"/>
        <s v="205771"/>
        <s v="2057710"/>
        <s v="2057713"/>
        <s v="2057714"/>
        <s v="2057715"/>
        <s v="2057716"/>
        <s v="2057717"/>
        <s v="2057718"/>
        <s v="2057719"/>
        <s v="205772"/>
        <s v="2057720"/>
        <s v="2057721"/>
        <s v="2057722"/>
        <s v="2057723"/>
        <s v="2057724"/>
        <s v="2057725"/>
        <s v="2057726"/>
        <s v="2057727"/>
        <s v="2057728"/>
        <s v="2057729"/>
        <s v="205773"/>
        <s v="2057730"/>
        <s v="2057731"/>
        <s v="2057732"/>
        <s v="2057733"/>
        <s v="2057734"/>
        <s v="2057735"/>
        <s v="2057736"/>
        <s v="2057737"/>
        <s v="2057738"/>
        <s v="2057739"/>
        <s v="205774"/>
        <s v="2057741"/>
        <s v="2057742"/>
        <s v="2057743"/>
        <s v="2057744"/>
        <s v="2057745"/>
        <s v="2057746"/>
        <s v="2057747"/>
        <s v="2057748"/>
        <s v="2057749"/>
        <s v="205775"/>
        <s v="2057750"/>
        <s v="2057751"/>
        <s v="2057752"/>
        <s v="2057754"/>
        <s v="2057757"/>
        <s v="2057758"/>
        <s v="2057759"/>
        <s v="205776"/>
        <s v="2057760"/>
        <s v="2057761"/>
        <s v="2057762"/>
        <s v="2057763"/>
        <s v="2057764"/>
        <s v="2057765"/>
        <s v="2057766"/>
        <s v="2057767"/>
        <s v="2057768"/>
        <s v="2057769"/>
        <s v="205777"/>
        <s v="2057770"/>
        <s v="2057771"/>
        <s v="2057772"/>
        <s v="2057773"/>
        <s v="2057774"/>
        <s v="2057775"/>
        <s v="2057777"/>
        <s v="2057778"/>
        <s v="2057779"/>
        <s v="2057783"/>
        <s v="2057784"/>
        <s v="2057785"/>
        <s v="2057786"/>
        <s v="2057787"/>
        <s v="2057788"/>
        <s v="2057789"/>
        <s v="205779"/>
        <s v="2057792"/>
        <s v="2057793"/>
        <s v="2057794"/>
        <s v="2057795"/>
        <s v="2057796"/>
        <s v="2057797"/>
        <s v="2057799"/>
        <s v="205780"/>
        <s v="2057800"/>
        <s v="2057802"/>
        <s v="2057806"/>
        <s v="2057809"/>
        <s v="205781"/>
        <s v="2057812"/>
        <s v="2057813"/>
        <s v="2057814"/>
        <s v="2057816"/>
        <s v="2057817"/>
        <s v="2057818"/>
        <s v="2057819"/>
        <s v="205782"/>
        <s v="2057820"/>
        <s v="2057821"/>
        <s v="2057822"/>
        <s v="2057824"/>
        <s v="2057825"/>
        <s v="2057826"/>
        <s v="2057827"/>
        <s v="2057828"/>
        <s v="2057829"/>
        <s v="2057831"/>
        <s v="2057832"/>
        <s v="2057833"/>
        <s v="2057834"/>
        <s v="2057835"/>
        <s v="2057836"/>
        <s v="2057837"/>
        <s v="2057839"/>
        <s v="205784"/>
        <s v="2057840"/>
        <s v="2057841"/>
        <s v="2057842"/>
        <s v="2057843"/>
        <s v="2057844"/>
        <s v="2057845"/>
        <s v="2057846"/>
        <s v="2057847"/>
        <s v="2057848"/>
        <s v="2057849"/>
        <s v="205785"/>
        <s v="2057850"/>
        <s v="2057852"/>
        <s v="2057854"/>
        <s v="2057855"/>
        <s v="2057856"/>
        <s v="2057857"/>
        <s v="2057858"/>
        <s v="2057859"/>
        <s v="205786"/>
        <s v="2057860"/>
        <s v="2057861"/>
        <s v="2057862"/>
        <s v="2057863"/>
        <s v="2057864"/>
        <s v="2057865"/>
        <s v="2057866"/>
        <s v="2057867"/>
        <s v="2057869"/>
        <s v="205787"/>
        <s v="2057870"/>
        <s v="2057871"/>
        <s v="2057872"/>
        <s v="2057873"/>
        <s v="2057874"/>
        <s v="2057875"/>
        <s v="2057876"/>
        <s v="2057878"/>
        <s v="2057879"/>
        <s v="205788"/>
        <s v="2057880"/>
        <s v="2057881"/>
        <s v="2057882"/>
        <s v="2057883"/>
        <s v="2057884"/>
        <s v="2057885"/>
        <s v="2057886"/>
        <s v="2057888"/>
        <s v="2057889"/>
        <s v="2057891"/>
        <s v="2057892"/>
        <s v="2057893"/>
        <s v="2057894"/>
        <s v="2057895"/>
        <s v="2057896"/>
        <s v="2057897"/>
        <s v="2057898"/>
        <s v="2057899"/>
        <s v="2057900"/>
        <s v="2057901"/>
        <s v="2057902"/>
        <s v="2057903"/>
        <s v="2057904"/>
        <s v="2057905"/>
        <s v="2057906"/>
        <s v="2057907"/>
        <s v="2057908"/>
        <s v="2057910"/>
        <s v="2057911"/>
        <s v="2057912"/>
        <s v="2057913"/>
        <s v="2057914"/>
        <s v="2057915"/>
        <s v="2057917"/>
        <s v="2057918"/>
        <s v="2057919"/>
        <s v="2057920"/>
        <s v="2057921"/>
        <s v="2057922"/>
        <s v="2057925"/>
        <s v="2057926"/>
        <s v="2057927"/>
        <s v="2057929"/>
        <s v="2057930"/>
        <s v="2057932"/>
        <s v="2057933"/>
        <s v="2057934"/>
        <s v="2057936"/>
        <s v="2057937"/>
        <s v="2057938"/>
        <s v="2057939"/>
        <s v="2057940"/>
        <s v="2057941"/>
        <s v="2057942"/>
        <s v="2057943"/>
        <s v="2057944"/>
        <s v="2057945"/>
        <s v="2057946"/>
        <s v="2057947"/>
        <s v="2057948"/>
        <s v="2057949"/>
        <s v="2057950"/>
        <s v="2057951"/>
        <s v="2057952"/>
        <s v="2057953"/>
        <s v="2057954"/>
        <s v="2057955"/>
        <s v="2057956"/>
        <s v="2057957"/>
        <s v="2057958"/>
        <s v="2057959"/>
        <s v="2057960"/>
        <s v="2057961"/>
        <s v="2057962"/>
        <s v="2057963"/>
        <s v="2057964"/>
        <s v="2057965"/>
        <s v="2057966"/>
        <s v="2057967"/>
        <s v="2057968"/>
        <s v="2057969"/>
        <s v="2057970"/>
        <s v="2057971"/>
        <s v="2057972"/>
        <s v="2057973"/>
        <s v="2057974"/>
        <s v="2057975"/>
        <s v="2057976"/>
        <s v="2057977"/>
        <s v="2057978"/>
        <s v="2057979"/>
        <s v="2057980"/>
        <s v="2057981"/>
        <s v="2057982"/>
        <s v="2057983"/>
        <s v="2057984"/>
        <s v="2057985"/>
        <s v="2057986"/>
        <s v="2057987"/>
        <s v="2057988"/>
        <s v="2057989"/>
        <s v="2057990"/>
        <s v="2057991"/>
        <s v="2057992"/>
        <s v="2057993"/>
        <s v="2057995"/>
        <s v="2057997"/>
        <s v="2057998"/>
        <s v="2057999"/>
        <s v="2058"/>
        <s v="2058000"/>
        <s v="2058001"/>
        <s v="2058002"/>
        <s v="2058003"/>
        <s v="2058004"/>
        <s v="2058005"/>
        <s v="2058006"/>
        <s v="2058007"/>
        <s v="2058008"/>
        <s v="2058009"/>
        <s v="2058010"/>
        <s v="2058011"/>
        <s v="2058012"/>
        <s v="2058013"/>
        <s v="2058014"/>
        <s v="2058015"/>
        <s v="2058016"/>
        <s v="2058017"/>
        <s v="2058018"/>
        <s v="2058019"/>
        <s v="2058020"/>
        <s v="2058021"/>
        <s v="2058022"/>
        <s v="2058023"/>
        <s v="2058024"/>
        <s v="2058025"/>
        <s v="2058026"/>
        <s v="2058027"/>
        <s v="2058028"/>
        <s v="2058029"/>
        <s v="2058030"/>
        <s v="2058031"/>
        <s v="2058032"/>
        <s v="2058033"/>
        <s v="2058034"/>
        <s v="2058035"/>
        <s v="2058036"/>
        <s v="2058037"/>
        <s v="2058038"/>
        <s v="2058039"/>
        <s v="2058040"/>
        <s v="2058041"/>
        <s v="2058042"/>
        <s v="2058043"/>
        <s v="2058044"/>
        <s v="2058045"/>
        <s v="2058046"/>
        <s v="2058047"/>
        <s v="2058048"/>
        <s v="2058049"/>
        <s v="2058050"/>
        <s v="2058051"/>
        <s v="2058052"/>
        <s v="2058053"/>
        <s v="2058054"/>
        <s v="2058055"/>
        <s v="2058056"/>
        <s v="2058057"/>
        <s v="2058058"/>
        <s v="2058059"/>
        <s v="2058060"/>
        <s v="2058061"/>
        <s v="2058062"/>
        <s v="2058063"/>
        <s v="2058064"/>
        <s v="2058065"/>
        <s v="2058067"/>
        <s v="2058068"/>
        <s v="2058069"/>
        <s v="2058070"/>
        <s v="2058071"/>
        <s v="2058072"/>
        <s v="2058073"/>
        <s v="2058074"/>
        <s v="2058075"/>
        <s v="2058076"/>
        <s v="2058077"/>
        <s v="2058078"/>
        <s v="2058080"/>
        <s v="2058082"/>
        <s v="2058083"/>
        <s v="2058084"/>
        <s v="2058087"/>
        <s v="2058088"/>
        <s v="2058089"/>
        <s v="2058090"/>
        <s v="2058091"/>
        <s v="2058092"/>
        <s v="2058093"/>
        <s v="2058094"/>
        <s v="2058095"/>
        <s v="2058096"/>
        <s v="2058097"/>
        <s v="2058099"/>
        <s v="2058100"/>
        <s v="2058101"/>
        <s v="2058102"/>
        <s v="2058103"/>
        <s v="2058104"/>
        <s v="2058105"/>
        <s v="2058106"/>
        <s v="2058107"/>
        <s v="2058108"/>
        <s v="2058109"/>
        <s v="2058110"/>
        <s v="2058111"/>
        <s v="2058112"/>
        <s v="2058113"/>
        <s v="2058114"/>
        <s v="2058115"/>
        <s v="2058116"/>
        <s v="2058118"/>
        <s v="2058119"/>
        <s v="2058120"/>
        <s v="2058121"/>
        <s v="2058122"/>
        <s v="2058123"/>
        <s v="2058124"/>
        <s v="2058125"/>
        <s v="2058126"/>
        <s v="2058127"/>
        <s v="2058128"/>
        <s v="2058129"/>
        <s v="2058130"/>
        <s v="2058131"/>
        <s v="2058132"/>
        <s v="2058133"/>
        <s v="2058134"/>
        <s v="2058135"/>
        <s v="2058136"/>
        <s v="2058137"/>
        <s v="2058138"/>
        <s v="2058140"/>
        <s v="2058141"/>
        <s v="2058142"/>
        <s v="2058143"/>
        <s v="2058144"/>
        <s v="2058145"/>
        <s v="2058146"/>
        <s v="2058147"/>
        <s v="2058148"/>
        <s v="2058149"/>
        <s v="2058150"/>
        <s v="2058151"/>
        <s v="2058152"/>
        <s v="2058153"/>
        <s v="2058154"/>
        <s v="2058155"/>
        <s v="2058156"/>
        <s v="2058157"/>
        <s v="2058158"/>
        <s v="2058159"/>
        <s v="2058160"/>
        <s v="2058161"/>
        <s v="2058162"/>
        <s v="2058163"/>
        <s v="2058164"/>
        <s v="2058165"/>
        <s v="2058166"/>
        <s v="2058167"/>
        <s v="2058168"/>
        <s v="2058169"/>
        <s v="2058170"/>
        <s v="2058171"/>
        <s v="2058172"/>
        <s v="2058173"/>
        <s v="2058174"/>
        <s v="2058175"/>
        <s v="2058176"/>
        <s v="2058177"/>
        <s v="2058179"/>
        <s v="2058180"/>
        <s v="2058181"/>
        <s v="2058182"/>
        <s v="2058183"/>
        <s v="2058184"/>
        <s v="2058185"/>
        <s v="2058186"/>
        <s v="2058187"/>
        <s v="2058188"/>
        <s v="2058189"/>
        <s v="2058190"/>
        <s v="2058191"/>
        <s v="2058192"/>
        <s v="2058193"/>
        <s v="2058194"/>
        <s v="2058195"/>
        <s v="2058196"/>
        <s v="2058197"/>
        <s v="2058198"/>
        <s v="2058199"/>
        <s v="2058200"/>
        <s v="2058201"/>
        <s v="2058202"/>
        <s v="2058203"/>
        <s v="2058204"/>
        <s v="2058205"/>
        <s v="2058206"/>
        <s v="2058207"/>
        <s v="2058208"/>
        <s v="2058209"/>
        <s v="2058210"/>
        <s v="2058211"/>
        <s v="2058212"/>
        <s v="2058213"/>
        <s v="2058214"/>
        <s v="2058215"/>
        <s v="2058216"/>
        <s v="2058217"/>
        <s v="2058218"/>
        <s v="2058219"/>
        <s v="2058220"/>
        <s v="2058221"/>
        <s v="2058222"/>
        <s v="2058223"/>
        <s v="2058224"/>
        <s v="2058225"/>
        <s v="2058226"/>
        <s v="2058227"/>
        <s v="2058228"/>
        <s v="2058230"/>
        <s v="2058231"/>
        <s v="2058232"/>
        <s v="2058233"/>
        <s v="2058234"/>
        <s v="2058235"/>
        <s v="2058236"/>
        <s v="2058238"/>
        <s v="2058239"/>
        <s v="2058240"/>
        <s v="2058241"/>
        <s v="2058242"/>
        <s v="2058243"/>
        <s v="2058244"/>
        <s v="2058245"/>
        <s v="2058246"/>
        <s v="2058247"/>
        <s v="2058248"/>
        <s v="2058249"/>
        <s v="2058250"/>
        <s v="2058251"/>
        <s v="2058252"/>
        <s v="2058253"/>
        <s v="2058254"/>
        <s v="2058255"/>
        <s v="2058256"/>
        <s v="2058257"/>
        <s v="2058258"/>
        <s v="2058259"/>
        <s v="2058260"/>
        <s v="2058261"/>
        <s v="2058262"/>
        <s v="2058263"/>
        <s v="2058264"/>
        <s v="2058265"/>
        <s v="2058266"/>
        <s v="2058267"/>
        <s v="2058268"/>
        <s v="2058269"/>
        <s v="2058270"/>
        <s v="2058271"/>
        <s v="2058272"/>
        <s v="2058273"/>
        <s v="2058274"/>
        <s v="2058275"/>
        <s v="2058276"/>
        <s v="2058277"/>
        <s v="2058278"/>
        <s v="2058279"/>
        <s v="2058280"/>
        <s v="2058281"/>
        <s v="2058282"/>
        <s v="2058283"/>
        <s v="2058284"/>
        <s v="2058285"/>
        <s v="2058286"/>
        <s v="2058287"/>
        <s v="2058288"/>
        <s v="2058289"/>
        <s v="2058290"/>
        <s v="2058291"/>
        <s v="2058292"/>
        <s v="2058293"/>
        <s v="2058294"/>
        <s v="2058295"/>
        <s v="2058296"/>
        <s v="2058297"/>
        <s v="2058298"/>
        <s v="2058299"/>
        <s v="2058300"/>
        <s v="2058301"/>
        <s v="2058302"/>
        <s v="2058303"/>
        <s v="2058317"/>
        <s v="2058318"/>
        <s v="2058319"/>
        <s v="2058323"/>
        <s v="2058324"/>
        <s v="2058325"/>
        <s v="2058330"/>
        <s v="2058333"/>
        <s v="2058335"/>
        <s v="2058336"/>
        <s v="2058337"/>
        <s v="2058338"/>
        <s v="2058339"/>
        <s v="2058340"/>
        <s v="2058341"/>
        <s v="2058342"/>
        <s v="2058343"/>
        <s v="2058344"/>
        <s v="2058345"/>
        <s v="2058346"/>
        <s v="2058347"/>
        <s v="2058348"/>
        <s v="2058349"/>
        <s v="2058350"/>
        <s v="2058351"/>
        <s v="2058352"/>
        <s v="2058353"/>
        <s v="2058354"/>
        <s v="2058355"/>
        <s v="2058356"/>
        <s v="2058357"/>
        <s v="2058358"/>
        <s v="2058359"/>
        <s v="2058360"/>
        <s v="2058361"/>
        <s v="2058362"/>
        <s v="2058363"/>
        <s v="2058364"/>
        <s v="2058366"/>
        <s v="2058367"/>
        <s v="2058368"/>
        <s v="2058369"/>
        <s v="2058370"/>
        <s v="2058371"/>
        <s v="2058372"/>
        <s v="2058373"/>
        <s v="2058374"/>
        <s v="2058375"/>
        <s v="2058376"/>
        <s v="2058377"/>
        <s v="2058378"/>
        <s v="2058379"/>
        <s v="2058380"/>
        <s v="2058381"/>
        <s v="2058382"/>
        <s v="2058383"/>
        <s v="2058384"/>
        <s v="2058385"/>
        <s v="2058386"/>
        <s v="2058388"/>
        <s v="2058389"/>
        <s v="2058390"/>
        <s v="2058391"/>
        <s v="2058392"/>
        <s v="2058393"/>
        <s v="2058394"/>
        <s v="2058395"/>
        <s v="2058396"/>
        <s v="2058397"/>
        <s v="2058398"/>
        <s v="2058399"/>
        <s v="2058400"/>
        <s v="2058401"/>
        <s v="2058402"/>
        <s v="2058403"/>
        <s v="2058404"/>
        <s v="2058405"/>
        <s v="2058406"/>
        <s v="2058407"/>
        <s v="2058408"/>
        <s v="2058409"/>
        <s v="2058410"/>
        <s v="2058411"/>
        <s v="2058412"/>
        <s v="2058413"/>
        <s v="2058414"/>
        <s v="2058415"/>
        <s v="2058416"/>
        <s v="2058417"/>
        <s v="2058418"/>
        <s v="2058419"/>
        <s v="2058420"/>
        <s v="2058422"/>
        <s v="2058423"/>
        <s v="2058424"/>
        <s v="2058425"/>
        <s v="2058426"/>
        <s v="2058431"/>
        <s v="2058432"/>
        <s v="2058433"/>
        <s v="2058434"/>
        <s v="2058435"/>
        <s v="2058436"/>
        <s v="2058437"/>
        <s v="2058438"/>
        <s v="2058439"/>
        <s v="2058440"/>
        <s v="2058441"/>
        <s v="2058442"/>
        <s v="2058443"/>
        <s v="2058444"/>
        <s v="2058445"/>
        <s v="2058446"/>
        <s v="2058447"/>
        <s v="2058448"/>
        <s v="2058449"/>
        <s v="2058450"/>
        <s v="2058451"/>
        <s v="2058452"/>
        <s v="2058453"/>
        <s v="2058454"/>
        <s v="2058455"/>
        <s v="2058456"/>
        <s v="2058457"/>
        <s v="2058458"/>
        <s v="2058459"/>
        <s v="2058460"/>
        <s v="2058461"/>
        <s v="2058462"/>
        <s v="2058463"/>
        <s v="2058464"/>
        <s v="2058465"/>
        <s v="2058467"/>
        <s v="2058469"/>
        <s v="2058470"/>
        <s v="2058471"/>
        <s v="2058472"/>
        <s v="2058473"/>
        <s v="2058474"/>
        <s v="2058475"/>
        <s v="2058476"/>
        <s v="2058477"/>
        <s v="2058479"/>
        <s v="2058480"/>
        <s v="2058482"/>
        <s v="2058483"/>
        <s v="2058484"/>
        <s v="2058485"/>
        <s v="2058486"/>
        <s v="2058487"/>
        <s v="2058488"/>
        <s v="2058489"/>
        <s v="2058490"/>
        <s v="2058491"/>
        <s v="2058492"/>
        <s v="2058493"/>
        <s v="2058494"/>
        <s v="2058496"/>
        <s v="2058498"/>
        <s v="2058499"/>
        <s v="2058500"/>
        <s v="2058501"/>
        <s v="2058502"/>
        <s v="2058503"/>
        <s v="2058504"/>
        <s v="2058506"/>
        <s v="2058507"/>
        <s v="2058508"/>
        <s v="2058509"/>
        <s v="2058510"/>
        <s v="2058511"/>
        <s v="2058512"/>
        <s v="2058513"/>
        <s v="2058514"/>
        <s v="2058515"/>
        <s v="2058516"/>
        <s v="2058517"/>
        <s v="2058518"/>
        <s v="2058519"/>
        <s v="2058520"/>
        <s v="2058521"/>
        <s v="2058522"/>
        <s v="2058523"/>
        <s v="2058524"/>
        <s v="2058525"/>
        <s v="2058526"/>
        <s v="2058527"/>
        <s v="2058528"/>
        <s v="2058529"/>
        <s v="2058530"/>
        <s v="2058531"/>
        <s v="2058532"/>
        <s v="2058533"/>
        <s v="2058534"/>
        <s v="2058535"/>
        <s v="2058536"/>
        <s v="2058538"/>
        <s v="2058539"/>
        <s v="2058540"/>
        <s v="2058541"/>
        <s v="2058542"/>
        <s v="2058543"/>
        <s v="2058544"/>
        <s v="2058545"/>
        <s v="2058546"/>
        <s v="2058547"/>
        <s v="2058548"/>
        <s v="2058549"/>
        <s v="2058550"/>
        <s v="2058551"/>
        <s v="2058552"/>
        <s v="2058553"/>
        <s v="2058554"/>
        <s v="2058555"/>
        <s v="2058556"/>
        <s v="2058560"/>
        <s v="2058563"/>
        <s v="2058564"/>
        <s v="2058565"/>
        <s v="2058566"/>
        <s v="2058567"/>
        <s v="2058568"/>
        <s v="2058569"/>
        <s v="2058570"/>
        <s v="2058571"/>
        <s v="2058572"/>
        <s v="2058573"/>
        <s v="2058574"/>
        <s v="2058575"/>
        <s v="2058576"/>
        <s v="2058577"/>
        <s v="2058578"/>
        <s v="2058579"/>
        <s v="2058580"/>
        <s v="2058581"/>
        <s v="2058582"/>
        <s v="2058583"/>
        <s v="2058584"/>
        <s v="2058585"/>
        <s v="2058586"/>
        <s v="2058587"/>
        <s v="2058588"/>
        <s v="2058589"/>
        <s v="2058594"/>
        <s v="2058599"/>
        <s v="2058600"/>
        <s v="2058601"/>
        <s v="2058602"/>
        <s v="2058603"/>
        <s v="2058604"/>
        <s v="2058605"/>
        <s v="2058606"/>
        <s v="2058607"/>
        <s v="2058608"/>
        <s v="2058609"/>
        <s v="2058610"/>
        <s v="2058611"/>
        <s v="2058612"/>
        <s v="2058613"/>
        <s v="2058614"/>
        <s v="2058615"/>
        <s v="2058616"/>
        <s v="2058617"/>
        <s v="2058618"/>
        <s v="2058619"/>
        <s v="2058620"/>
        <s v="2058621"/>
        <s v="2058622"/>
        <s v="2058623"/>
        <s v="2058624"/>
        <s v="2058625"/>
        <s v="2058626"/>
        <s v="2058627"/>
        <s v="2058628"/>
        <s v="2058629"/>
        <s v="2058630"/>
        <s v="2058631"/>
        <s v="2058632"/>
        <s v="2058633"/>
        <s v="2058634"/>
        <s v="2058635"/>
        <s v="2058636"/>
        <s v="2058637"/>
        <s v="2058638"/>
        <s v="2058639"/>
        <s v="2058640"/>
        <s v="2058641"/>
        <s v="2058642"/>
        <s v="2058643"/>
        <s v="2058644"/>
        <s v="2058646"/>
        <s v="2058647"/>
        <s v="2058648"/>
        <s v="2058649"/>
        <s v="2058650"/>
        <s v="2058651"/>
        <s v="2058652"/>
        <s v="2058653"/>
        <s v="2058654"/>
        <s v="2058655"/>
        <s v="2058656"/>
        <s v="2058657"/>
        <s v="2058658"/>
        <s v="2058659"/>
        <s v="2058661"/>
        <s v="2058662"/>
        <s v="2058663"/>
        <s v="2058664"/>
        <s v="2058665"/>
        <s v="2058666"/>
        <s v="2058667"/>
        <s v="2058668"/>
        <s v="2058669"/>
        <s v="2058670"/>
        <s v="2058671"/>
        <s v="2058672"/>
        <s v="2058673"/>
        <s v="2058674"/>
        <s v="2058675"/>
        <s v="2058676"/>
        <s v="2058677"/>
        <s v="2058678"/>
        <s v="2058679"/>
        <s v="2058680"/>
        <s v="2058681"/>
        <s v="2058682"/>
        <s v="2058683"/>
        <s v="2058684"/>
        <s v="2058685"/>
        <s v="2058686"/>
        <s v="2058687"/>
        <s v="2058688"/>
        <s v="2058689"/>
        <s v="2058690"/>
        <s v="2058691"/>
        <s v="2058692"/>
        <s v="2058693"/>
        <s v="2058694"/>
        <s v="2058695"/>
        <s v="2058696"/>
        <s v="2058697"/>
        <s v="2058698"/>
        <s v="2058699"/>
        <s v="2058700"/>
        <s v="2058701"/>
        <s v="2058702"/>
        <s v="2058703"/>
        <s v="2058704"/>
        <s v="2058705"/>
        <s v="2058706"/>
        <s v="2058707"/>
        <s v="2058708"/>
        <s v="2058709"/>
        <s v="2058710"/>
        <s v="2058711"/>
        <s v="2058712"/>
        <s v="2058713"/>
        <s v="2058714"/>
        <s v="2058715"/>
        <s v="2058716"/>
        <s v="2058717"/>
        <s v="2058718"/>
        <s v="2058719"/>
        <s v="2058720"/>
        <s v="2058721"/>
        <s v="2058724"/>
        <s v="2058725"/>
        <s v="2058726"/>
        <s v="2058727"/>
        <s v="2058728"/>
        <s v="2058729"/>
        <s v="2058730"/>
        <s v="2058731"/>
        <s v="2058732"/>
        <s v="2058733"/>
        <s v="2058734"/>
        <s v="2058735"/>
        <s v="2058736"/>
        <s v="2058737"/>
        <s v="2058738"/>
        <s v="2058739"/>
        <s v="2058740"/>
        <s v="2058742"/>
        <s v="2058743"/>
        <s v="2058744"/>
        <s v="2058745"/>
        <s v="2058746"/>
        <s v="2058747"/>
        <s v="2058748"/>
        <s v="2058749"/>
        <s v="2058750"/>
        <s v="2058751"/>
        <s v="2058752"/>
        <s v="2058753"/>
        <s v="2058754"/>
        <s v="2058755"/>
        <s v="2058756"/>
        <s v="2058757"/>
        <s v="2058772"/>
        <s v="2058773"/>
        <s v="2058774"/>
        <s v="2058775"/>
        <s v="2058776"/>
        <s v="2058777"/>
        <s v="2058778"/>
        <s v="2058779"/>
        <s v="2058780"/>
        <s v="2058781"/>
        <s v="2058782"/>
        <s v="2058783"/>
        <s v="2058784"/>
        <s v="2058785"/>
        <s v="2058786"/>
        <s v="2058787"/>
        <s v="2058788"/>
        <s v="2058789"/>
        <s v="2058790"/>
        <s v="2058791"/>
        <s v="2058792"/>
        <s v="2058793"/>
        <s v="2058794"/>
        <s v="2058795"/>
        <s v="2058796"/>
        <s v="2058797"/>
        <s v="2058798"/>
        <s v="2058799"/>
        <s v="2058800"/>
        <s v="2058801"/>
        <s v="2058802"/>
        <s v="2058804"/>
        <s v="2058805"/>
        <s v="2058806"/>
        <s v="2058807"/>
        <s v="2058808"/>
        <s v="2058809"/>
        <s v="2058810"/>
        <s v="2058811"/>
        <s v="2058812"/>
        <s v="2058813"/>
        <s v="2058814"/>
        <s v="2058815"/>
        <s v="2058816"/>
        <s v="2058817"/>
        <s v="2058818"/>
        <s v="2058819"/>
        <s v="2058820"/>
        <s v="2058821"/>
        <s v="2058822"/>
        <s v="2058823"/>
        <s v="2058824"/>
        <s v="2058825"/>
        <s v="2058826"/>
        <s v="2058827"/>
        <s v="2058829"/>
        <s v="2058830"/>
        <s v="2058831"/>
        <s v="2058832"/>
        <s v="2058833"/>
        <s v="2058834"/>
        <s v="2058835"/>
        <s v="2058836"/>
        <s v="2058837"/>
        <s v="2058838"/>
        <s v="2058839"/>
        <s v="2058840"/>
        <s v="2058841"/>
        <s v="2058842"/>
        <s v="2058843"/>
        <s v="2058844"/>
        <s v="2058845"/>
        <s v="2058846"/>
        <s v="2058847"/>
        <s v="2058848"/>
        <s v="2058849"/>
        <s v="2058850"/>
        <s v="2058851"/>
        <s v="2058852"/>
        <s v="2058853"/>
        <s v="2058855"/>
        <s v="2058856"/>
        <s v="2058857"/>
        <s v="2058858"/>
        <s v="2058859"/>
        <s v="2058860"/>
        <s v="2058861"/>
        <s v="2058862"/>
        <s v="2058863"/>
        <s v="2058864"/>
        <s v="2058865"/>
        <s v="2058866"/>
        <s v="2058867"/>
        <s v="2058868"/>
        <s v="2058869"/>
        <s v="2058870"/>
        <s v="2058871"/>
        <s v="2058872"/>
        <s v="2058873"/>
        <s v="2058874"/>
        <s v="2058875"/>
        <s v="2058876"/>
        <s v="2058877"/>
        <s v="2058878"/>
        <s v="2058879"/>
        <s v="2058880"/>
        <s v="2058881"/>
        <s v="2058882"/>
        <s v="2058883"/>
        <s v="2058884"/>
        <s v="2058885"/>
        <s v="2058886"/>
        <s v="2058887"/>
        <s v="2058888"/>
        <s v="2058889"/>
        <s v="2058890"/>
        <s v="2058891"/>
        <s v="2058892"/>
        <s v="2058893"/>
        <s v="2058894"/>
        <s v="2058895"/>
        <s v="2058896"/>
        <s v="2058897"/>
        <s v="2058898"/>
        <s v="2058899"/>
        <s v="2058900"/>
        <s v="2058901"/>
        <s v="2058902"/>
        <s v="2058903"/>
        <s v="2058904"/>
        <s v="2058906"/>
        <s v="2058908"/>
        <s v="2058909"/>
        <s v="2058910"/>
        <s v="2058911"/>
        <s v="2058912"/>
        <s v="2058913"/>
        <s v="2058914"/>
        <s v="2058916"/>
        <s v="2058917"/>
        <s v="2058918"/>
        <s v="2058919"/>
        <s v="2058921"/>
        <s v="2058922"/>
        <s v="2058923"/>
        <s v="2058924"/>
        <s v="2058925"/>
        <s v="2058926"/>
        <s v="2058927"/>
        <s v="2058928"/>
        <s v="2058929"/>
        <s v="2058930"/>
        <s v="2058931"/>
        <s v="2058932"/>
        <s v="2058933"/>
        <s v="2058934"/>
        <s v="2058935"/>
        <s v="2058936"/>
        <s v="2058937"/>
        <s v="2058938"/>
        <s v="2058939"/>
        <s v="2058940"/>
        <s v="2058941"/>
        <s v="2058942"/>
        <s v="2058943"/>
        <s v="2058944"/>
        <s v="2058945"/>
        <s v="2058946"/>
        <s v="2058948"/>
        <s v="2058949"/>
        <s v="2058950"/>
        <s v="2058952"/>
        <s v="2058953"/>
        <s v="2058954"/>
        <s v="2058955"/>
        <s v="2058956"/>
        <s v="2058957"/>
        <s v="2058958"/>
        <s v="2058963"/>
        <s v="2058964"/>
        <s v="2058965"/>
        <s v="2058967"/>
        <s v="2058968"/>
        <s v="2058969"/>
        <s v="2058971"/>
        <s v="2058972"/>
        <s v="2058973"/>
        <s v="2058975"/>
        <s v="2058976"/>
        <s v="2058978"/>
        <s v="2058980"/>
        <s v="2058981"/>
        <s v="2058982"/>
        <s v="2058983"/>
        <s v="2058984"/>
        <s v="2058985"/>
        <s v="2058986"/>
        <s v="2058987"/>
        <s v="2058988"/>
        <s v="2058989"/>
        <s v="2058990"/>
        <s v="2058991"/>
        <s v="2058992"/>
        <s v="2058993"/>
        <s v="2058994"/>
        <s v="2058995"/>
        <s v="2058996"/>
        <s v="2058997"/>
        <s v="2058998"/>
        <s v="2058999"/>
        <s v="2059000"/>
        <s v="2059001"/>
        <s v="2059002"/>
        <s v="2059003"/>
        <s v="2059004"/>
        <s v="2059005"/>
        <s v="2059006"/>
        <s v="2059007"/>
        <s v="2059008"/>
        <s v="2059009"/>
        <s v="2059010"/>
        <s v="2059011"/>
        <s v="2059012"/>
        <s v="2059013"/>
        <s v="2059014"/>
        <s v="2059015"/>
        <s v="2059016"/>
        <s v="2059017"/>
        <s v="2059018"/>
        <s v="2059019"/>
        <s v="2059020"/>
        <s v="2059021"/>
        <s v="2059022"/>
        <s v="2059023"/>
        <s v="2059037"/>
        <s v="2059038"/>
        <s v="2059039"/>
        <s v="2059040"/>
        <s v="2059041"/>
        <s v="2059042"/>
        <s v="2059043"/>
        <s v="2059044"/>
        <s v="2059045"/>
        <s v="2059046"/>
        <s v="2059047"/>
        <s v="2059048"/>
        <s v="2059049"/>
        <s v="2059050"/>
        <s v="2059051"/>
        <s v="2059052"/>
        <s v="2059053"/>
        <s v="2059054"/>
        <s v="2059055"/>
        <s v="2059056"/>
        <s v="2059057"/>
        <s v="2059058"/>
        <s v="2059059"/>
        <s v="2059060"/>
        <s v="2059061"/>
        <s v="2059062"/>
        <s v="2059063"/>
        <s v="2059064"/>
        <s v="2059065"/>
        <s v="2059066"/>
        <s v="2059067"/>
        <s v="2059068"/>
        <s v="2059069"/>
        <s v="2059070"/>
        <s v="2059071"/>
        <s v="2059072"/>
        <s v="2059073"/>
        <s v="2059074"/>
        <s v="2059075"/>
        <s v="2059076"/>
        <s v="2059077"/>
        <s v="2059078"/>
        <s v="2059079"/>
        <s v="2059080"/>
        <s v="2059081"/>
        <s v="2059082"/>
        <s v="2059083"/>
        <s v="2059084"/>
        <s v="2059085"/>
        <s v="2059086"/>
        <s v="2059087"/>
        <s v="2059088"/>
        <s v="2059089"/>
        <s v="2059090"/>
        <s v="2059091"/>
        <s v="2059092"/>
        <s v="2059093"/>
        <s v="2059094"/>
        <s v="2059095"/>
        <s v="2059096"/>
        <s v="2059097"/>
        <s v="2059098"/>
        <s v="2059099"/>
        <s v="2059101"/>
        <s v="2059102"/>
        <s v="2059103"/>
        <s v="2059104"/>
        <s v="2059105"/>
        <s v="2059106"/>
        <s v="2059107"/>
        <s v="2059108"/>
        <s v="2059109"/>
        <s v="2059110"/>
        <s v="2059111"/>
        <s v="2059112"/>
        <s v="2059113"/>
        <s v="2059114"/>
        <s v="2059115"/>
        <s v="2059116"/>
        <s v="2059117"/>
        <s v="2059118"/>
        <s v="2059119"/>
        <s v="2059120"/>
        <s v="2059121"/>
        <s v="2059122"/>
        <s v="2059123"/>
        <s v="2059124"/>
        <s v="2059125"/>
        <s v="2059126"/>
        <s v="2059127"/>
        <s v="2059128"/>
        <s v="2059129"/>
        <s v="2059130"/>
        <s v="2059131"/>
        <s v="2059132"/>
        <s v="2059133"/>
        <s v="2059134"/>
        <s v="2059135"/>
        <s v="2059137"/>
        <s v="2059138"/>
        <s v="2059139"/>
        <s v="2059140"/>
        <s v="2059141"/>
        <s v="2059142"/>
        <s v="2059143"/>
        <s v="2059145"/>
        <s v="2059146"/>
        <s v="2059147"/>
        <s v="2059148"/>
        <s v="2059149"/>
        <s v="2059150"/>
        <s v="2059151"/>
        <s v="2059152"/>
        <s v="2059153"/>
        <s v="2059154"/>
        <s v="2059155"/>
        <s v="2059156"/>
        <s v="2059157"/>
        <s v="2059158"/>
        <s v="2059159"/>
        <s v="2059160"/>
        <s v="2059161"/>
        <s v="2059162"/>
        <s v="2059163"/>
        <s v="2059164"/>
        <s v="2059166"/>
        <s v="2059167"/>
        <s v="2059168"/>
        <s v="2059169"/>
        <s v="2059170"/>
        <s v="2059171"/>
        <s v="2059172"/>
        <s v="2059173"/>
        <s v="2059174"/>
        <s v="2059175"/>
        <s v="2059176"/>
        <s v="2059178"/>
        <s v="2059179"/>
        <s v="2059180"/>
        <s v="2059181"/>
        <s v="2059182"/>
        <s v="2059183"/>
        <s v="2059184"/>
        <s v="2059185"/>
        <s v="2059186"/>
        <s v="2059187"/>
        <s v="2059188"/>
        <s v="2059189"/>
        <s v="2059190"/>
        <s v="2059191"/>
        <s v="2059192"/>
        <s v="2059193"/>
        <s v="2059194"/>
        <s v="2059195"/>
        <s v="2059197"/>
        <s v="2059198"/>
        <s v="2059199"/>
        <s v="2059200"/>
        <s v="2059201"/>
        <s v="2059202"/>
        <s v="2059203"/>
        <s v="2059204"/>
        <s v="2059205"/>
        <s v="2059206"/>
        <s v="2059207"/>
        <s v="2059208"/>
        <s v="2059209"/>
        <s v="2059210"/>
        <s v="2059211"/>
        <s v="2059213"/>
        <s v="2059214"/>
        <s v="2059215"/>
        <s v="2059216"/>
        <s v="2059217"/>
        <s v="2059218"/>
        <s v="2059219"/>
        <s v="2059220"/>
        <s v="2059221"/>
        <s v="2059222"/>
        <s v="2059223"/>
        <s v="2059226"/>
        <s v="2059227"/>
        <s v="2059228"/>
        <s v="2059229"/>
        <s v="2059230"/>
        <s v="2059231"/>
        <s v="2059233"/>
        <s v="2059236"/>
        <s v="2059237"/>
        <s v="2059239"/>
        <s v="2059240"/>
        <s v="2059243"/>
        <s v="2059244"/>
        <s v="2059245"/>
        <s v="2059246"/>
        <s v="2059247"/>
        <s v="2059248"/>
        <s v="2059249"/>
        <s v="2059250"/>
        <s v="2059251"/>
        <s v="2059252"/>
        <s v="2059253"/>
        <s v="2059254"/>
        <s v="2059255"/>
        <s v="2059256"/>
        <s v="2059257"/>
        <s v="2059258"/>
        <s v="2059259"/>
        <s v="2059260"/>
        <s v="2059261"/>
        <s v="2059262"/>
        <s v="2059264"/>
        <s v="2059265"/>
        <s v="2059266"/>
        <s v="2059267"/>
        <s v="2059272"/>
        <s v="2059273"/>
        <s v="2059277"/>
        <s v="2059278"/>
        <s v="2059280"/>
        <s v="2059282"/>
        <s v="2059284"/>
        <s v="2059285"/>
        <s v="2059286"/>
        <s v="2059287"/>
        <s v="2059288"/>
        <s v="2059289"/>
        <s v="2059290"/>
        <s v="2059291"/>
        <s v="2059292"/>
        <s v="2059293"/>
        <s v="2059294"/>
        <s v="2059295"/>
        <s v="2059296"/>
        <s v="2059297"/>
        <s v="2059298"/>
        <s v="2059299"/>
        <s v="2059300"/>
        <s v="2059301"/>
        <s v="2059302"/>
        <s v="2059303"/>
        <s v="2059305"/>
        <s v="2059306"/>
        <s v="2059307"/>
        <s v="2059308"/>
        <s v="2059309"/>
        <s v="2059310"/>
        <s v="2059311"/>
        <s v="2059313"/>
        <s v="2059314"/>
        <s v="2059315"/>
        <s v="2059316"/>
        <s v="2059317"/>
        <s v="2059318"/>
        <s v="2059319"/>
        <s v="2059320"/>
        <s v="2059321"/>
        <s v="2059322"/>
        <s v="2059323"/>
        <s v="2059324"/>
        <s v="2059325"/>
        <s v="2059326"/>
        <s v="2059327"/>
        <s v="2059328"/>
        <s v="2059329"/>
        <s v="2059330"/>
        <s v="2059331"/>
        <s v="2059332"/>
        <s v="2059333"/>
        <s v="2059334"/>
        <s v="2059335"/>
        <s v="2059336"/>
        <s v="2059337"/>
        <s v="2059338"/>
        <s v="2059339"/>
        <s v="2059340"/>
        <s v="2059341"/>
        <s v="2059342"/>
        <s v="2059343"/>
        <s v="2059344"/>
        <s v="2059345"/>
        <s v="2059346"/>
        <s v="2059347"/>
        <s v="2059348"/>
        <s v="2059349"/>
        <s v="2059350"/>
        <s v="2059351"/>
        <s v="2059352"/>
        <s v="2059353"/>
        <s v="2059354"/>
        <s v="2059355"/>
        <s v="2059356"/>
        <s v="2059357"/>
        <s v="2059358"/>
        <s v="2059359"/>
        <s v="2059360"/>
        <s v="2059361"/>
        <s v="2059362"/>
        <s v="2059363"/>
        <s v="2059364"/>
        <s v="2059365"/>
        <s v="2059366"/>
        <s v="2059367"/>
        <s v="2059369"/>
        <s v="2059370"/>
        <s v="2059371"/>
        <s v="2059372"/>
        <s v="2059373"/>
        <s v="2059374"/>
        <s v="2059375"/>
        <s v="2059376"/>
        <s v="2059377"/>
        <s v="2059378"/>
        <s v="2059379"/>
        <s v="2059380"/>
        <s v="2059381"/>
        <s v="2059382"/>
        <s v="2059383"/>
        <s v="2059384"/>
        <s v="2059385"/>
        <s v="2059386"/>
        <s v="2059387"/>
        <s v="2059388"/>
        <s v="2059389"/>
        <s v="2059390"/>
        <s v="2059391"/>
        <s v="2059392"/>
        <s v="2059393"/>
        <s v="2059394"/>
        <s v="2059395"/>
        <s v="2059396"/>
        <s v="2059397"/>
        <s v="2059398"/>
        <s v="2059399"/>
        <s v="2059400"/>
        <s v="2059401"/>
        <s v="2059402"/>
        <s v="2059403"/>
        <s v="2059404"/>
        <s v="2059405"/>
        <s v="2059406"/>
        <s v="2059407"/>
        <s v="2059408"/>
        <s v="2059409"/>
        <s v="2059410"/>
        <s v="2059411"/>
        <s v="2059412"/>
        <s v="2059413"/>
        <s v="2059414"/>
        <s v="2059415"/>
        <s v="2059416"/>
        <s v="2059417"/>
        <s v="2059418"/>
        <s v="2059419"/>
        <s v="2059420"/>
        <s v="2059421"/>
        <s v="2059422"/>
        <s v="2059423"/>
        <s v="2059424"/>
        <s v="2059425"/>
        <s v="2059426"/>
        <s v="2059427"/>
        <s v="2059428"/>
        <s v="2059429"/>
        <s v="2059430"/>
        <s v="2059431"/>
        <s v="2059433"/>
        <s v="2059439"/>
        <s v="2059440"/>
        <s v="2059441"/>
        <s v="2059442"/>
        <s v="2059443"/>
        <s v="2059444"/>
        <s v="2059445"/>
        <s v="2059446"/>
        <s v="2059447"/>
        <s v="2059448"/>
        <s v="2059449"/>
        <s v="2059450"/>
        <s v="2059451"/>
        <s v="2059452"/>
        <s v="2059453"/>
        <s v="2059454"/>
        <s v="2059455"/>
        <s v="2059456"/>
        <s v="2059457"/>
        <s v="2059458"/>
        <s v="2059459"/>
        <s v="2059460"/>
        <s v="2059461"/>
        <s v="2059462"/>
        <s v="2059463"/>
        <s v="2059464"/>
        <s v="2059465"/>
        <s v="2059466"/>
        <s v="2059467"/>
        <s v="2059468"/>
        <s v="2059469"/>
        <s v="2059470"/>
        <s v="2059471"/>
        <s v="2059472"/>
        <s v="2059473"/>
        <s v="2059474"/>
        <s v="2059475"/>
        <s v="2059477"/>
        <s v="2059478"/>
        <s v="2059484"/>
        <s v="2059485"/>
        <s v="2059486"/>
        <s v="2059487"/>
        <s v="2059488"/>
        <s v="2059489"/>
        <s v="2059490"/>
        <s v="2059491"/>
        <s v="2059492"/>
        <s v="2059493"/>
        <s v="2059494"/>
        <s v="2059495"/>
        <s v="2059496"/>
        <s v="2059497"/>
        <s v="2059498"/>
        <s v="2059499"/>
        <s v="20595"/>
        <s v="2059500"/>
        <s v="2059501"/>
        <s v="2059502"/>
        <s v="2059503"/>
        <s v="2059504"/>
        <s v="2059505"/>
        <s v="2059506"/>
        <s v="2059507"/>
        <s v="2059508"/>
        <s v="2059509"/>
        <s v="2059510"/>
        <s v="2059511"/>
        <s v="2059513"/>
        <s v="2059514"/>
        <s v="2059516"/>
        <s v="2059518"/>
        <s v="2059519"/>
        <s v="2059520"/>
        <s v="2059522"/>
        <s v="2059523"/>
        <s v="2059524"/>
        <s v="2059526"/>
        <s v="2059528"/>
        <s v="2059529"/>
        <s v="2059531"/>
        <s v="2059532"/>
        <s v="2059541"/>
        <s v="2059542"/>
        <s v="2059544"/>
        <s v="2059545"/>
        <s v="2059548"/>
        <s v="2059549"/>
        <s v="2059550"/>
        <s v="2059551"/>
        <s v="2059552"/>
        <s v="2059553"/>
        <s v="2059554"/>
        <s v="2059555"/>
        <s v="2059556"/>
        <s v="2059557"/>
        <s v="2059562"/>
        <s v="2059565"/>
        <s v="2059566"/>
        <s v="2059567"/>
        <s v="2059568"/>
        <s v="2059569"/>
        <s v="2059570"/>
        <s v="2059571"/>
        <s v="2059572"/>
        <s v="2059573"/>
        <s v="2059574"/>
        <s v="2059575"/>
        <s v="2059576"/>
        <s v="2059577"/>
        <s v="2059578"/>
        <s v="2059579"/>
        <s v="2059580"/>
        <s v="2059581"/>
        <s v="2059582"/>
        <s v="2059583"/>
        <s v="2059584"/>
        <s v="2059585"/>
        <s v="2059586"/>
        <s v="2059587"/>
        <s v="2059588"/>
        <s v="2059589"/>
        <s v="2059590"/>
        <s v="2059591"/>
        <s v="2059592"/>
        <s v="2059593"/>
        <s v="2059594"/>
        <s v="2059595"/>
        <s v="2059596"/>
        <s v="2059597"/>
        <s v="2059598"/>
        <s v="2059599"/>
        <s v="2059600"/>
        <s v="2059601"/>
        <s v="2059602"/>
        <s v="2059603"/>
        <s v="2059605"/>
        <s v="2059606"/>
        <s v="2059607"/>
        <s v="2059608"/>
        <s v="2059609"/>
        <s v="2059610"/>
        <s v="2059611"/>
        <s v="2059612"/>
        <s v="2059613"/>
        <s v="2059614"/>
        <s v="2059615"/>
        <s v="2059616"/>
        <s v="2059617"/>
        <s v="2059618"/>
        <s v="2059619"/>
        <s v="2059620"/>
        <s v="2059621"/>
        <s v="2059622"/>
        <s v="2059623"/>
        <s v="2059624"/>
        <s v="2059625"/>
        <s v="2059626"/>
        <s v="2059627"/>
        <s v="2059628"/>
        <s v="2059629"/>
        <s v="2059630"/>
        <s v="2059631"/>
        <s v="2059632"/>
        <s v="2059633"/>
        <s v="2059635"/>
        <s v="2059636"/>
        <s v="2059637"/>
        <s v="2059638"/>
        <s v="2059639"/>
        <s v="2059640"/>
        <s v="2059641"/>
        <s v="2059642"/>
        <s v="2059643"/>
        <s v="2059644"/>
        <s v="2059645"/>
        <s v="2059646"/>
        <s v="2059647"/>
        <s v="2059648"/>
        <s v="2059649"/>
        <s v="2059650"/>
        <s v="2059651"/>
        <s v="2059652"/>
        <s v="2059653"/>
        <s v="2059654"/>
        <s v="2059656"/>
        <s v="2059657"/>
        <s v="2059658"/>
        <s v="2059659"/>
        <s v="2059660"/>
        <s v="2059661"/>
        <s v="2059662"/>
        <s v="2059663"/>
        <s v="2059664"/>
        <s v="2059665"/>
        <s v="2059666"/>
        <s v="2059667"/>
        <s v="2059668"/>
        <s v="2059669"/>
        <s v="2059670"/>
        <s v="2059671"/>
        <s v="2059672"/>
        <s v="2059675"/>
        <s v="2059676"/>
        <s v="2059677"/>
        <s v="2059678"/>
        <s v="2059679"/>
        <s v="2059680"/>
        <s v="2059681"/>
        <s v="2059682"/>
        <s v="2059683"/>
        <s v="2059684"/>
        <s v="2059685"/>
        <s v="2059686"/>
        <s v="2059687"/>
        <s v="2059688"/>
        <s v="2059690"/>
        <s v="2059691"/>
        <s v="2059692"/>
        <s v="2059693"/>
        <s v="2059694"/>
        <s v="2059695"/>
        <s v="2059696"/>
        <s v="2059697"/>
        <s v="2059698"/>
        <s v="2059699"/>
        <s v="20597"/>
        <s v="2059700"/>
        <s v="2059701"/>
        <s v="2059702"/>
        <s v="2059703"/>
        <s v="2059704"/>
        <s v="2059705"/>
        <s v="2059706"/>
        <s v="2059707"/>
        <s v="2059708"/>
        <s v="2059709"/>
        <s v="2059710"/>
        <s v="2059711"/>
        <s v="2059712"/>
        <s v="2059713"/>
        <s v="2059714"/>
        <s v="2059715"/>
        <s v="2059716"/>
        <s v="2059717"/>
        <s v="2059718"/>
        <s v="2059719"/>
        <s v="205972"/>
        <s v="2059720"/>
        <s v="2059721"/>
        <s v="2059722"/>
        <s v="2059723"/>
        <s v="2059724"/>
        <s v="2059725"/>
        <s v="2059726"/>
        <s v="2059727"/>
        <s v="2059728"/>
        <s v="2059729"/>
        <s v="205973"/>
        <s v="2059730"/>
        <s v="2059731"/>
        <s v="2059732"/>
        <s v="2059733"/>
        <s v="2059734"/>
        <s v="2059735"/>
        <s v="2059736"/>
        <s v="2059737"/>
        <s v="2059738"/>
        <s v="2059739"/>
        <s v="2059740"/>
        <s v="2059741"/>
        <s v="2059742"/>
        <s v="2059743"/>
        <s v="2059744"/>
        <s v="2059745"/>
        <s v="2059746"/>
        <s v="2059747"/>
        <s v="2059748"/>
        <s v="2059749"/>
        <s v="205975"/>
        <s v="2059750"/>
        <s v="2059751"/>
        <s v="2059752"/>
        <s v="2059753"/>
        <s v="2059754"/>
        <s v="2059755"/>
        <s v="2059756"/>
        <s v="2059757"/>
        <s v="2059758"/>
        <s v="2059759"/>
        <s v="2059760"/>
        <s v="2059762"/>
        <s v="2059763"/>
        <s v="2059764"/>
        <s v="2059765"/>
        <s v="2059766"/>
        <s v="2059767"/>
        <s v="2059769"/>
        <s v="2059770"/>
        <s v="2059773"/>
        <s v="2059774"/>
        <s v="2059775"/>
        <s v="2059776"/>
        <s v="2059777"/>
        <s v="2059778"/>
        <s v="2059779"/>
        <s v="205978"/>
        <s v="2059780"/>
        <s v="2059781"/>
        <s v="2059782"/>
        <s v="2059783"/>
        <s v="2059784"/>
        <s v="2059785"/>
        <s v="2059786"/>
        <s v="2059787"/>
        <s v="2059788"/>
        <s v="2059789"/>
        <s v="2059790"/>
        <s v="2059791"/>
        <s v="2059792"/>
        <s v="2059793"/>
        <s v="2059794"/>
        <s v="2059795"/>
        <s v="2059796"/>
        <s v="2059797"/>
        <s v="2059798"/>
        <s v="2059799"/>
        <s v="2059800"/>
        <s v="2059802"/>
        <s v="2059803"/>
        <s v="2059804"/>
        <s v="2059805"/>
        <s v="2059806"/>
        <s v="2059807"/>
        <s v="2059808"/>
        <s v="2059809"/>
        <s v="2059810"/>
        <s v="2059811"/>
        <s v="2059812"/>
        <s v="2059813"/>
        <s v="2059814"/>
        <s v="2059815"/>
        <s v="2059816"/>
        <s v="2059817"/>
        <s v="2059818"/>
        <s v="2059819"/>
        <s v="2059820"/>
        <s v="2059821"/>
        <s v="2059822"/>
        <s v="2059823"/>
        <s v="2059824"/>
        <s v="2059826"/>
        <s v="2059827"/>
        <s v="2059828"/>
        <s v="2059829"/>
        <s v="2059830"/>
        <s v="2059831"/>
        <s v="2059832"/>
        <s v="2059833"/>
        <s v="2059834"/>
        <s v="2059835"/>
        <s v="2059836"/>
        <s v="2059837"/>
        <s v="2059838"/>
        <s v="2059839"/>
        <s v="2059840"/>
        <s v="2059841"/>
        <s v="2059842"/>
        <s v="2059843"/>
        <s v="2059844"/>
        <s v="2059845"/>
        <s v="2059846"/>
        <s v="2059847"/>
        <s v="2059848"/>
        <s v="2059849"/>
        <s v="2059850"/>
        <s v="2059851"/>
        <s v="2059852"/>
        <s v="2059858"/>
        <s v="2059859"/>
        <s v="2059860"/>
        <s v="2059861"/>
        <s v="2059862"/>
        <s v="2059863"/>
        <s v="2059864"/>
        <s v="2059865"/>
        <s v="2059866"/>
        <s v="2059867"/>
        <s v="2059868"/>
        <s v="2059869"/>
        <s v="205987"/>
        <s v="2059870"/>
        <s v="2059871"/>
        <s v="2059872"/>
        <s v="2059873"/>
        <s v="2059874"/>
        <s v="2059875"/>
        <s v="2059876"/>
        <s v="2059877"/>
        <s v="2059878"/>
        <s v="2059879"/>
        <s v="2059880"/>
        <s v="2059881"/>
        <s v="2059882"/>
        <s v="2059883"/>
        <s v="2059884"/>
        <s v="2059885"/>
        <s v="2059886"/>
        <s v="2059887"/>
        <s v="2059888"/>
        <s v="2059889"/>
        <s v="2059890"/>
        <s v="2059891"/>
        <s v="2059892"/>
        <s v="2059893"/>
        <s v="2059894"/>
        <s v="2059895"/>
        <s v="2059896"/>
        <s v="2059897"/>
        <s v="2059898"/>
        <s v="2059899"/>
        <s v="2059900"/>
        <s v="2059901"/>
        <s v="2059902"/>
        <s v="2059903"/>
        <s v="2059904"/>
        <s v="2059905"/>
        <s v="2059906"/>
        <s v="2059907"/>
        <s v="2059908"/>
        <s v="2059909"/>
        <s v="2059910"/>
        <s v="2059911"/>
        <s v="2059912"/>
        <s v="2059913"/>
        <s v="2059914"/>
        <s v="2059915"/>
        <s v="2059916"/>
        <s v="2059917"/>
        <s v="2059918"/>
        <s v="2059919"/>
        <s v="2059920"/>
        <s v="2059921"/>
        <s v="2059922"/>
        <s v="2059923"/>
        <s v="2059924"/>
        <s v="2059925"/>
        <s v="2059926"/>
        <s v="2059927"/>
        <s v="2059928"/>
        <s v="2059929"/>
        <s v="2059930"/>
        <s v="2059931"/>
        <s v="2059932"/>
        <s v="2059933"/>
        <s v="2059934"/>
        <s v="2059935"/>
        <s v="2059936"/>
        <s v="2059937"/>
        <s v="2059938"/>
        <s v="2059939"/>
        <s v="2059940"/>
        <s v="2059941"/>
        <s v="2059942"/>
        <s v="2059943"/>
        <s v="2059944"/>
        <s v="2059945"/>
        <s v="2059946"/>
        <s v="2059947"/>
        <s v="2059948"/>
        <s v="2059949"/>
        <s v="2059950"/>
        <s v="2059951"/>
        <s v="2059952"/>
        <s v="2059953"/>
        <s v="2059954"/>
        <s v="2059955"/>
        <s v="2059956"/>
        <s v="2059957"/>
        <s v="2059958"/>
        <s v="2059959"/>
        <s v="2059960"/>
        <s v="2059961"/>
        <s v="2059962"/>
        <s v="2059963"/>
        <s v="2059964"/>
        <s v="2059965"/>
        <s v="2059966"/>
        <s v="2059967"/>
        <s v="2059968"/>
        <s v="2059969"/>
        <s v="205997"/>
        <s v="2059970"/>
        <s v="2059971"/>
        <s v="2059972"/>
        <s v="2059973"/>
        <s v="2059974"/>
        <s v="2059975"/>
        <s v="2059976"/>
        <s v="2059977"/>
        <s v="2059978"/>
        <s v="2059979"/>
        <s v="205998"/>
        <s v="2059980"/>
        <s v="2059981"/>
        <s v="2059982"/>
        <s v="2059983"/>
        <s v="2059984"/>
        <s v="2059985"/>
        <s v="2059986"/>
        <s v="2059987"/>
        <s v="2059988"/>
        <s v="2059989"/>
        <s v="205999"/>
        <s v="2059990"/>
        <s v="2059991"/>
        <s v="2059992"/>
        <s v="2059993"/>
        <s v="2059994"/>
        <s v="2059995"/>
        <s v="2059997"/>
        <s v="2059998"/>
        <s v="2059999"/>
        <s v="206000"/>
        <s v="2060000"/>
        <s v="2060001"/>
        <s v="2060002"/>
        <s v="2060003"/>
        <s v="2060004"/>
        <s v="2060005"/>
        <s v="2060006"/>
        <s v="2060007"/>
        <s v="2060008"/>
        <s v="2060009"/>
        <s v="2060011"/>
        <s v="2060012"/>
        <s v="2060013"/>
        <s v="2060014"/>
        <s v="2060015"/>
        <s v="2060016"/>
        <s v="2060017"/>
        <s v="2060018"/>
        <s v="2060019"/>
        <s v="2060020"/>
        <s v="2060021"/>
        <s v="2060022"/>
        <s v="2060023"/>
        <s v="2060024"/>
        <s v="2060025"/>
        <s v="2060026"/>
        <s v="2060027"/>
        <s v="2060028"/>
        <s v="2060029"/>
        <s v="206003"/>
        <s v="2060030"/>
        <s v="2060031"/>
        <s v="2060032"/>
        <s v="2060033"/>
        <s v="2060034"/>
        <s v="2060035"/>
        <s v="2060036"/>
        <s v="2060037"/>
        <s v="2060038"/>
        <s v="2060039"/>
        <s v="206004"/>
        <s v="2060040"/>
        <s v="2060041"/>
        <s v="2060044"/>
        <s v="2060045"/>
        <s v="2060046"/>
        <s v="2060047"/>
        <s v="2060048"/>
        <s v="2060049"/>
        <s v="2060050"/>
        <s v="2060051"/>
        <s v="2060052"/>
        <s v="2060053"/>
        <s v="2060054"/>
        <s v="2060055"/>
        <s v="2060056"/>
        <s v="2060057"/>
        <s v="2060058"/>
        <s v="2060059"/>
        <s v="206006"/>
        <s v="2060060"/>
        <s v="2060061"/>
        <s v="2060062"/>
        <s v="2060063"/>
        <s v="2060064"/>
        <s v="2060065"/>
        <s v="2060066"/>
        <s v="2060067"/>
        <s v="2060068"/>
        <s v="2060069"/>
        <s v="206007"/>
        <s v="2060070"/>
        <s v="2060071"/>
        <s v="2060072"/>
        <s v="2060073"/>
        <s v="2060074"/>
        <s v="2060075"/>
        <s v="2060076"/>
        <s v="2060077"/>
        <s v="2060078"/>
        <s v="2060079"/>
        <s v="206008"/>
        <s v="2060080"/>
        <s v="2060081"/>
        <s v="2060082"/>
        <s v="2060083"/>
        <s v="2060084"/>
        <s v="2060085"/>
        <s v="2060086"/>
        <s v="2060087"/>
        <s v="2060088"/>
        <s v="2060089"/>
        <s v="2060090"/>
        <s v="20601"/>
        <s v="2060102"/>
        <s v="2060103"/>
        <s v="2060104"/>
        <s v="2060105"/>
        <s v="2060106"/>
        <s v="2060107"/>
        <s v="2060110"/>
        <s v="2060111"/>
        <s v="2060116"/>
        <s v="2060118"/>
        <s v="2060119"/>
        <s v="2060120"/>
        <s v="2060121"/>
        <s v="2060122"/>
        <s v="2060123"/>
        <s v="2060124"/>
        <s v="2060125"/>
        <s v="2060126"/>
        <s v="2060127"/>
        <s v="2060129"/>
        <s v="2060130"/>
        <s v="2060131"/>
        <s v="2060132"/>
        <s v="2060133"/>
        <s v="2060135"/>
        <s v="2060136"/>
        <s v="2060137"/>
        <s v="2060138"/>
        <s v="2060139"/>
        <s v="206014"/>
        <s v="2060140"/>
        <s v="2060141"/>
        <s v="2060142"/>
        <s v="2060143"/>
        <s v="2060144"/>
        <s v="2060148"/>
        <s v="206015"/>
        <s v="2060151"/>
        <s v="2060152"/>
        <s v="2060154"/>
        <s v="2060158"/>
        <s v="2060159"/>
        <s v="206016"/>
        <s v="2060160"/>
        <s v="2060161"/>
        <s v="2060162"/>
        <s v="2060163"/>
        <s v="2060164"/>
        <s v="2060165"/>
        <s v="2060166"/>
        <s v="2060167"/>
        <s v="206017"/>
        <s v="2060171"/>
        <s v="2060173"/>
        <s v="2060178"/>
        <s v="2060179"/>
        <s v="2060180"/>
        <s v="2060181"/>
        <s v="2060182"/>
        <s v="2060183"/>
        <s v="2060184"/>
        <s v="2060185"/>
        <s v="2060186"/>
        <s v="2060187"/>
        <s v="2060188"/>
        <s v="2060189"/>
        <s v="2060190"/>
        <s v="2060191"/>
        <s v="2060192"/>
        <s v="2060193"/>
        <s v="2060194"/>
        <s v="2060195"/>
        <s v="2060196"/>
        <s v="2060197"/>
        <s v="2060198"/>
        <s v="2060199"/>
        <s v="2060200"/>
        <s v="2060201"/>
        <s v="2060202"/>
        <s v="2060203"/>
        <s v="2060204"/>
        <s v="2060205"/>
        <s v="2060206"/>
        <s v="2060207"/>
        <s v="2060208"/>
        <s v="2060209"/>
        <s v="2060210"/>
        <s v="2060211"/>
        <s v="2060212"/>
        <s v="2060213"/>
        <s v="2060214"/>
        <s v="2060215"/>
        <s v="2060216"/>
        <s v="2060217"/>
        <s v="2060218"/>
        <s v="2060219"/>
        <s v="2060220"/>
        <s v="2060221"/>
        <s v="2060222"/>
        <s v="2060223"/>
        <s v="2060224"/>
        <s v="2060225"/>
        <s v="2060226"/>
        <s v="2060227"/>
        <s v="2060228"/>
        <s v="2060229"/>
        <s v="2060230"/>
        <s v="2060231"/>
        <s v="2060232"/>
        <s v="2060233"/>
        <s v="2060234"/>
        <s v="2060235"/>
        <s v="2060236"/>
        <s v="2060237"/>
        <s v="2060238"/>
        <s v="2060239"/>
        <s v="2060240"/>
        <s v="2060241"/>
        <s v="2060242"/>
        <s v="2060243"/>
        <s v="2060244"/>
        <s v="2060245"/>
        <s v="2060246"/>
        <s v="2060247"/>
        <s v="2060248"/>
        <s v="2060249"/>
        <s v="2060250"/>
        <s v="2060251"/>
        <s v="2060252"/>
        <s v="2060253"/>
        <s v="2060254"/>
        <s v="2060255"/>
        <s v="2060256"/>
        <s v="2060257"/>
        <s v="2060258"/>
        <s v="2060259"/>
        <s v="2060260"/>
        <s v="2060261"/>
        <s v="2060262"/>
        <s v="2060263"/>
        <s v="2060264"/>
        <s v="2060265"/>
        <s v="2060266"/>
        <s v="2060267"/>
        <s v="2060268"/>
        <s v="2060269"/>
        <s v="2060270"/>
        <s v="2060271"/>
        <s v="2060272"/>
        <s v="2060273"/>
        <s v="2060274"/>
        <s v="2060275"/>
        <s v="2060276"/>
        <s v="2060277"/>
        <s v="2060278"/>
        <s v="2060279"/>
        <s v="2060280"/>
        <s v="2060281"/>
        <s v="2060282"/>
        <s v="2060283"/>
        <s v="2060284"/>
        <s v="2060287"/>
        <s v="2060288"/>
        <s v="2060289"/>
        <s v="2060290"/>
        <s v="2060291"/>
        <s v="2060292"/>
        <s v="2060293"/>
        <s v="2060294"/>
        <s v="2060296"/>
        <s v="2060297"/>
        <s v="2060298"/>
        <s v="2060299"/>
        <s v="2060300"/>
        <s v="2060301"/>
        <s v="2060302"/>
        <s v="2060303"/>
        <s v="2060304"/>
        <s v="2060305"/>
        <s v="2060307"/>
        <s v="2060308"/>
        <s v="2060310"/>
        <s v="2060311"/>
        <s v="2060313"/>
        <s v="2060314"/>
        <s v="2060315"/>
        <s v="2060316"/>
        <s v="2060317"/>
        <s v="2060318"/>
        <s v="2060319"/>
        <s v="2060320"/>
        <s v="2060321"/>
        <s v="2060322"/>
        <s v="2060323"/>
        <s v="2060324"/>
        <s v="2060325"/>
        <s v="2060326"/>
        <s v="2060327"/>
        <s v="2060328"/>
        <s v="2060329"/>
        <s v="2060330"/>
        <s v="2060331"/>
        <s v="2060332"/>
        <s v="2060333"/>
        <s v="2060334"/>
        <s v="2060335"/>
        <s v="2060336"/>
        <s v="2060337"/>
        <s v="2060338"/>
        <s v="2060339"/>
        <s v="2060340"/>
        <s v="2060341"/>
        <s v="2060343"/>
        <s v="2060344"/>
        <s v="2060345"/>
        <s v="2060346"/>
        <s v="2060347"/>
        <s v="2060348"/>
        <s v="2060349"/>
        <s v="2060350"/>
        <s v="2060351"/>
        <s v="2060352"/>
        <s v="2060353"/>
        <s v="2060354"/>
        <s v="2060356"/>
        <s v="2060357"/>
        <s v="2060358"/>
        <s v="2060360"/>
        <s v="2060361"/>
        <s v="2060362"/>
        <s v="2060367"/>
        <s v="2060368"/>
        <s v="2060369"/>
        <s v="2060370"/>
        <s v="2060371"/>
        <s v="2060372"/>
        <s v="2060375"/>
        <s v="2060377"/>
        <s v="2060381"/>
        <s v="2060382"/>
        <s v="2060383"/>
        <s v="2060384"/>
        <s v="2060385"/>
        <s v="2060386"/>
        <s v="2060388"/>
        <s v="2060390"/>
        <s v="2060391"/>
        <s v="2060395"/>
        <s v="2060401"/>
        <s v="2060403"/>
        <s v="2060408"/>
        <s v="2060411"/>
        <s v="2060414"/>
        <s v="2060417"/>
        <s v="2060423"/>
        <s v="2060426"/>
        <s v="2060428"/>
        <s v="2060431"/>
        <s v="2060437"/>
        <s v="2060440"/>
        <s v="2060443"/>
        <s v="2060446"/>
        <s v="2060448"/>
        <s v="2060453"/>
        <s v="2060455"/>
        <s v="2060458"/>
        <s v="2060461"/>
        <s v="2060466"/>
        <s v="2060468"/>
        <s v="2060471"/>
        <s v="2060474"/>
        <s v="2060476"/>
        <s v="2060477"/>
        <s v="2060479"/>
        <s v="2060480"/>
        <s v="2060481"/>
        <s v="2060482"/>
        <s v="2060483"/>
        <s v="2060485"/>
        <s v="2060486"/>
        <s v="2060487"/>
        <s v="2060488"/>
        <s v="2060489"/>
        <s v="2060490"/>
        <s v="2060491"/>
        <s v="2060492"/>
        <s v="2060493"/>
        <s v="2060494"/>
        <s v="2060495"/>
        <s v="2060496"/>
        <s v="2060497"/>
        <s v="2060498"/>
        <s v="2060499"/>
        <s v="2060500"/>
        <s v="2060501"/>
        <s v="2060502"/>
        <s v="2060503"/>
        <s v="2060504"/>
        <s v="2060505"/>
        <s v="2060506"/>
        <s v="2060507"/>
        <s v="2060508"/>
        <s v="2060510"/>
        <s v="2060512"/>
        <s v="2060513"/>
        <s v="2060514"/>
        <s v="2060516"/>
        <s v="2060517"/>
        <s v="2060518"/>
        <s v="2060519"/>
        <s v="2060523"/>
        <s v="2060524"/>
        <s v="2060525"/>
        <s v="2060538"/>
        <s v="2060541"/>
        <s v="2060543"/>
        <s v="2060544"/>
        <s v="2060545"/>
        <s v="2060546"/>
        <s v="2060547"/>
        <s v="2060548"/>
        <s v="2060549"/>
        <s v="2060550"/>
        <s v="2060552"/>
        <s v="2060555"/>
        <s v="2060556"/>
        <s v="2060557"/>
        <s v="2060558"/>
        <s v="2060559"/>
        <s v="2060560"/>
        <s v="2060561"/>
        <s v="2060563"/>
        <s v="2060564"/>
        <s v="2060566"/>
        <s v="2060568"/>
        <s v="2060570"/>
        <s v="2060571"/>
        <s v="2060572"/>
        <s v="2060573"/>
        <s v="2060574"/>
        <s v="2060575"/>
        <s v="2060576"/>
        <s v="2060579"/>
        <s v="2060580"/>
        <s v="2060581"/>
        <s v="2060582"/>
        <s v="2060583"/>
        <s v="2060584"/>
        <s v="2060585"/>
        <s v="2060586"/>
        <s v="2060587"/>
        <s v="2060588"/>
        <s v="2060590"/>
        <s v="2060592"/>
        <s v="2060593"/>
        <s v="2060594"/>
        <s v="2060595"/>
        <s v="2060596"/>
        <s v="2060597"/>
        <s v="2060598"/>
        <s v="2060599"/>
        <s v="2060600"/>
        <s v="2060601"/>
        <s v="2060602"/>
        <s v="2060603"/>
        <s v="2060604"/>
        <s v="2060605"/>
        <s v="2060606"/>
        <s v="2060607"/>
        <s v="2060608"/>
        <s v="2060609"/>
        <s v="2060610"/>
        <s v="2060611"/>
        <s v="2060612"/>
        <s v="2060613"/>
        <s v="2060614"/>
        <s v="2060615"/>
        <s v="2060616"/>
        <s v="2060617"/>
        <s v="2060618"/>
        <s v="2060619"/>
        <s v="2060620"/>
        <s v="2060621"/>
        <s v="2060622"/>
        <s v="2060623"/>
        <s v="2060624"/>
        <s v="2060625"/>
        <s v="2060626"/>
        <s v="2060627"/>
        <s v="2060628"/>
        <s v="2060629"/>
        <s v="2060630"/>
        <s v="2060631"/>
        <s v="2060632"/>
        <s v="2060633"/>
        <s v="2060634"/>
        <s v="2060635"/>
        <s v="2060636"/>
        <s v="2060637"/>
        <s v="2060638"/>
        <s v="2060639"/>
        <s v="2060640"/>
        <s v="2060641"/>
        <s v="2060642"/>
        <s v="2060643"/>
        <s v="2060644"/>
        <s v="2060645"/>
        <s v="2060646"/>
        <s v="2060647"/>
        <s v="2060648"/>
        <s v="2060649"/>
        <s v="2060650"/>
        <s v="2060651"/>
        <s v="2060652"/>
        <s v="2060653"/>
        <s v="2060654"/>
        <s v="2060655"/>
        <s v="2060656"/>
        <s v="2060657"/>
        <s v="2060658"/>
        <s v="2060659"/>
        <s v="2060660"/>
        <s v="2060661"/>
        <s v="2060662"/>
        <s v="2060663"/>
        <s v="2060664"/>
        <s v="2060665"/>
        <s v="2060666"/>
        <s v="2060667"/>
        <s v="2060668"/>
        <s v="2060669"/>
        <s v="2060670"/>
        <s v="2060671"/>
        <s v="2060672"/>
        <s v="2060673"/>
        <s v="2060674"/>
        <s v="2060675"/>
        <s v="2060676"/>
        <s v="2060677"/>
        <s v="2060678"/>
        <s v="2060679"/>
        <s v="2060680"/>
        <s v="2060681"/>
        <s v="2060682"/>
        <s v="2060683"/>
        <s v="2060684"/>
        <s v="2060685"/>
        <s v="2060686"/>
        <s v="2060687"/>
        <s v="2060688"/>
        <s v="2060689"/>
        <s v="2060690"/>
        <s v="2060691"/>
        <s v="2060692"/>
        <s v="2060693"/>
        <s v="2060694"/>
        <s v="2060695"/>
        <s v="2060696"/>
        <s v="2060697"/>
        <s v="2060698"/>
        <s v="2060699"/>
        <s v="2060700"/>
        <s v="2060701"/>
        <s v="2060702"/>
        <s v="2060703"/>
        <s v="2060704"/>
        <s v="2060705"/>
        <s v="2060707"/>
        <s v="2060708"/>
        <s v="2060709"/>
        <s v="2060710"/>
        <s v="2060711"/>
        <s v="2060712"/>
        <s v="2060713"/>
        <s v="2060714"/>
        <s v="2060715"/>
        <s v="2060716"/>
        <s v="2060717"/>
        <s v="2060718"/>
        <s v="2060719"/>
        <s v="2060720"/>
        <s v="2060721"/>
        <s v="2060722"/>
        <s v="2060723"/>
        <s v="2060725"/>
        <s v="2060726"/>
        <s v="2060727"/>
        <s v="2060728"/>
        <s v="2060732"/>
        <s v="2060737"/>
        <s v="2060739"/>
        <s v="2060741"/>
        <s v="2060745"/>
        <s v="2060746"/>
        <s v="2060747"/>
        <s v="2060748"/>
        <s v="2060749"/>
        <s v="2060750"/>
        <s v="2060751"/>
        <s v="2060752"/>
        <s v="2060753"/>
        <s v="2060754"/>
        <s v="2060755"/>
        <s v="2060756"/>
        <s v="2060757"/>
        <s v="2060758"/>
        <s v="2060759"/>
        <s v="2060760"/>
        <s v="2060761"/>
        <s v="2060762"/>
        <s v="2060763"/>
        <s v="2060764"/>
        <s v="2060765"/>
        <s v="2060766"/>
        <s v="2060767"/>
        <s v="2060768"/>
        <s v="2060769"/>
        <s v="2060770"/>
        <s v="2060771"/>
        <s v="2060772"/>
        <s v="2060773"/>
        <s v="2060774"/>
        <s v="2060775"/>
        <s v="2060776"/>
        <s v="2060777"/>
        <s v="2060778"/>
        <s v="2060779"/>
        <s v="2060780"/>
        <s v="2060781"/>
        <s v="2060782"/>
        <s v="2060783"/>
        <s v="2060784"/>
        <s v="2060785"/>
        <s v="2060786"/>
        <s v="2060787"/>
        <s v="2060788"/>
        <s v="2060789"/>
        <s v="2060790"/>
        <s v="2060791"/>
        <s v="2060792"/>
        <s v="2060793"/>
        <s v="2060794"/>
        <s v="2060795"/>
        <s v="2060796"/>
        <s v="2060797"/>
        <s v="2060798"/>
        <s v="2060799"/>
        <s v="2060800"/>
        <s v="2060801"/>
        <s v="2060802"/>
        <s v="2060803"/>
        <s v="2060804"/>
        <s v="2060805"/>
        <s v="2060812"/>
        <s v="2060813"/>
        <s v="2060814"/>
        <s v="2060815"/>
        <s v="2060816"/>
        <s v="2060817"/>
        <s v="2060818"/>
        <s v="2060819"/>
        <s v="2060820"/>
        <s v="2060821"/>
        <s v="2060822"/>
        <s v="2060823"/>
        <s v="2060824"/>
        <s v="2060825"/>
        <s v="2060826"/>
        <s v="2060828"/>
        <s v="2060829"/>
        <s v="2060830"/>
        <s v="2060831"/>
        <s v="2060833"/>
        <s v="2060834"/>
        <s v="2060835"/>
        <s v="2060837"/>
        <s v="2060838"/>
        <s v="2060839"/>
        <s v="2060840"/>
        <s v="2060841"/>
        <s v="2060843"/>
        <s v="2060844"/>
        <s v="2060848"/>
        <s v="2060849"/>
        <s v="2060850"/>
        <s v="2060851"/>
        <s v="2060852"/>
        <s v="2060853"/>
        <s v="2060854"/>
        <s v="2060855"/>
        <s v="2060856"/>
        <s v="2060857"/>
        <s v="2060858"/>
        <s v="2060859"/>
        <s v="2060860"/>
        <s v="2060861"/>
        <s v="2060862"/>
        <s v="2060863"/>
        <s v="2060864"/>
        <s v="2060865"/>
        <s v="2060866"/>
        <s v="2060867"/>
        <s v="2060868"/>
        <s v="2060869"/>
        <s v="2060870"/>
        <s v="2060871"/>
        <s v="2060872"/>
        <s v="2060873"/>
        <s v="2060874"/>
        <s v="2060875"/>
        <s v="2060876"/>
        <s v="2060877"/>
        <s v="2060878"/>
        <s v="2060879"/>
        <s v="2060880"/>
        <s v="2060882"/>
        <s v="2060884"/>
        <s v="2060885"/>
        <s v="2060886"/>
        <s v="2060887"/>
        <s v="2060888"/>
        <s v="2060889"/>
        <s v="2060890"/>
        <s v="2060891"/>
        <s v="2060892"/>
        <s v="2060894"/>
        <s v="2060895"/>
        <s v="2060896"/>
        <s v="2060897"/>
        <s v="2060898"/>
        <s v="2060902"/>
        <s v="2060903"/>
        <s v="2060904"/>
        <s v="2060905"/>
        <s v="2060906"/>
        <s v="2060907"/>
        <s v="2060908"/>
        <s v="2060909"/>
        <s v="2060910"/>
        <s v="2060911"/>
        <s v="2060912"/>
        <s v="2060913"/>
        <s v="2060914"/>
        <s v="2060915"/>
        <s v="2060916"/>
        <s v="2060917"/>
        <s v="2060918"/>
        <s v="2060919"/>
        <s v="2060920"/>
        <s v="2060921"/>
        <s v="2060922"/>
        <s v="2060923"/>
        <s v="2060925"/>
        <s v="2060926"/>
        <s v="2060927"/>
        <s v="2060928"/>
        <s v="2060929"/>
        <s v="2060930"/>
        <s v="2060931"/>
        <s v="2060932"/>
        <s v="2060933"/>
        <s v="2060936"/>
        <s v="2060937"/>
        <s v="2060939"/>
        <s v="2060940"/>
        <s v="2060941"/>
        <s v="2060942"/>
        <s v="2060943"/>
        <s v="2060944"/>
        <s v="2060945"/>
        <s v="2060946"/>
        <s v="2060947"/>
        <s v="2060948"/>
        <s v="2060950"/>
        <s v="2060953"/>
        <s v="2060954"/>
        <s v="2060955"/>
        <s v="2060956"/>
        <s v="2060957"/>
        <s v="2060959"/>
        <s v="2060961"/>
        <s v="2060962"/>
        <s v="2060963"/>
        <s v="2060964"/>
        <s v="2060965"/>
        <s v="2060966"/>
        <s v="2060967"/>
        <s v="2060968"/>
        <s v="2060969"/>
        <s v="2060971"/>
        <s v="2060972"/>
        <s v="2060973"/>
        <s v="2060974"/>
        <s v="2060975"/>
        <s v="2060976"/>
        <s v="2060977"/>
        <s v="2060979"/>
        <s v="2060980"/>
        <s v="2060981"/>
        <s v="2060986"/>
        <s v="2060987"/>
        <s v="2060988"/>
        <s v="2060989"/>
        <s v="2060990"/>
        <s v="2060991"/>
        <s v="2060994"/>
        <s v="2060995"/>
        <s v="2060996"/>
        <s v="2060998"/>
        <s v="2061002"/>
        <s v="2061003"/>
        <s v="2061005"/>
        <s v="2061006"/>
        <s v="2061007"/>
        <s v="2061008"/>
        <s v="2061009"/>
        <s v="2061010"/>
        <s v="2061011"/>
        <s v="2061012"/>
        <s v="2061013"/>
        <s v="2061014"/>
        <s v="2061015"/>
        <s v="2061017"/>
        <s v="2061018"/>
        <s v="2061020"/>
        <s v="2061022"/>
        <s v="2061023"/>
        <s v="2061024"/>
        <s v="2061025"/>
        <s v="2061027"/>
        <s v="2061029"/>
        <s v="2061030"/>
        <s v="2061031"/>
        <s v="2061032"/>
        <s v="2061033"/>
        <s v="2061034"/>
        <s v="2061035"/>
        <s v="2061036"/>
        <s v="2061037"/>
        <s v="2061038"/>
        <s v="2061039"/>
        <s v="2061040"/>
        <s v="2061041"/>
        <s v="2061042"/>
        <s v="2061043"/>
        <s v="2061044"/>
        <s v="2061045"/>
        <s v="2061046"/>
        <s v="2061047"/>
        <s v="2061048"/>
        <s v="2061049"/>
        <s v="2061050"/>
        <s v="2061051"/>
        <s v="2061052"/>
        <s v="2061053"/>
        <s v="2061054"/>
        <s v="2061055"/>
        <s v="2061056"/>
        <s v="2061057"/>
        <s v="2061058"/>
        <s v="2061059"/>
        <s v="2061060"/>
        <s v="2061061"/>
        <s v="2061062"/>
        <s v="2061063"/>
        <s v="2061064"/>
        <s v="2061065"/>
        <s v="2061067"/>
        <s v="2061068"/>
        <s v="2061069"/>
        <s v="2061070"/>
        <s v="2061071"/>
        <s v="2061072"/>
        <s v="2061073"/>
        <s v="2061074"/>
        <s v="2061075"/>
        <s v="2061077"/>
        <s v="2061078"/>
        <s v="2061079"/>
        <s v="2061080"/>
        <s v="2061081"/>
        <s v="2061082"/>
        <s v="2061084"/>
        <s v="2061085"/>
        <s v="2061086"/>
        <s v="2061087"/>
        <s v="2061088"/>
        <s v="2061089"/>
        <s v="2061090"/>
        <s v="2061091"/>
        <s v="2061092"/>
        <s v="2061094"/>
        <s v="2061095"/>
        <s v="2061096"/>
        <s v="2061097"/>
        <s v="2061099"/>
        <s v="2061100"/>
        <s v="2061101"/>
        <s v="2061102"/>
        <s v="2061103"/>
        <s v="2061104"/>
        <s v="2061105"/>
        <s v="2061106"/>
        <s v="2061107"/>
        <s v="2061108"/>
        <s v="2061109"/>
        <s v="2061110"/>
        <s v="2061111"/>
        <s v="2061112"/>
        <s v="2061113"/>
        <s v="2061114"/>
        <s v="2061115"/>
        <s v="2061116"/>
        <s v="2061117"/>
        <s v="2061118"/>
        <s v="2061119"/>
        <s v="2061120"/>
        <s v="2061121"/>
        <s v="2061122"/>
        <s v="2061123"/>
        <s v="2061125"/>
        <s v="2061126"/>
        <s v="2061127"/>
        <s v="2061128"/>
        <s v="2061129"/>
        <s v="2061130"/>
        <s v="2061131"/>
        <s v="2061132"/>
        <s v="2061133"/>
        <s v="2061134"/>
        <s v="2061135"/>
        <s v="2061136"/>
        <s v="2061137"/>
        <s v="2061138"/>
        <s v="2061139"/>
        <s v="2061140"/>
        <s v="2061141"/>
        <s v="2061142"/>
        <s v="2061143"/>
        <s v="2061144"/>
        <s v="2061145"/>
        <s v="2061146"/>
        <s v="2061147"/>
        <s v="2061148"/>
        <s v="2061149"/>
        <s v="2061150"/>
        <s v="2061151"/>
        <s v="2061152"/>
        <s v="2061153"/>
        <s v="2061154"/>
        <s v="2061155"/>
        <s v="2061156"/>
        <s v="2061157"/>
        <s v="2061158"/>
        <s v="2061159"/>
        <s v="2061160"/>
        <s v="2061161"/>
        <s v="2061162"/>
        <s v="2061163"/>
        <s v="2061164"/>
        <s v="2061165"/>
        <s v="2061166"/>
        <s v="2061167"/>
        <s v="2061168"/>
        <s v="2061169"/>
        <s v="2061170"/>
        <s v="2061171"/>
        <s v="2061172"/>
        <s v="2061173"/>
        <s v="2061174"/>
        <s v="2061176"/>
        <s v="2061178"/>
        <s v="2061179"/>
        <s v="2061180"/>
        <s v="2061181"/>
        <s v="2061182"/>
        <s v="2061183"/>
        <s v="2061184"/>
        <s v="2061185"/>
        <s v="2061186"/>
        <s v="2061187"/>
        <s v="2061188"/>
        <s v="2061189"/>
        <s v="2061190"/>
        <s v="2061191"/>
        <s v="2061192"/>
        <s v="2061193"/>
        <s v="2061194"/>
        <s v="2061195"/>
        <s v="2061196"/>
        <s v="2061197"/>
        <s v="2061198"/>
        <s v="2061199"/>
        <s v="2061200"/>
        <s v="2061201"/>
        <s v="2061202"/>
        <s v="2061203"/>
        <s v="2061204"/>
        <s v="2061205"/>
        <s v="2061206"/>
        <s v="2061207"/>
        <s v="2061208"/>
        <s v="2061209"/>
        <s v="2061210"/>
        <s v="2061211"/>
        <s v="2061212"/>
        <s v="2061213"/>
        <s v="2061214"/>
        <s v="2061215"/>
        <s v="2061216"/>
        <s v="2061217"/>
        <s v="2061218"/>
        <s v="2061219"/>
        <s v="2061220"/>
        <s v="2061222"/>
        <s v="2061223"/>
        <s v="2061224"/>
        <s v="2061225"/>
        <s v="2061226"/>
        <s v="2061227"/>
        <s v="2061228"/>
        <s v="2061229"/>
        <s v="2061230"/>
        <s v="2061231"/>
        <s v="2061232"/>
        <s v="2061233"/>
        <s v="2061234"/>
        <s v="2061235"/>
        <s v="2061236"/>
        <s v="2061237"/>
        <s v="2061238"/>
        <s v="2061239"/>
        <s v="2061240"/>
        <s v="2061241"/>
        <s v="2061243"/>
        <s v="2061244"/>
        <s v="2061245"/>
        <s v="2061246"/>
        <s v="2061247"/>
        <s v="2061248"/>
        <s v="2061249"/>
        <s v="2061251"/>
        <s v="2061252"/>
        <s v="2061253"/>
        <s v="2061254"/>
        <s v="2061255"/>
        <s v="2061256"/>
        <s v="2061259"/>
        <s v="2061260"/>
        <s v="2061261"/>
        <s v="2061262"/>
        <s v="2061264"/>
        <s v="2061265"/>
        <s v="2061266"/>
        <s v="2061267"/>
        <s v="2061268"/>
        <s v="2061269"/>
        <s v="2061270"/>
        <s v="2061271"/>
        <s v="2061272"/>
        <s v="2061273"/>
        <s v="2061275"/>
        <s v="2061276"/>
        <s v="2061277"/>
        <s v="2061278"/>
        <s v="2061279"/>
        <s v="2061280"/>
        <s v="2061281"/>
        <s v="2061282"/>
        <s v="2061283"/>
        <s v="2061284"/>
        <s v="2061285"/>
        <s v="2061286"/>
        <s v="2061288"/>
        <s v="2061289"/>
        <s v="2061292"/>
        <s v="2061293"/>
        <s v="2061294"/>
        <s v="2061295"/>
        <s v="2061296"/>
        <s v="2061297"/>
        <s v="2061298"/>
        <s v="2061300"/>
        <s v="2061301"/>
        <s v="2061303"/>
        <s v="2061305"/>
        <s v="2061306"/>
        <s v="2061308"/>
        <s v="2061309"/>
        <s v="2061310"/>
        <s v="2061311"/>
        <s v="2061312"/>
        <s v="2061313"/>
        <s v="2061314"/>
        <s v="2061315"/>
        <s v="2061316"/>
        <s v="2061317"/>
        <s v="2061318"/>
        <s v="2061319"/>
        <s v="2061320"/>
        <s v="2061321"/>
        <s v="2061323"/>
        <s v="2061324"/>
        <s v="2061326"/>
        <s v="2061328"/>
        <s v="2061329"/>
        <s v="2061330"/>
        <s v="2061331"/>
        <s v="2061332"/>
        <s v="2061333"/>
        <s v="2061334"/>
        <s v="2061335"/>
        <s v="2061336"/>
        <s v="2061337"/>
        <s v="2061338"/>
        <s v="2061339"/>
        <s v="2061340"/>
        <s v="2061341"/>
        <s v="2061342"/>
        <s v="2061344"/>
        <s v="2061345"/>
        <s v="2061346"/>
        <s v="2061348"/>
        <s v="2061349"/>
        <s v="2061350"/>
        <s v="2061351"/>
        <s v="2061352"/>
        <s v="2061353"/>
        <s v="2061354"/>
        <s v="2061355"/>
        <s v="2061356"/>
        <s v="2061357"/>
        <s v="2061365"/>
        <s v="2061367"/>
        <s v="2061368"/>
        <s v="2061369"/>
        <s v="2061370"/>
        <s v="2061371"/>
        <s v="2061372"/>
        <s v="2061373"/>
        <s v="2061374"/>
        <s v="2061376"/>
        <s v="2061377"/>
        <s v="2061378"/>
        <s v="2061379"/>
        <s v="2061380"/>
        <s v="2061381"/>
        <s v="2061382"/>
        <s v="2061383"/>
        <s v="2061384"/>
        <s v="2061385"/>
        <s v="2061387"/>
        <s v="2061388"/>
        <s v="2061389"/>
        <s v="2061392"/>
        <s v="2061393"/>
        <s v="2061394"/>
        <s v="2061395"/>
        <s v="2061396"/>
        <s v="2061397"/>
        <s v="2061398"/>
        <s v="2061400"/>
        <s v="2061401"/>
        <s v="2061402"/>
        <s v="2061403"/>
        <s v="2061404"/>
        <s v="2061406"/>
        <s v="2061407"/>
        <s v="2061408"/>
        <s v="2061409"/>
        <s v="2061410"/>
        <s v="2061411"/>
        <s v="2061412"/>
        <s v="2061413"/>
        <s v="2061414"/>
        <s v="2061415"/>
        <s v="2061416"/>
        <s v="2061417"/>
        <s v="2061418"/>
        <s v="2061419"/>
        <s v="2061420"/>
        <s v="2061421"/>
        <s v="2061422"/>
        <s v="2061423"/>
        <s v="2061424"/>
        <s v="2061425"/>
        <s v="2061426"/>
        <s v="2061427"/>
        <s v="2061428"/>
        <s v="2061429"/>
        <s v="2061430"/>
        <s v="2061431"/>
        <s v="2061432"/>
        <s v="2061433"/>
        <s v="2061434"/>
        <s v="2061435"/>
        <s v="2061436"/>
        <s v="2061437"/>
        <s v="2061439"/>
        <s v="2061441"/>
        <s v="2061442"/>
        <s v="2061443"/>
        <s v="2061444"/>
        <s v="2061445"/>
        <s v="2061446"/>
        <s v="2061447"/>
        <s v="2061448"/>
        <s v="2061449"/>
        <s v="2061450"/>
        <s v="2061451"/>
        <s v="2061452"/>
        <s v="2061453"/>
        <s v="2061454"/>
        <s v="2061455"/>
        <s v="2061456"/>
        <s v="2061457"/>
        <s v="2061458"/>
        <s v="2061459"/>
        <s v="2061460"/>
        <s v="2061461"/>
        <s v="2061462"/>
        <s v="2061463"/>
        <s v="2061464"/>
        <s v="2061465"/>
        <s v="2061466"/>
        <s v="2061467"/>
        <s v="2061468"/>
        <s v="2061469"/>
        <s v="2061470"/>
        <s v="2061471"/>
        <s v="2061472"/>
        <s v="2061473"/>
        <s v="2061474"/>
        <s v="2061475"/>
        <s v="2061476"/>
        <s v="2061477"/>
        <s v="2061478"/>
        <s v="2061479"/>
        <s v="2061480"/>
        <s v="2061483"/>
        <s v="2061484"/>
        <s v="2061485"/>
        <s v="2061486"/>
        <s v="2061487"/>
        <s v="2061488"/>
        <s v="2061489"/>
        <s v="2061490"/>
        <s v="2061491"/>
        <s v="2061492"/>
        <s v="2061493"/>
        <s v="2061494"/>
        <s v="2061495"/>
        <s v="2061497"/>
        <s v="2061498"/>
        <s v="2061499"/>
        <s v="2061500"/>
        <s v="2061501"/>
        <s v="2061502"/>
        <s v="2061503"/>
        <s v="2061504"/>
        <s v="2061505"/>
        <s v="2061506"/>
        <s v="2061507"/>
        <s v="2061508"/>
        <s v="2061509"/>
        <s v="2061510"/>
        <s v="2061511"/>
        <s v="2061512"/>
        <s v="2061513"/>
        <s v="2061514"/>
        <s v="2061515"/>
        <s v="2061516"/>
        <s v="2061517"/>
        <s v="2061518"/>
        <s v="2061519"/>
        <s v="2061520"/>
        <s v="2061521"/>
        <s v="2061522"/>
        <s v="2061523"/>
        <s v="2061524"/>
        <s v="2061525"/>
        <s v="2061526"/>
        <s v="2061529"/>
        <s v="2061530"/>
        <s v="2061531"/>
        <s v="2061532"/>
        <s v="2061533"/>
        <s v="2061534"/>
        <s v="2061535"/>
        <s v="2061536"/>
        <s v="2061537"/>
        <s v="2061538"/>
        <s v="2061539"/>
        <s v="2061540"/>
        <s v="2061541"/>
        <s v="2061542"/>
        <s v="2061543"/>
        <s v="2061544"/>
        <s v="2061545"/>
        <s v="2061546"/>
        <s v="2061547"/>
        <s v="2061548"/>
        <s v="2061549"/>
        <s v="2061550"/>
        <s v="2061551"/>
        <s v="2061552"/>
        <s v="2061553"/>
        <s v="2061554"/>
        <s v="2061555"/>
        <s v="2061556"/>
        <s v="2061557"/>
        <s v="2061558"/>
        <s v="2061559"/>
        <s v="2061560"/>
        <s v="2061561"/>
        <s v="2061562"/>
        <s v="2061563"/>
        <s v="2061564"/>
        <s v="2061565"/>
        <s v="2061566"/>
        <s v="2061567"/>
        <s v="2061568"/>
        <s v="2061569"/>
        <s v="2061570"/>
        <s v="2061571"/>
        <s v="2061572"/>
        <s v="2061573"/>
        <s v="2061574"/>
        <s v="2061575"/>
        <s v="2061576"/>
        <s v="2061577"/>
        <s v="2061578"/>
        <s v="2061580"/>
        <s v="2061581"/>
        <s v="2061582"/>
        <s v="2061584"/>
        <s v="2061586"/>
        <s v="2061587"/>
        <s v="2061589"/>
        <s v="2061590"/>
        <s v="2061591"/>
        <s v="2061593"/>
        <s v="2061594"/>
        <s v="2061595"/>
        <s v="2061596"/>
        <s v="2061597"/>
        <s v="2061598"/>
        <s v="2061599"/>
        <s v="2061600"/>
        <s v="2061601"/>
        <s v="2061602"/>
        <s v="2061603"/>
        <s v="2061604"/>
        <s v="2061605"/>
        <s v="2061606"/>
        <s v="2061607"/>
        <s v="2061609"/>
        <s v="2061610"/>
        <s v="2061611"/>
        <s v="2061612"/>
        <s v="2061613"/>
        <s v="2061614"/>
        <s v="2061615"/>
        <s v="2061616"/>
        <s v="2061617"/>
        <s v="2061618"/>
        <s v="2061619"/>
        <s v="2061620"/>
        <s v="2061621"/>
        <s v="2061623"/>
        <s v="2061624"/>
        <s v="2061626"/>
        <s v="2061627"/>
        <s v="2061628"/>
        <s v="2061630"/>
        <s v="2061632"/>
        <s v="2061633"/>
        <s v="2061634"/>
        <s v="2061636"/>
        <s v="2061637"/>
        <s v="2061638"/>
        <s v="2061639"/>
        <s v="2061640"/>
        <s v="2061641"/>
        <s v="2061642"/>
        <s v="2061643"/>
        <s v="2061644"/>
        <s v="2061645"/>
        <s v="2061646"/>
        <s v="2061647"/>
        <s v="2061648"/>
        <s v="2061649"/>
        <s v="2061650"/>
        <s v="2061651"/>
        <s v="2061652"/>
        <s v="2061653"/>
        <s v="2061654"/>
        <s v="2061655"/>
        <s v="2061656"/>
        <s v="2061657"/>
        <s v="2061658"/>
        <s v="2061659"/>
        <s v="2061660"/>
        <s v="2061661"/>
        <s v="2061662"/>
        <s v="2061663"/>
        <s v="2061664"/>
        <s v="2061665"/>
        <s v="2061666"/>
        <s v="2061667"/>
        <s v="2061670"/>
        <s v="2061671"/>
        <s v="2061672"/>
        <s v="2061673"/>
        <s v="2061674"/>
        <s v="2061675"/>
        <s v="2061676"/>
        <s v="2061677"/>
        <s v="2061678"/>
        <s v="2061679"/>
        <s v="2061680"/>
        <s v="2061681"/>
        <s v="2061682"/>
        <s v="2061683"/>
        <s v="2061684"/>
        <s v="2061685"/>
        <s v="2061686"/>
        <s v="2061687"/>
        <s v="2061688"/>
        <s v="2061689"/>
        <s v="2061690"/>
        <s v="2061692"/>
        <s v="2061693"/>
        <s v="2061694"/>
        <s v="2061695"/>
        <s v="2061696"/>
        <s v="2061698"/>
        <s v="2061699"/>
        <s v="2061700"/>
        <s v="2061701"/>
        <s v="2061702"/>
        <s v="2061703"/>
        <s v="2061704"/>
        <s v="2061705"/>
        <s v="2061706"/>
        <s v="2061707"/>
        <s v="2061708"/>
        <s v="2061709"/>
        <s v="2061710"/>
        <s v="2061711"/>
        <s v="2061712"/>
        <s v="2061713"/>
        <s v="2061714"/>
        <s v="2061715"/>
        <s v="2061716"/>
        <s v="2061717"/>
        <s v="2061718"/>
        <s v="2061719"/>
        <s v="2061720"/>
        <s v="2061721"/>
        <s v="2061722"/>
        <s v="2061723"/>
        <s v="2061724"/>
        <s v="2061725"/>
        <s v="2061726"/>
        <s v="2061727"/>
        <s v="2061728"/>
        <s v="2061729"/>
        <s v="2061730"/>
        <s v="2061731"/>
        <s v="2061732"/>
        <s v="2061733"/>
        <s v="2061734"/>
        <s v="2061735"/>
        <s v="2061736"/>
        <s v="2061737"/>
        <s v="2061738"/>
        <s v="2061739"/>
        <s v="2061740"/>
        <s v="2061741"/>
        <s v="2061742"/>
        <s v="2061744"/>
        <s v="2061745"/>
        <s v="2061746"/>
        <s v="2061747"/>
        <s v="2061748"/>
        <s v="2061749"/>
        <s v="2061750"/>
        <s v="2061752"/>
        <s v="2061753"/>
        <s v="2061754"/>
        <s v="2061755"/>
        <s v="2061756"/>
        <s v="2061757"/>
        <s v="2061758"/>
        <s v="2061759"/>
        <s v="2061760"/>
        <s v="2061762"/>
        <s v="2061763"/>
        <s v="2061764"/>
        <s v="2061765"/>
        <s v="2061766"/>
        <s v="2061767"/>
        <s v="2061768"/>
        <s v="2061769"/>
        <s v="2061770"/>
        <s v="2061771"/>
        <s v="2061772"/>
        <s v="2061773"/>
        <s v="2061774"/>
        <s v="2061775"/>
        <s v="2061776"/>
        <s v="2061777"/>
        <s v="2061778"/>
        <s v="2061779"/>
        <s v="2061780"/>
        <s v="2061781"/>
        <s v="2061782"/>
        <s v="2061783"/>
        <s v="2061784"/>
        <s v="2061785"/>
        <s v="2061786"/>
        <s v="2061787"/>
        <s v="2061788"/>
        <s v="2061789"/>
        <s v="2061790"/>
        <s v="2061791"/>
        <s v="2061792"/>
        <s v="2061793"/>
        <s v="2061794"/>
        <s v="2061795"/>
        <s v="2061796"/>
        <s v="2061798"/>
        <s v="2061801"/>
        <s v="2061802"/>
        <s v="2061804"/>
        <s v="2061805"/>
        <s v="2061806"/>
        <s v="2061807"/>
        <s v="2061808"/>
        <s v="2061809"/>
        <s v="2061810"/>
        <s v="2061811"/>
        <s v="2061812"/>
        <s v="2061813"/>
        <s v="2061814"/>
        <s v="2061815"/>
        <s v="2061816"/>
        <s v="2061818"/>
        <s v="2061820"/>
        <s v="2061821"/>
        <s v="2061822"/>
        <s v="2061823"/>
        <s v="2061824"/>
        <s v="2061825"/>
        <s v="2061827"/>
        <s v="2061829"/>
        <s v="2061831"/>
        <s v="2061834"/>
        <s v="2061835"/>
        <s v="2061838"/>
        <s v="2061841"/>
        <s v="2061843"/>
        <s v="2061845"/>
        <s v="2061846"/>
        <s v="2061848"/>
        <s v="2061855"/>
        <s v="2061862"/>
        <s v="2061863"/>
        <s v="2061864"/>
        <s v="2061865"/>
        <s v="2061867"/>
        <s v="2061868"/>
        <s v="2061872"/>
        <s v="2061873"/>
        <s v="2061874"/>
        <s v="2061875"/>
        <s v="2061876"/>
        <s v="2061877"/>
        <s v="2061878"/>
        <s v="2061879"/>
        <s v="2061880"/>
        <s v="2061881"/>
        <s v="2061882"/>
        <s v="2061883"/>
        <s v="2061884"/>
        <s v="2061886"/>
        <s v="2061888"/>
        <s v="2061889"/>
        <s v="2061890"/>
        <s v="2061891"/>
        <s v="2061892"/>
        <s v="2061893"/>
        <s v="2061894"/>
        <s v="2061895"/>
        <s v="2061896"/>
        <s v="2061899"/>
        <s v="2061900"/>
        <s v="2061901"/>
        <s v="2061902"/>
        <s v="2061903"/>
        <s v="2061904"/>
        <s v="2061905"/>
        <s v="2061906"/>
        <s v="2061908"/>
        <s v="2061909"/>
        <s v="2061910"/>
        <s v="2061911"/>
        <s v="2061912"/>
        <s v="2061913"/>
        <s v="2061914"/>
        <s v="2061915"/>
        <s v="2061916"/>
        <s v="2061917"/>
        <s v="2061918"/>
        <s v="2061919"/>
        <s v="2061920"/>
        <s v="2061921"/>
        <s v="2061922"/>
        <s v="2061923"/>
        <s v="2061924"/>
        <s v="2061925"/>
        <s v="2061926"/>
        <s v="2061927"/>
        <s v="2061928"/>
        <s v="2061929"/>
        <s v="2061930"/>
        <s v="2061931"/>
        <s v="2061932"/>
        <s v="2061933"/>
        <s v="2061934"/>
        <s v="2061935"/>
        <s v="2061936"/>
        <s v="2061937"/>
        <s v="2061938"/>
        <s v="2061939"/>
        <s v="2061940"/>
        <s v="2061941"/>
        <s v="2061942"/>
        <s v="2061943"/>
        <s v="2061944"/>
        <s v="2061945"/>
        <s v="2061947"/>
        <s v="2061948"/>
        <s v="2061949"/>
        <s v="2061950"/>
        <s v="2061951"/>
        <s v="2061952"/>
        <s v="2061953"/>
        <s v="2061954"/>
        <s v="2061956"/>
        <s v="2061958"/>
        <s v="2061959"/>
        <s v="2061960"/>
        <s v="2061961"/>
        <s v="2061962"/>
        <s v="2061963"/>
        <s v="2061964"/>
        <s v="2061965"/>
        <s v="2061966"/>
        <s v="2061967"/>
        <s v="2061968"/>
        <s v="2061969"/>
        <s v="2061970"/>
        <s v="2061971"/>
        <s v="2061972"/>
        <s v="2061973"/>
        <s v="2061974"/>
        <s v="2061975"/>
        <s v="2061976"/>
        <s v="2061977"/>
        <s v="2061979"/>
        <s v="2061980"/>
        <s v="2061981"/>
        <s v="2061982"/>
        <s v="2061983"/>
        <s v="2061985"/>
        <s v="2061986"/>
        <s v="2061987"/>
        <s v="2061988"/>
        <s v="2061989"/>
        <s v="2061990"/>
        <s v="2061991"/>
        <s v="2061992"/>
        <s v="2061993"/>
        <s v="2061994"/>
        <s v="2061995"/>
        <s v="2061996"/>
        <s v="2061997"/>
        <s v="2061998"/>
        <s v="2061999"/>
        <s v="2062000"/>
        <s v="2062001"/>
        <s v="2062003"/>
        <s v="2062004"/>
        <s v="2062005"/>
        <s v="2062006"/>
        <s v="2062007"/>
        <s v="2062008"/>
        <s v="2062009"/>
        <s v="2062010"/>
        <s v="2062011"/>
        <s v="2062012"/>
        <s v="2062013"/>
        <s v="2062014"/>
        <s v="2062015"/>
        <s v="2062016"/>
        <s v="2062017"/>
        <s v="2062018"/>
        <s v="2062019"/>
        <s v="2062020"/>
        <s v="2062021"/>
        <s v="2062022"/>
        <s v="2062023"/>
        <s v="2062024"/>
        <s v="2062025"/>
        <s v="2062026"/>
        <s v="2062027"/>
        <s v="2062028"/>
        <s v="2062029"/>
        <s v="2062030"/>
        <s v="2062031"/>
        <s v="2062032"/>
        <s v="2062033"/>
        <s v="2062034"/>
        <s v="2062035"/>
        <s v="2062036"/>
        <s v="2062037"/>
        <s v="2062038"/>
        <s v="2062039"/>
        <s v="2062040"/>
        <s v="2062041"/>
        <s v="2062042"/>
        <s v="2062043"/>
        <s v="2062044"/>
        <s v="2062045"/>
        <s v="2062046"/>
        <s v="2062047"/>
        <s v="2062048"/>
        <s v="2062049"/>
        <s v="2062050"/>
        <s v="2062051"/>
        <s v="2062052"/>
        <s v="2062053"/>
        <s v="2062054"/>
        <s v="2062055"/>
        <s v="2062056"/>
        <s v="2062057"/>
        <s v="2062058"/>
        <s v="2062059"/>
        <s v="2062060"/>
        <s v="2062061"/>
        <s v="2062062"/>
        <s v="2062063"/>
        <s v="2062064"/>
        <s v="2062065"/>
        <s v="2062067"/>
        <s v="2062068"/>
        <s v="2062069"/>
        <s v="2062070"/>
        <s v="2062071"/>
        <s v="2062072"/>
        <s v="2062073"/>
        <s v="2062074"/>
        <s v="2062075"/>
        <s v="2062076"/>
        <s v="2062077"/>
        <s v="2062078"/>
        <s v="2062079"/>
        <s v="2062080"/>
        <s v="2062081"/>
        <s v="2062083"/>
        <s v="2062084"/>
        <s v="2062085"/>
        <s v="2062086"/>
        <s v="2062087"/>
        <s v="2062088"/>
        <s v="2062089"/>
        <s v="2062090"/>
        <s v="2062091"/>
        <s v="2062092"/>
        <s v="2062093"/>
        <s v="2062094"/>
        <s v="2062095"/>
        <s v="2062096"/>
        <s v="2062097"/>
        <s v="2062098"/>
        <s v="2062099"/>
        <s v="2062100"/>
        <s v="2062101"/>
        <s v="2062102"/>
        <s v="2062103"/>
        <s v="2062104"/>
        <s v="2062105"/>
        <s v="2062106"/>
        <s v="2062108"/>
        <s v="2062109"/>
        <s v="2062110"/>
        <s v="2062111"/>
        <s v="2062112"/>
        <s v="2062113"/>
        <s v="2062114"/>
        <s v="2062115"/>
        <s v="2062117"/>
        <s v="2062119"/>
        <s v="2062120"/>
        <s v="2062123"/>
        <s v="2062124"/>
        <s v="2062125"/>
        <s v="2062126"/>
        <s v="2062127"/>
        <s v="2062128"/>
        <s v="2062129"/>
        <s v="2062130"/>
        <s v="2062131"/>
        <s v="2062132"/>
        <s v="2062133"/>
        <s v="2062134"/>
        <s v="2062136"/>
        <s v="2062137"/>
        <s v="2062138"/>
        <s v="2062139"/>
        <s v="2062140"/>
        <s v="2062141"/>
        <s v="2062142"/>
        <s v="2062143"/>
        <s v="2062144"/>
        <s v="2062145"/>
        <s v="2062146"/>
        <s v="2062147"/>
        <s v="2062148"/>
        <s v="2062149"/>
        <s v="2062150"/>
        <s v="2062151"/>
        <s v="2062152"/>
        <s v="2062153"/>
        <s v="2062154"/>
        <s v="2062155"/>
        <s v="2062156"/>
        <s v="2062157"/>
        <s v="2062158"/>
        <s v="2062159"/>
        <s v="2062160"/>
        <s v="2062161"/>
        <s v="2062162"/>
        <s v="2062163"/>
        <s v="2062164"/>
        <s v="2062165"/>
        <s v="2062166"/>
        <s v="2062167"/>
        <s v="2062168"/>
        <s v="2062169"/>
        <s v="2062170"/>
        <s v="2062171"/>
        <s v="2062172"/>
        <s v="2062173"/>
        <s v="2062174"/>
        <s v="2062175"/>
        <s v="2062176"/>
        <s v="2062177"/>
        <s v="2062178"/>
        <s v="2062179"/>
        <s v="2062180"/>
        <s v="2062181"/>
        <s v="2062182"/>
        <s v="2062183"/>
        <s v="2062184"/>
        <s v="2062185"/>
        <s v="2062186"/>
        <s v="2062187"/>
        <s v="2062188"/>
        <s v="2062189"/>
        <s v="2062190"/>
        <s v="2062191"/>
        <s v="2062192"/>
        <s v="2062193"/>
        <s v="2062194"/>
        <s v="2062195"/>
        <s v="2062196"/>
        <s v="2062197"/>
        <s v="2062198"/>
        <s v="2062199"/>
        <s v="2062200"/>
        <s v="2062201"/>
        <s v="2062202"/>
        <s v="2062203"/>
        <s v="2062204"/>
        <s v="2062205"/>
        <s v="2062206"/>
        <s v="2062207"/>
        <s v="2062208"/>
        <s v="2062210"/>
        <s v="2062211"/>
        <s v="2062213"/>
        <s v="2062214"/>
        <s v="2062216"/>
        <s v="2062217"/>
        <s v="2062218"/>
        <s v="2062219"/>
        <s v="2062220"/>
        <s v="2062221"/>
        <s v="2062222"/>
        <s v="2062223"/>
        <s v="2062224"/>
        <s v="2062225"/>
        <s v="2062226"/>
        <s v="2062227"/>
        <s v="2062228"/>
        <s v="2062229"/>
        <s v="2062230"/>
        <s v="2062231"/>
        <s v="2062232"/>
        <s v="2062233"/>
        <s v="2062234"/>
        <s v="2062235"/>
        <s v="2062236"/>
        <s v="2062237"/>
        <s v="2062238"/>
        <s v="2062239"/>
        <s v="2062240"/>
        <s v="2062241"/>
        <s v="2062242"/>
        <s v="2062243"/>
        <s v="2062244"/>
        <s v="2062245"/>
        <s v="2062246"/>
        <s v="2062249"/>
        <s v="2062250"/>
        <s v="2062251"/>
        <s v="2062252"/>
        <s v="2062253"/>
        <s v="2062254"/>
        <s v="2062255"/>
        <s v="2062256"/>
        <s v="2062257"/>
        <s v="2062258"/>
        <s v="2062261"/>
        <s v="2062262"/>
        <s v="2062264"/>
        <s v="2062265"/>
        <s v="2062266"/>
        <s v="2062267"/>
        <s v="2062268"/>
        <s v="2062269"/>
        <s v="2062270"/>
        <s v="2062271"/>
        <s v="2062272"/>
        <s v="2062273"/>
        <s v="2062274"/>
        <s v="2062275"/>
        <s v="2062278"/>
        <s v="2062279"/>
        <s v="2062280"/>
        <s v="2062281"/>
        <s v="2062282"/>
        <s v="2062283"/>
        <s v="2062284"/>
        <s v="2062285"/>
        <s v="2062286"/>
        <s v="2062287"/>
        <s v="2062288"/>
        <s v="2062289"/>
        <s v="2062290"/>
        <s v="2062291"/>
        <s v="2062292"/>
        <s v="2062293"/>
        <s v="2062294"/>
        <s v="2062295"/>
        <s v="2062296"/>
        <s v="2062297"/>
        <s v="2062298"/>
        <s v="2062299"/>
        <s v="2062300"/>
        <s v="2062301"/>
        <s v="2062302"/>
        <s v="2062303"/>
        <s v="2062304"/>
        <s v="2062305"/>
        <s v="2062306"/>
        <s v="2062309"/>
        <s v="2062312"/>
        <s v="2062313"/>
        <s v="2062314"/>
        <s v="2062315"/>
        <s v="2062316"/>
        <s v="2062317"/>
        <s v="2062318"/>
        <s v="2062319"/>
        <s v="2062320"/>
        <s v="2062321"/>
        <s v="2062322"/>
        <s v="2062323"/>
        <s v="2062324"/>
        <s v="2062325"/>
        <s v="2062326"/>
        <s v="2062327"/>
        <s v="2062328"/>
        <s v="2062329"/>
        <s v="2062330"/>
        <s v="2062331"/>
        <s v="2062332"/>
        <s v="2062333"/>
        <s v="2062334"/>
        <s v="2062335"/>
        <s v="2062336"/>
        <s v="2062337"/>
        <s v="2062338"/>
        <s v="2062339"/>
        <s v="2062341"/>
        <s v="2062342"/>
        <s v="2062343"/>
        <s v="2062344"/>
        <s v="2062345"/>
        <s v="2062346"/>
        <s v="2062347"/>
        <s v="2062348"/>
        <s v="2062349"/>
        <s v="2062350"/>
        <s v="2062351"/>
        <s v="2062352"/>
        <s v="2062353"/>
        <s v="2062354"/>
        <s v="2062355"/>
        <s v="2062356"/>
        <s v="2062357"/>
        <s v="2062358"/>
        <s v="2062359"/>
        <s v="2062360"/>
        <s v="2062361"/>
        <s v="2062362"/>
        <s v="2062363"/>
        <s v="2062364"/>
        <s v="2062365"/>
        <s v="2062366"/>
        <s v="2062367"/>
        <s v="2062368"/>
        <s v="2062370"/>
        <s v="2062371"/>
        <s v="2062372"/>
        <s v="2062373"/>
        <s v="2062374"/>
        <s v="2062375"/>
        <s v="2062376"/>
        <s v="2062377"/>
        <s v="2062378"/>
        <s v="2062379"/>
        <s v="2062380"/>
        <s v="2062381"/>
        <s v="2062382"/>
        <s v="2062383"/>
        <s v="2062384"/>
        <s v="2062385"/>
        <s v="2062386"/>
        <s v="2062387"/>
        <s v="2062388"/>
        <s v="2062389"/>
        <s v="2062390"/>
        <s v="2062392"/>
        <s v="2062393"/>
        <s v="2062394"/>
        <s v="2062395"/>
        <s v="2062396"/>
        <s v="2062397"/>
        <s v="2062398"/>
        <s v="2062399"/>
        <s v="2062400"/>
        <s v="2062401"/>
        <s v="2062402"/>
        <s v="2062403"/>
        <s v="2062404"/>
        <s v="2062405"/>
        <s v="2062406"/>
        <s v="2062407"/>
        <s v="2062408"/>
        <s v="2062409"/>
        <s v="206241"/>
        <s v="2062410"/>
        <s v="2062411"/>
        <s v="2062413"/>
        <s v="2062414"/>
        <s v="2062415"/>
        <s v="2062416"/>
        <s v="2062417"/>
        <s v="2062418"/>
        <s v="2062419"/>
        <s v="206242"/>
        <s v="2062420"/>
        <s v="2062421"/>
        <s v="2062422"/>
        <s v="2062423"/>
        <s v="2062424"/>
        <s v="2062425"/>
        <s v="2062426"/>
        <s v="2062427"/>
        <s v="2062428"/>
        <s v="2062429"/>
        <s v="2062431"/>
        <s v="2062432"/>
        <s v="2062433"/>
        <s v="2062434"/>
        <s v="2062435"/>
        <s v="2062436"/>
        <s v="2062437"/>
        <s v="2062438"/>
        <s v="2062439"/>
        <s v="2062440"/>
        <s v="2062441"/>
        <s v="2062442"/>
        <s v="2062443"/>
        <s v="2062444"/>
        <s v="2062445"/>
        <s v="2062446"/>
        <s v="2062447"/>
        <s v="2062449"/>
        <s v="2062450"/>
        <s v="2062451"/>
        <s v="2062452"/>
        <s v="2062453"/>
        <s v="2062457"/>
        <s v="2062460"/>
        <s v="2062463"/>
        <s v="2062468"/>
        <s v="2062471"/>
        <s v="2062473"/>
        <s v="2062478"/>
        <s v="2062480"/>
        <s v="2062481"/>
        <s v="2062482"/>
        <s v="2062483"/>
        <s v="2062484"/>
        <s v="2062485"/>
        <s v="2062486"/>
        <s v="2062487"/>
        <s v="2062488"/>
        <s v="2062489"/>
        <s v="2062490"/>
        <s v="2062491"/>
        <s v="2062492"/>
        <s v="2062493"/>
        <s v="2062494"/>
        <s v="2062495"/>
        <s v="2062496"/>
        <s v="2062497"/>
        <s v="2062498"/>
        <s v="2062499"/>
        <s v="2062500"/>
        <s v="2062501"/>
        <s v="2062502"/>
        <s v="2062503"/>
        <s v="2062504"/>
        <s v="2062505"/>
        <s v="2062506"/>
        <s v="2062507"/>
        <s v="2062508"/>
        <s v="2062509"/>
        <s v="2062510"/>
        <s v="2062511"/>
        <s v="2062512"/>
        <s v="2062513"/>
        <s v="2062514"/>
        <s v="2062515"/>
        <s v="2062516"/>
        <s v="2062517"/>
        <s v="2062518"/>
        <s v="2062519"/>
        <s v="2062520"/>
        <s v="2062521"/>
        <s v="2062522"/>
        <s v="2062523"/>
        <s v="2062524"/>
        <s v="2062526"/>
        <s v="2062530"/>
        <s v="2062531"/>
        <s v="2062532"/>
        <s v="2062533"/>
        <s v="2062534"/>
        <s v="2062535"/>
        <s v="2062536"/>
        <s v="2062537"/>
        <s v="2062538"/>
        <s v="2062539"/>
        <s v="2062541"/>
        <s v="2062542"/>
        <s v="2062543"/>
        <s v="2062544"/>
        <s v="2062545"/>
        <s v="2062546"/>
        <s v="2062547"/>
        <s v="2062548"/>
        <s v="2062550"/>
        <s v="2062551"/>
        <s v="2062553"/>
        <s v="2062554"/>
        <s v="2062556"/>
        <s v="2062557"/>
        <s v="2062558"/>
        <s v="2062559"/>
        <s v="2062560"/>
        <s v="2062563"/>
        <s v="2062564"/>
        <s v="2062565"/>
        <s v="2062566"/>
        <s v="2062567"/>
        <s v="2062568"/>
        <s v="2062569"/>
        <s v="2062570"/>
        <s v="2062571"/>
        <s v="2062572"/>
        <s v="2062573"/>
        <s v="2062574"/>
        <s v="2062575"/>
        <s v="2062576"/>
        <s v="2062577"/>
        <s v="2062578"/>
        <s v="2062579"/>
        <s v="2062580"/>
        <s v="2062581"/>
        <s v="2062582"/>
        <s v="2062583"/>
        <s v="2062584"/>
        <s v="2062585"/>
        <s v="2062586"/>
        <s v="2062587"/>
        <s v="2062588"/>
        <s v="2062589"/>
        <s v="2062590"/>
        <s v="2062591"/>
        <s v="2062592"/>
        <s v="2062593"/>
        <s v="2062594"/>
        <s v="2062595"/>
        <s v="2062596"/>
        <s v="2062597"/>
        <s v="2062598"/>
        <s v="2062599"/>
        <s v="2062600"/>
        <s v="2062601"/>
        <s v="2062602"/>
        <s v="2062603"/>
        <s v="2062604"/>
        <s v="2062605"/>
        <s v="2062606"/>
        <s v="2062607"/>
        <s v="2062608"/>
        <s v="2062609"/>
        <s v="2062610"/>
        <s v="2062611"/>
        <s v="2062612"/>
        <s v="2062613"/>
        <s v="2062614"/>
        <s v="2062615"/>
        <s v="2062616"/>
        <s v="2062617"/>
        <s v="2062618"/>
        <s v="2062619"/>
        <s v="2062620"/>
        <s v="2062621"/>
        <s v="2062622"/>
        <s v="2062623"/>
        <s v="2062624"/>
        <s v="2062625"/>
        <s v="2062626"/>
        <s v="2062627"/>
        <s v="2062628"/>
        <s v="2062629"/>
        <s v="2062630"/>
        <s v="2062631"/>
        <s v="2062632"/>
        <s v="2062633"/>
        <s v="2062634"/>
        <s v="2062635"/>
        <s v="2062636"/>
        <s v="2062637"/>
        <s v="2062638"/>
        <s v="2062639"/>
        <s v="2062640"/>
        <s v="2062641"/>
        <s v="2062642"/>
        <s v="2062643"/>
        <s v="2062644"/>
        <s v="2062645"/>
        <s v="2062646"/>
        <s v="2062647"/>
        <s v="2062648"/>
        <s v="2062649"/>
        <s v="2062650"/>
        <s v="2062651"/>
        <s v="2062652"/>
        <s v="2062653"/>
        <s v="2062654"/>
        <s v="2062655"/>
        <s v="2062656"/>
        <s v="2062657"/>
        <s v="2062658"/>
        <s v="2062659"/>
        <s v="2062660"/>
        <s v="2062661"/>
        <s v="2062662"/>
        <s v="2062663"/>
        <s v="2062664"/>
        <s v="2062665"/>
        <s v="2062666"/>
        <s v="2062667"/>
        <s v="2062668"/>
        <s v="2062669"/>
        <s v="2062670"/>
        <s v="2062671"/>
        <s v="2062672"/>
        <s v="2062673"/>
        <s v="2062674"/>
        <s v="2062675"/>
        <s v="2062676"/>
        <s v="2062677"/>
        <s v="2062678"/>
        <s v="2062679"/>
        <s v="2062680"/>
        <s v="2062681"/>
        <s v="2062682"/>
        <s v="2062683"/>
        <s v="2062684"/>
        <s v="2062685"/>
        <s v="2062686"/>
        <s v="2062687"/>
        <s v="2062688"/>
        <s v="2062689"/>
        <s v="2062690"/>
        <s v="2062691"/>
        <s v="2062692"/>
        <s v="2062693"/>
        <s v="2062694"/>
        <s v="2062698"/>
        <s v="2062700"/>
        <s v="2062703"/>
        <s v="2062705"/>
        <s v="2062763"/>
        <s v="2062764"/>
        <s v="2062765"/>
        <s v="2062766"/>
        <s v="2062767"/>
        <s v="2062768"/>
        <s v="2062769"/>
        <s v="2062770"/>
        <s v="2062771"/>
        <s v="2062772"/>
        <s v="2062773"/>
        <s v="2062774"/>
        <s v="2062775"/>
        <s v="2062776"/>
        <s v="2062777"/>
        <s v="2062778"/>
        <s v="2062779"/>
        <s v="2062781"/>
        <s v="2062782"/>
        <s v="2062783"/>
        <s v="2062784"/>
        <s v="2062785"/>
        <s v="2062786"/>
        <s v="2062787"/>
        <s v="2062788"/>
        <s v="2062789"/>
        <s v="2062790"/>
        <s v="2062791"/>
        <s v="2062792"/>
        <s v="2062793"/>
        <s v="2062794"/>
        <s v="2062795"/>
        <s v="2062796"/>
        <s v="2062797"/>
        <s v="2062798"/>
        <s v="2062799"/>
        <s v="2062800"/>
        <s v="2062801"/>
        <s v="2062802"/>
        <s v="2062803"/>
        <s v="2062804"/>
        <s v="2062805"/>
        <s v="2062806"/>
        <s v="2062807"/>
        <s v="2062808"/>
        <s v="2062809"/>
        <s v="2062810"/>
        <s v="2062811"/>
        <s v="2062812"/>
        <s v="2062813"/>
        <s v="2062814"/>
        <s v="2062815"/>
        <s v="2062816"/>
        <s v="2062817"/>
        <s v="2062820"/>
        <s v="2062821"/>
        <s v="2062822"/>
        <s v="2062823"/>
        <s v="2062824"/>
        <s v="2062827"/>
        <s v="2062828"/>
        <s v="2062829"/>
        <s v="2062830"/>
        <s v="2062836"/>
        <s v="2062838"/>
        <s v="2062839"/>
        <s v="2062840"/>
        <s v="2062841"/>
        <s v="2062842"/>
        <s v="2062843"/>
        <s v="2062844"/>
        <s v="2062845"/>
        <s v="2062846"/>
        <s v="2062847"/>
        <s v="2062848"/>
        <s v="2062849"/>
        <s v="2062850"/>
        <s v="2062851"/>
        <s v="2062852"/>
        <s v="2062853"/>
        <s v="2062854"/>
        <s v="2062855"/>
        <s v="2062856"/>
        <s v="2062857"/>
        <s v="2062858"/>
        <s v="2062859"/>
        <s v="2062860"/>
        <s v="2062861"/>
        <s v="2062862"/>
        <s v="2062863"/>
        <s v="2062864"/>
        <s v="2062865"/>
        <s v="2062866"/>
        <s v="2062867"/>
        <s v="2062868"/>
        <s v="2062869"/>
        <s v="2062870"/>
        <s v="2062871"/>
        <s v="2062872"/>
        <s v="2062873"/>
        <s v="2062874"/>
        <s v="2062875"/>
        <s v="2062876"/>
        <s v="2062877"/>
        <s v="2062878"/>
        <s v="2062879"/>
        <s v="2062880"/>
        <s v="2062881"/>
        <s v="2062882"/>
        <s v="2062883"/>
        <s v="2062884"/>
        <s v="2062885"/>
        <s v="2062886"/>
        <s v="2062887"/>
        <s v="2062888"/>
        <s v="2062889"/>
        <s v="2062890"/>
        <s v="2062891"/>
        <s v="2062893"/>
        <s v="2062894"/>
        <s v="2062895"/>
        <s v="2062896"/>
        <s v="2062898"/>
        <s v="2062899"/>
        <s v="2062900"/>
        <s v="2062901"/>
        <s v="2062902"/>
        <s v="2062903"/>
        <s v="2062904"/>
        <s v="2062905"/>
        <s v="2062906"/>
        <s v="2062908"/>
        <s v="2062909"/>
        <s v="2062910"/>
        <s v="2062911"/>
        <s v="2062912"/>
        <s v="2062913"/>
        <s v="2062914"/>
        <s v="2062915"/>
        <s v="2062916"/>
        <s v="2062917"/>
        <s v="2062918"/>
        <s v="2062919"/>
        <s v="2062920"/>
        <s v="2062921"/>
        <s v="2062922"/>
        <s v="2062923"/>
        <s v="2062924"/>
        <s v="2062925"/>
        <s v="2062926"/>
        <s v="2062927"/>
        <s v="2062928"/>
        <s v="2062929"/>
        <s v="2062930"/>
        <s v="2062931"/>
        <s v="2062932"/>
        <s v="2062933"/>
        <s v="2062934"/>
        <s v="2062935"/>
        <s v="2062936"/>
        <s v="2062937"/>
        <s v="2062938"/>
        <s v="2062939"/>
        <s v="2062940"/>
        <s v="2062941"/>
        <s v="2062942"/>
        <s v="2062943"/>
        <s v="2062944"/>
        <s v="2062945"/>
        <s v="2062989"/>
        <s v="2062990"/>
        <s v="2062991"/>
        <s v="2062992"/>
        <s v="2062993"/>
        <s v="2062994"/>
        <s v="2062995"/>
        <s v="2062996"/>
        <s v="2062997"/>
        <s v="2062999"/>
        <s v="2063000"/>
        <s v="2063001"/>
        <s v="2063002"/>
        <s v="2063003"/>
        <s v="2063004"/>
        <s v="2063005"/>
        <s v="2063006"/>
        <s v="2063007"/>
        <s v="2063008"/>
        <s v="2063009"/>
        <s v="2063010"/>
        <s v="2063011"/>
        <s v="2063012"/>
        <s v="2063013"/>
        <s v="2063014"/>
        <s v="2063015"/>
        <s v="2063016"/>
        <s v="2063017"/>
        <s v="2063018"/>
        <s v="2063019"/>
        <s v="2063020"/>
        <s v="2063021"/>
        <s v="2063022"/>
        <s v="2063023"/>
        <s v="2063024"/>
        <s v="2063025"/>
        <s v="2063026"/>
        <s v="2063027"/>
        <s v="2063028"/>
        <s v="2063029"/>
        <s v="2063030"/>
        <s v="2063031"/>
        <s v="2063032"/>
        <s v="2063033"/>
        <s v="2063034"/>
        <s v="2063035"/>
        <s v="2063036"/>
        <s v="2063037"/>
        <s v="2063038"/>
        <s v="2063039"/>
        <s v="2063040"/>
        <s v="2063041"/>
        <s v="2063042"/>
        <s v="2063043"/>
        <s v="2063044"/>
        <s v="2063045"/>
        <s v="2063046"/>
        <s v="2063047"/>
        <s v="2063048"/>
        <s v="2063049"/>
        <s v="2063050"/>
        <s v="2063051"/>
        <s v="2063052"/>
        <s v="2063053"/>
        <s v="2063054"/>
        <s v="2063055"/>
        <s v="2063056"/>
        <s v="2063057"/>
        <s v="2063058"/>
        <s v="2063059"/>
        <s v="2063060"/>
        <s v="2063061"/>
        <s v="2063062"/>
        <s v="2063063"/>
        <s v="2063064"/>
        <s v="2063065"/>
        <s v="2063066"/>
        <s v="2063067"/>
        <s v="2063068"/>
        <s v="2063069"/>
        <s v="2063070"/>
        <s v="2063071"/>
        <s v="2063072"/>
        <s v="2063073"/>
        <s v="2063074"/>
        <s v="2063075"/>
        <s v="2063076"/>
        <s v="2063077"/>
        <s v="2063078"/>
        <s v="2063079"/>
        <s v="2063080"/>
        <s v="2063081"/>
        <s v="2063082"/>
        <s v="2063083"/>
        <s v="2063084"/>
        <s v="2063085"/>
        <s v="2063086"/>
        <s v="2063087"/>
        <s v="2063088"/>
        <s v="2063089"/>
        <s v="2063090"/>
        <s v="2063091"/>
        <s v="2063092"/>
        <s v="2063093"/>
        <s v="2063094"/>
        <s v="2063095"/>
        <s v="2063096"/>
        <s v="2063097"/>
        <s v="2063098"/>
        <s v="2063099"/>
        <s v="2063100"/>
        <s v="2063101"/>
        <s v="2063102"/>
        <s v="2063103"/>
        <s v="2063104"/>
        <s v="2063105"/>
        <s v="2063106"/>
        <s v="2063108"/>
        <s v="2063112"/>
        <s v="2063113"/>
        <s v="2063117"/>
        <s v="2063119"/>
        <s v="2063121"/>
        <s v="2063122"/>
        <s v="2063123"/>
        <s v="2063124"/>
        <s v="2063125"/>
        <s v="2063126"/>
        <s v="2063127"/>
        <s v="2063128"/>
        <s v="2063129"/>
        <s v="2063130"/>
        <s v="2063131"/>
        <s v="2063132"/>
        <s v="2063133"/>
        <s v="2063134"/>
        <s v="2063135"/>
        <s v="2063136"/>
        <s v="2063137"/>
        <s v="2063138"/>
        <s v="2063139"/>
        <s v="2063140"/>
        <s v="2063141"/>
        <s v="2063142"/>
        <s v="2063143"/>
        <s v="2063144"/>
        <s v="2063145"/>
        <s v="2063146"/>
        <s v="2063147"/>
        <s v="2063148"/>
        <s v="2063149"/>
        <s v="2063150"/>
        <s v="2063151"/>
        <s v="2063152"/>
        <s v="2063153"/>
        <s v="2063154"/>
        <s v="2063155"/>
        <s v="2063158"/>
        <s v="2063162"/>
        <s v="2063163"/>
        <s v="2063164"/>
        <s v="2063165"/>
        <s v="2063166"/>
        <s v="2063167"/>
        <s v="2063168"/>
        <s v="2063169"/>
        <s v="2063171"/>
        <s v="2063172"/>
        <s v="2063174"/>
        <s v="2063176"/>
        <s v="2063178"/>
        <s v="2063179"/>
        <s v="2063181"/>
        <s v="2063182"/>
        <s v="2063183"/>
        <s v="2063184"/>
        <s v="2063185"/>
        <s v="2063186"/>
        <s v="2063187"/>
        <s v="2063188"/>
        <s v="2063189"/>
        <s v="2063190"/>
        <s v="2063191"/>
        <s v="2063192"/>
        <s v="2063193"/>
        <s v="2063194"/>
        <s v="2063195"/>
        <s v="2063196"/>
        <s v="2063197"/>
        <s v="2063198"/>
        <s v="2063199"/>
        <s v="2063200"/>
        <s v="2063201"/>
        <s v="2063202"/>
        <s v="2063203"/>
        <s v="2063204"/>
        <s v="2063205"/>
        <s v="2063206"/>
        <s v="2063207"/>
        <s v="2063208"/>
        <s v="2063209"/>
        <s v="2063210"/>
        <s v="2063211"/>
        <s v="2063212"/>
        <s v="2063213"/>
        <s v="2063214"/>
        <s v="2063215"/>
        <s v="2063216"/>
        <s v="2063217"/>
        <s v="2063218"/>
        <s v="2063219"/>
        <s v="2063220"/>
        <s v="2063221"/>
        <s v="2063222"/>
        <s v="2063223"/>
        <s v="2063224"/>
        <s v="2063226"/>
        <s v="2063227"/>
        <s v="2063228"/>
        <s v="2063230"/>
        <s v="2063231"/>
        <s v="2063232"/>
        <s v="2063233"/>
        <s v="2063234"/>
        <s v="2063235"/>
        <s v="2063236"/>
        <s v="2063237"/>
        <s v="2063238"/>
        <s v="2063239"/>
        <s v="2063240"/>
        <s v="2063241"/>
        <s v="2063242"/>
        <s v="2063243"/>
        <s v="2063244"/>
        <s v="2063245"/>
        <s v="2063246"/>
        <s v="2063247"/>
        <s v="2063248"/>
        <s v="2063249"/>
        <s v="2063250"/>
        <s v="2063251"/>
        <s v="2063252"/>
        <s v="2063253"/>
        <s v="2063254"/>
        <s v="2063255"/>
        <s v="2063256"/>
        <s v="2063257"/>
        <s v="2063258"/>
        <s v="2063259"/>
        <s v="2063260"/>
        <s v="2063261"/>
        <s v="2063262"/>
        <s v="2063263"/>
        <s v="2063264"/>
        <s v="2063265"/>
        <s v="2063266"/>
        <s v="2063267"/>
        <s v="2063268"/>
        <s v="2063269"/>
        <s v="2063270"/>
        <s v="2063271"/>
        <s v="2063272"/>
        <s v="2063273"/>
        <s v="2063274"/>
        <s v="2063275"/>
        <s v="2063276"/>
        <s v="2063277"/>
        <s v="2063278"/>
        <s v="2063279"/>
        <s v="2063280"/>
        <s v="2063281"/>
        <s v="2063282"/>
        <s v="2063283"/>
        <s v="2063284"/>
        <s v="2063285"/>
        <s v="2063286"/>
        <s v="2063287"/>
        <s v="2063288"/>
        <s v="2063289"/>
        <s v="2063290"/>
        <s v="2063291"/>
        <s v="2063292"/>
        <s v="2063293"/>
        <s v="2063294"/>
        <s v="2063295"/>
        <s v="2063296"/>
        <s v="2063297"/>
        <s v="2063298"/>
        <s v="2063299"/>
        <s v="2063300"/>
        <s v="2063301"/>
        <s v="2063302"/>
        <s v="2063303"/>
        <s v="2063304"/>
        <s v="2063305"/>
        <s v="2063306"/>
        <s v="2063307"/>
        <s v="2063308"/>
        <s v="2063309"/>
        <s v="2063310"/>
        <s v="2063311"/>
        <s v="2063312"/>
        <s v="2063313"/>
        <s v="2063314"/>
        <s v="2063315"/>
        <s v="2063316"/>
        <s v="2063317"/>
        <s v="2063318"/>
        <s v="2063319"/>
        <s v="2063320"/>
        <s v="2063321"/>
        <s v="2063322"/>
        <s v="2063323"/>
        <s v="2063324"/>
        <s v="2063325"/>
        <s v="2063326"/>
        <s v="2063327"/>
        <s v="2063328"/>
        <s v="2063329"/>
        <s v="2063330"/>
        <s v="2063331"/>
        <s v="2063332"/>
        <s v="2063333"/>
        <s v="2063334"/>
        <s v="2063335"/>
        <s v="2063336"/>
        <s v="2063337"/>
        <s v="2063338"/>
        <s v="2063339"/>
        <s v="2063340"/>
        <s v="2063341"/>
        <s v="2063346"/>
        <s v="2063348"/>
        <s v="2063349"/>
        <s v="2063350"/>
        <s v="2063351"/>
        <s v="2063352"/>
        <s v="2063353"/>
        <s v="2063354"/>
        <s v="2063355"/>
        <s v="2063356"/>
        <s v="2063357"/>
        <s v="2063358"/>
        <s v="2063361"/>
        <s v="2063362"/>
        <s v="2063363"/>
        <s v="2063364"/>
        <s v="2063365"/>
        <s v="2063366"/>
        <s v="2063367"/>
        <s v="2063368"/>
        <s v="2063369"/>
        <s v="2063371"/>
        <s v="2063372"/>
        <s v="2063373"/>
        <s v="2063374"/>
        <s v="2063375"/>
        <s v="2063376"/>
        <s v="2063377"/>
        <s v="2063378"/>
        <s v="2063379"/>
        <s v="2063380"/>
        <s v="2063381"/>
        <s v="2063382"/>
        <s v="2063383"/>
        <s v="2063384"/>
        <s v="2063385"/>
        <s v="2063386"/>
        <s v="2063387"/>
        <s v="2063388"/>
        <s v="2063389"/>
        <s v="2063390"/>
        <s v="2063391"/>
        <s v="2063392"/>
        <s v="2063393"/>
        <s v="2063394"/>
        <s v="2063395"/>
        <s v="2063396"/>
        <s v="2063397"/>
        <s v="2063398"/>
        <s v="2063399"/>
        <s v="2063400"/>
        <s v="2063401"/>
        <s v="2063402"/>
        <s v="2063403"/>
        <s v="2063404"/>
        <s v="2063405"/>
        <s v="2063406"/>
        <s v="2063407"/>
        <s v="2063408"/>
        <s v="2063409"/>
        <s v="2063410"/>
        <s v="2063411"/>
        <s v="2063412"/>
        <s v="2063413"/>
        <s v="2063414"/>
        <s v="2063436"/>
        <s v="2063437"/>
        <s v="2063438"/>
        <s v="2063439"/>
        <s v="2063440"/>
        <s v="2063441"/>
        <s v="2063442"/>
        <s v="2063443"/>
        <s v="2063444"/>
        <s v="2063445"/>
        <s v="2063446"/>
        <s v="2063447"/>
        <s v="2063448"/>
        <s v="2063449"/>
        <s v="2063450"/>
        <s v="2063451"/>
        <s v="2063452"/>
        <s v="2063453"/>
        <s v="2063456"/>
        <s v="2063457"/>
        <s v="2063458"/>
        <s v="2063459"/>
        <s v="2063460"/>
        <s v="2063461"/>
        <s v="2063462"/>
        <s v="2063464"/>
        <s v="2063465"/>
        <s v="2063466"/>
        <s v="2063467"/>
        <s v="2063468"/>
        <s v="2063469"/>
        <s v="2063470"/>
        <s v="2063472"/>
        <s v="2063473"/>
        <s v="2063474"/>
        <s v="2063475"/>
        <s v="2063476"/>
        <s v="2063477"/>
        <s v="2063478"/>
        <s v="2063479"/>
        <s v="2063480"/>
        <s v="2063481"/>
        <s v="2063482"/>
        <s v="2063483"/>
        <s v="2063484"/>
        <s v="2063485"/>
        <s v="2063486"/>
        <s v="2063488"/>
        <s v="2063489"/>
        <s v="2063490"/>
        <s v="2063491"/>
        <s v="2063492"/>
        <s v="2063493"/>
        <s v="2063494"/>
        <s v="2063495"/>
        <s v="2063496"/>
        <s v="2063497"/>
        <s v="2063498"/>
        <s v="2063499"/>
        <s v="2063500"/>
        <s v="2063501"/>
        <s v="2063502"/>
        <s v="2063503"/>
        <s v="2063504"/>
        <s v="2063505"/>
        <s v="2063506"/>
        <s v="2063507"/>
        <s v="2063508"/>
        <s v="2063509"/>
        <s v="2063510"/>
        <s v="2063511"/>
        <s v="2063512"/>
        <s v="2063513"/>
        <s v="2063514"/>
        <s v="2063515"/>
        <s v="2063516"/>
        <s v="2063517"/>
        <s v="2063518"/>
        <s v="2063519"/>
        <s v="2063521"/>
        <s v="2063522"/>
        <s v="2063570"/>
        <s v="2063572"/>
        <s v="2063573"/>
        <s v="2063574"/>
        <s v="2063577"/>
        <s v="2063579"/>
        <s v="2063581"/>
        <s v="2063599"/>
        <s v="2063600"/>
        <s v="2063601"/>
        <s v="2063602"/>
        <s v="2063603"/>
        <s v="2063604"/>
        <s v="2063605"/>
        <s v="2063606"/>
        <s v="2063607"/>
        <s v="2063608"/>
        <s v="2063609"/>
        <s v="2063610"/>
        <s v="2063611"/>
        <s v="2063612"/>
        <s v="2063613"/>
        <s v="2063614"/>
        <s v="2063615"/>
        <s v="2063616"/>
        <s v="2063617"/>
        <s v="2063618"/>
        <s v="2063619"/>
        <s v="2063620"/>
        <s v="2063621"/>
        <s v="2063622"/>
        <s v="2063623"/>
        <s v="2063624"/>
        <s v="2063625"/>
        <s v="2063626"/>
        <s v="2063627"/>
        <s v="2063628"/>
        <s v="2063629"/>
        <s v="2063630"/>
        <s v="2063631"/>
        <s v="2063633"/>
        <s v="2063634"/>
        <s v="2063635"/>
        <s v="2063636"/>
        <s v="2063637"/>
        <s v="2063638"/>
        <s v="2063639"/>
        <s v="2063640"/>
        <s v="2063641"/>
        <s v="2063642"/>
        <s v="2063643"/>
        <s v="2063644"/>
        <s v="2063645"/>
        <s v="2063646"/>
        <s v="2063647"/>
        <s v="2063648"/>
        <s v="2063649"/>
        <s v="2063650"/>
        <s v="2063651"/>
        <s v="2063652"/>
        <s v="2063653"/>
        <s v="2063655"/>
        <s v="2063656"/>
        <s v="2063657"/>
        <s v="2063658"/>
        <s v="2063660"/>
        <s v="2063661"/>
        <s v="2063662"/>
        <s v="2063663"/>
        <s v="2063664"/>
        <s v="2063665"/>
        <s v="2063666"/>
        <s v="2063668"/>
        <s v="2063669"/>
        <s v="2063670"/>
        <s v="2063671"/>
        <s v="2063672"/>
        <s v="2063673"/>
        <s v="2063674"/>
        <s v="2063675"/>
        <s v="2063676"/>
        <s v="2063677"/>
        <s v="2063678"/>
        <s v="2063679"/>
        <s v="2063680"/>
        <s v="2063681"/>
        <s v="2063682"/>
        <s v="2063683"/>
        <s v="2063684"/>
        <s v="2063685"/>
        <s v="2063686"/>
        <s v="2063690"/>
        <s v="2063691"/>
        <s v="2063693"/>
        <s v="2063694"/>
        <s v="2063696"/>
        <s v="2063697"/>
        <s v="2063700"/>
        <s v="2063701"/>
        <s v="2063702"/>
        <s v="2063703"/>
        <s v="2063704"/>
        <s v="2063705"/>
        <s v="2063706"/>
        <s v="2063707"/>
        <s v="2063708"/>
        <s v="2063709"/>
        <s v="2063710"/>
        <s v="2063711"/>
        <s v="2063712"/>
        <s v="2063713"/>
        <s v="2063714"/>
        <s v="2063715"/>
        <s v="2063716"/>
        <s v="2063717"/>
        <s v="2063718"/>
        <s v="2063720"/>
        <s v="2063722"/>
        <s v="2063723"/>
        <s v="2063724"/>
        <s v="2063725"/>
        <s v="2063726"/>
        <s v="2063727"/>
        <s v="2063728"/>
        <s v="2063729"/>
        <s v="2063730"/>
        <s v="2063731"/>
        <s v="2063732"/>
        <s v="2063733"/>
        <s v="2063734"/>
        <s v="2063735"/>
        <s v="2063736"/>
        <s v="2063737"/>
        <s v="2063738"/>
        <s v="2063739"/>
        <s v="2063740"/>
        <s v="2063741"/>
        <s v="2063742"/>
        <s v="2063743"/>
        <s v="2063744"/>
        <s v="2063745"/>
        <s v="2063746"/>
        <s v="2063747"/>
        <s v="2063748"/>
        <s v="2063749"/>
        <s v="2063750"/>
        <s v="2063751"/>
        <s v="2063752"/>
        <s v="2063753"/>
        <s v="2063754"/>
        <s v="2063755"/>
        <s v="2063756"/>
        <s v="2063757"/>
        <s v="2063758"/>
        <s v="2063760"/>
        <s v="2063761"/>
        <s v="2063762"/>
        <s v="2063763"/>
        <s v="2063764"/>
        <s v="2063765"/>
        <s v="2063766"/>
        <s v="2063767"/>
        <s v="2063768"/>
        <s v="2063769"/>
        <s v="2063770"/>
        <s v="2063771"/>
        <s v="2063772"/>
        <s v="2063773"/>
        <s v="2063774"/>
        <s v="2063775"/>
        <s v="2063776"/>
        <s v="2063777"/>
        <s v="2063778"/>
        <s v="2063779"/>
        <s v="2063780"/>
        <s v="2063781"/>
        <s v="2063782"/>
        <s v="2063783"/>
        <s v="2063784"/>
        <s v="2063785"/>
        <s v="2063786"/>
        <s v="2063787"/>
        <s v="2063788"/>
        <s v="2063789"/>
        <s v="2063790"/>
        <s v="2063791"/>
        <s v="2063792"/>
        <s v="2063793"/>
        <s v="2063794"/>
        <s v="2063795"/>
        <s v="2063796"/>
        <s v="2063797"/>
        <s v="2063798"/>
        <s v="2063799"/>
        <s v="2063800"/>
        <s v="2063801"/>
        <s v="2063802"/>
        <s v="2063803"/>
        <s v="2063804"/>
        <s v="2063805"/>
        <s v="2063806"/>
        <s v="2063807"/>
        <s v="2063808"/>
        <s v="2063809"/>
        <s v="2063810"/>
        <s v="2063811"/>
        <s v="2063812"/>
        <s v="2063813"/>
        <s v="2063814"/>
        <s v="2063815"/>
        <s v="2063816"/>
        <s v="2063817"/>
        <s v="2063818"/>
        <s v="2063819"/>
        <s v="2063820"/>
        <s v="2063821"/>
        <s v="2063822"/>
        <s v="2063823"/>
        <s v="2063824"/>
        <s v="2063825"/>
        <s v="2063826"/>
        <s v="2063827"/>
        <s v="2063828"/>
        <s v="2063829"/>
        <s v="2063830"/>
        <s v="2063831"/>
        <s v="2063832"/>
        <s v="2063833"/>
        <s v="2063834"/>
        <s v="2063837"/>
        <s v="2063838"/>
        <s v="2063839"/>
        <s v="2063841"/>
        <s v="2063842"/>
        <s v="2063843"/>
        <s v="2063844"/>
        <s v="2063845"/>
        <s v="2063846"/>
        <s v="2063847"/>
        <s v="2063848"/>
        <s v="2063849"/>
        <s v="2063850"/>
        <s v="2063851"/>
        <s v="2063852"/>
        <s v="2063853"/>
        <s v="2063854"/>
        <s v="2063855"/>
        <s v="2063856"/>
        <s v="2063857"/>
        <s v="2063858"/>
        <s v="2063859"/>
        <s v="2063861"/>
        <s v="2063862"/>
        <s v="2063864"/>
        <s v="2063866"/>
        <s v="2063867"/>
        <s v="2063868"/>
        <s v="2063869"/>
        <s v="2063870"/>
        <s v="2063872"/>
        <s v="2063873"/>
        <s v="2063874"/>
        <s v="2063875"/>
        <s v="2063876"/>
        <s v="2063877"/>
        <s v="2063878"/>
        <s v="2063879"/>
        <s v="2063880"/>
        <s v="2063882"/>
        <s v="2063883"/>
        <s v="2063884"/>
        <s v="2063885"/>
        <s v="2063886"/>
        <s v="2063887"/>
        <s v="2063888"/>
        <s v="2063889"/>
        <s v="2063890"/>
        <s v="2063891"/>
        <s v="2063892"/>
        <s v="2063893"/>
        <s v="2063894"/>
        <s v="2063895"/>
        <s v="2063896"/>
        <s v="2063897"/>
        <s v="2063898"/>
        <s v="2063899"/>
        <s v="20639"/>
        <s v="2063900"/>
        <s v="2063901"/>
        <s v="2063902"/>
        <s v="2063903"/>
        <s v="2063904"/>
        <s v="2063905"/>
        <s v="2063906"/>
        <s v="2063907"/>
        <s v="2063908"/>
        <s v="2063909"/>
        <s v="2063910"/>
        <s v="2063911"/>
        <s v="2063912"/>
        <s v="2063913"/>
        <s v="2063914"/>
        <s v="2063915"/>
        <s v="2063916"/>
        <s v="2063917"/>
        <s v="2063918"/>
        <s v="2063919"/>
        <s v="2063920"/>
        <s v="2063921"/>
        <s v="2063922"/>
        <s v="2063923"/>
        <s v="2063924"/>
        <s v="2063925"/>
        <s v="2063926"/>
        <s v="2063927"/>
        <s v="2063928"/>
        <s v="2063929"/>
        <s v="2063930"/>
        <s v="2063931"/>
        <s v="2063932"/>
        <s v="2063933"/>
        <s v="2063934"/>
        <s v="2063936"/>
        <s v="2063938"/>
        <s v="2063939"/>
        <s v="2063940"/>
        <s v="2063943"/>
        <s v="2063944"/>
        <s v="2063947"/>
        <s v="2063948"/>
        <s v="2063949"/>
        <s v="2063950"/>
        <s v="2063951"/>
        <s v="2063952"/>
        <s v="2063953"/>
        <s v="2063954"/>
        <s v="2063955"/>
        <s v="2063957"/>
        <s v="2063958"/>
        <s v="2063959"/>
        <s v="2063962"/>
        <s v="2063963"/>
        <s v="2063964"/>
        <s v="2063966"/>
        <s v="2063967"/>
        <s v="2063969"/>
        <s v="2063970"/>
        <s v="2063971"/>
        <s v="2063972"/>
        <s v="2063973"/>
        <s v="2063974"/>
        <s v="2063975"/>
        <s v="2063976"/>
        <s v="2063977"/>
        <s v="2063978"/>
        <s v="2063979"/>
        <s v="2063980"/>
        <s v="2063981"/>
        <s v="2063982"/>
        <s v="2063983"/>
        <s v="2063984"/>
        <s v="2063985"/>
        <s v="2063987"/>
        <s v="2063988"/>
        <s v="2063989"/>
        <s v="2063991"/>
        <s v="2063992"/>
        <s v="2063993"/>
        <s v="2063994"/>
        <s v="2063996"/>
        <s v="2063997"/>
        <s v="2063998"/>
        <s v="2063999"/>
        <s v="2064000"/>
        <s v="2064001"/>
        <s v="2064002"/>
        <s v="2064003"/>
        <s v="2064004"/>
        <s v="2064005"/>
        <s v="2064006"/>
        <s v="2064007"/>
        <s v="2064008"/>
        <s v="2064009"/>
        <s v="2064010"/>
        <s v="2064011"/>
        <s v="2064012"/>
        <s v="2064013"/>
        <s v="2064014"/>
        <s v="2064015"/>
        <s v="2064016"/>
        <s v="2064017"/>
        <s v="2064018"/>
        <s v="2064019"/>
        <s v="2064021"/>
        <s v="2064022"/>
        <s v="2064023"/>
        <s v="2064024"/>
        <s v="2064026"/>
        <s v="2064028"/>
        <s v="2064029"/>
        <s v="2064030"/>
        <s v="2064031"/>
        <s v="2064032"/>
        <s v="2064033"/>
        <s v="2064034"/>
        <s v="2064035"/>
        <s v="2064036"/>
        <s v="2064037"/>
        <s v="2064038"/>
        <s v="2064039"/>
        <s v="2064040"/>
        <s v="2064041"/>
        <s v="2064042"/>
        <s v="2064043"/>
        <s v="2064044"/>
        <s v="2064045"/>
        <s v="2064046"/>
        <s v="2064047"/>
        <s v="2064048"/>
        <s v="2064049"/>
        <s v="2064050"/>
        <s v="2064051"/>
        <s v="2064052"/>
        <s v="2064053"/>
        <s v="2064054"/>
        <s v="2064055"/>
        <s v="2064056"/>
        <s v="2064057"/>
        <s v="2064059"/>
        <s v="2064060"/>
        <s v="2064061"/>
        <s v="2064062"/>
        <s v="2064063"/>
        <s v="2064064"/>
        <s v="2064065"/>
        <s v="2064066"/>
        <s v="2064067"/>
        <s v="2064068"/>
        <s v="2064069"/>
        <s v="2064070"/>
        <s v="2064071"/>
        <s v="2064072"/>
        <s v="2064073"/>
        <s v="2064074"/>
        <s v="2064075"/>
        <s v="2064077"/>
        <s v="2064078"/>
        <s v="2064079"/>
        <s v="206408"/>
        <s v="2064080"/>
        <s v="2064081"/>
        <s v="2064082"/>
        <s v="2064083"/>
        <s v="2064084"/>
        <s v="2064085"/>
        <s v="2064086"/>
        <s v="2064087"/>
        <s v="2064088"/>
        <s v="2064089"/>
        <s v="206409"/>
        <s v="2064090"/>
        <s v="2064091"/>
        <s v="2064092"/>
        <s v="2064093"/>
        <s v="2064094"/>
        <s v="2064096"/>
        <s v="2064097"/>
        <s v="2064098"/>
        <s v="2064099"/>
        <s v="206410"/>
        <s v="2064100"/>
        <s v="2064101"/>
        <s v="2064102"/>
        <s v="2064103"/>
        <s v="2064104"/>
        <s v="2064105"/>
        <s v="2064106"/>
        <s v="2064107"/>
        <s v="2064108"/>
        <s v="2064109"/>
        <s v="2064110"/>
        <s v="2064111"/>
        <s v="2064112"/>
        <s v="2064113"/>
        <s v="2064114"/>
        <s v="2064115"/>
        <s v="2064116"/>
        <s v="2064117"/>
        <s v="2064118"/>
        <s v="2064119"/>
        <s v="2064120"/>
        <s v="2064121"/>
        <s v="2064122"/>
        <s v="2064134"/>
        <s v="2064135"/>
        <s v="2064136"/>
        <s v="2064137"/>
        <s v="2064138"/>
        <s v="2064139"/>
        <s v="2064140"/>
        <s v="2064141"/>
        <s v="2064142"/>
        <s v="2064143"/>
        <s v="2064144"/>
        <s v="2064145"/>
        <s v="2064146"/>
        <s v="2064147"/>
        <s v="2064148"/>
        <s v="2064149"/>
        <s v="2064150"/>
        <s v="2064151"/>
        <s v="2064152"/>
        <s v="2064153"/>
        <s v="2064154"/>
        <s v="2064155"/>
        <s v="2064156"/>
        <s v="2064157"/>
        <s v="2064158"/>
        <s v="2064159"/>
        <s v="2064160"/>
        <s v="2064161"/>
        <s v="2064163"/>
        <s v="2064165"/>
        <s v="2064166"/>
        <s v="2064167"/>
        <s v="2064168"/>
        <s v="2064169"/>
        <s v="2064170"/>
        <s v="2064171"/>
        <s v="2064172"/>
        <s v="2064173"/>
        <s v="2064174"/>
        <s v="2064175"/>
        <s v="2064176"/>
        <s v="2064177"/>
        <s v="2064178"/>
        <s v="2064179"/>
        <s v="2064180"/>
        <s v="2064181"/>
        <s v="2064182"/>
        <s v="2064183"/>
        <s v="2064184"/>
        <s v="2064185"/>
        <s v="2064186"/>
        <s v="2064187"/>
        <s v="2064188"/>
        <s v="2064189"/>
        <s v="2064190"/>
        <s v="2064191"/>
        <s v="2064192"/>
        <s v="2064193"/>
        <s v="2064194"/>
        <s v="2064195"/>
        <s v="2064196"/>
        <s v="2064197"/>
        <s v="2064198"/>
        <s v="2064199"/>
        <s v="2064200"/>
        <s v="2064201"/>
        <s v="2064202"/>
        <s v="2064203"/>
        <s v="2064204"/>
        <s v="2064205"/>
        <s v="2064206"/>
        <s v="2064207"/>
        <s v="2064208"/>
        <s v="2064209"/>
        <s v="2064210"/>
        <s v="2064211"/>
        <s v="2064212"/>
        <s v="2064213"/>
        <s v="2064214"/>
        <s v="2064215"/>
        <s v="2064216"/>
        <s v="2064217"/>
        <s v="2064218"/>
        <s v="2064219"/>
        <s v="2064220"/>
        <s v="2064221"/>
        <s v="2064222"/>
        <s v="2064223"/>
        <s v="2064224"/>
        <s v="2064225"/>
        <s v="2064226"/>
        <s v="2064227"/>
        <s v="2064228"/>
        <s v="2064229"/>
        <s v="2064230"/>
        <s v="2064231"/>
        <s v="2064232"/>
        <s v="2064234"/>
        <s v="2064238"/>
        <s v="2064239"/>
        <s v="2064240"/>
        <s v="2064241"/>
        <s v="2064242"/>
        <s v="2064243"/>
        <s v="2064244"/>
        <s v="2064245"/>
        <s v="2064246"/>
        <s v="2064247"/>
        <s v="2064248"/>
        <s v="2064249"/>
        <s v="2064250"/>
        <s v="2064251"/>
        <s v="2064252"/>
        <s v="2064253"/>
        <s v="2064254"/>
        <s v="2064255"/>
        <s v="2064256"/>
        <s v="2064257"/>
        <s v="2064258"/>
        <s v="2064259"/>
        <s v="2064260"/>
        <s v="2064261"/>
        <s v="2064262"/>
        <s v="2064263"/>
        <s v="2064264"/>
        <s v="2064265"/>
        <s v="2064266"/>
        <s v="2064267"/>
        <s v="2064268"/>
        <s v="2064269"/>
        <s v="2064270"/>
        <s v="2064271"/>
        <s v="2064272"/>
        <s v="2064273"/>
        <s v="2064274"/>
        <s v="2064276"/>
        <s v="2064277"/>
        <s v="2064278"/>
        <s v="2064279"/>
        <s v="2064280"/>
        <s v="2064281"/>
        <s v="2064282"/>
        <s v="2064283"/>
        <s v="2064284"/>
        <s v="2064285"/>
        <s v="2064286"/>
        <s v="2064287"/>
        <s v="2064288"/>
        <s v="2064289"/>
        <s v="2064290"/>
        <s v="2064291"/>
        <s v="2064292"/>
        <s v="2064293"/>
        <s v="2064295"/>
        <s v="2064296"/>
        <s v="2064297"/>
        <s v="2064298"/>
        <s v="2064299"/>
        <s v="20643"/>
        <s v="2064300"/>
        <s v="2064301"/>
        <s v="2064302"/>
        <s v="2064303"/>
        <s v="2064304"/>
        <s v="2064305"/>
        <s v="2064306"/>
        <s v="2064307"/>
        <s v="2064308"/>
        <s v="2064309"/>
        <s v="2064310"/>
        <s v="2064312"/>
        <s v="2064319"/>
        <s v="2064320"/>
        <s v="2064322"/>
        <s v="2064323"/>
        <s v="2064324"/>
        <s v="2064325"/>
        <s v="2064326"/>
        <s v="2064327"/>
        <s v="2064328"/>
        <s v="2064329"/>
        <s v="2064330"/>
        <s v="2064331"/>
        <s v="2064332"/>
        <s v="2064333"/>
        <s v="2064334"/>
        <s v="2064335"/>
        <s v="2064336"/>
        <s v="2064337"/>
        <s v="2064338"/>
        <s v="2064339"/>
        <s v="2064340"/>
        <s v="2064341"/>
        <s v="2064343"/>
        <s v="2064344"/>
        <s v="2064345"/>
        <s v="2064346"/>
        <s v="2064347"/>
        <s v="2064348"/>
        <s v="2064349"/>
        <s v="2064350"/>
        <s v="2064351"/>
        <s v="2064353"/>
        <s v="2064354"/>
        <s v="2064355"/>
        <s v="2064356"/>
        <s v="2064357"/>
        <s v="2064359"/>
        <s v="2064360"/>
        <s v="2064361"/>
        <s v="2064362"/>
        <s v="2064363"/>
        <s v="2064364"/>
        <s v="2064365"/>
        <s v="2064366"/>
        <s v="2064367"/>
        <s v="2064368"/>
        <s v="2064370"/>
        <s v="2064371"/>
        <s v="2064372"/>
        <s v="2064373"/>
        <s v="2064374"/>
        <s v="2064375"/>
        <s v="2064377"/>
        <s v="2064378"/>
        <s v="2064379"/>
        <s v="2064380"/>
        <s v="2064381"/>
        <s v="2064382"/>
        <s v="2064383"/>
        <s v="2064384"/>
        <s v="2064385"/>
        <s v="2064386"/>
        <s v="2064387"/>
        <s v="2064388"/>
        <s v="2064390"/>
        <s v="2064392"/>
        <s v="2064393"/>
        <s v="2064395"/>
        <s v="2064396"/>
        <s v="2064397"/>
        <s v="2064398"/>
        <s v="2064400"/>
        <s v="2064401"/>
        <s v="2064402"/>
        <s v="2064403"/>
        <s v="2064404"/>
        <s v="2064405"/>
        <s v="2064406"/>
        <s v="2064407"/>
        <s v="2064408"/>
        <s v="2064411"/>
        <s v="2064412"/>
        <s v="2064414"/>
        <s v="2064415"/>
        <s v="2064416"/>
        <s v="2064417"/>
        <s v="2064418"/>
        <s v="2064419"/>
        <s v="2064420"/>
        <s v="2064421"/>
        <s v="2064422"/>
        <s v="2064423"/>
        <s v="2064424"/>
        <s v="2064425"/>
        <s v="2064426"/>
        <s v="2064429"/>
        <s v="2064430"/>
        <s v="2064431"/>
        <s v="2064432"/>
        <s v="2064433"/>
        <s v="2064434"/>
        <s v="2064435"/>
        <s v="2064437"/>
        <s v="2064438"/>
        <s v="2064439"/>
        <s v="2064440"/>
        <s v="2064441"/>
        <s v="2064442"/>
        <s v="2064444"/>
        <s v="2064445"/>
        <s v="2064446"/>
        <s v="2064447"/>
        <s v="2064448"/>
        <s v="2064449"/>
        <s v="2064450"/>
        <s v="2064451"/>
        <s v="2064452"/>
        <s v="2064453"/>
        <s v="2064454"/>
        <s v="2064455"/>
        <s v="2064456"/>
        <s v="2064457"/>
        <s v="2064459"/>
        <s v="2064460"/>
        <s v="2064461"/>
        <s v="2064462"/>
        <s v="2064463"/>
        <s v="2064464"/>
        <s v="2064465"/>
        <s v="2064467"/>
        <s v="2064468"/>
        <s v="2064469"/>
        <s v="2064470"/>
        <s v="2064471"/>
        <s v="2064472"/>
        <s v="2064473"/>
        <s v="2064474"/>
        <s v="2064475"/>
        <s v="2064476"/>
        <s v="2064478"/>
        <s v="2064479"/>
        <s v="2064480"/>
        <s v="2064481"/>
        <s v="2064482"/>
        <s v="2064483"/>
        <s v="2064484"/>
        <s v="2064485"/>
        <s v="2064486"/>
        <s v="2064487"/>
        <s v="2064488"/>
        <s v="2064489"/>
        <s v="2064490"/>
        <s v="2064492"/>
        <s v="2064493"/>
        <s v="2064494"/>
        <s v="2064495"/>
        <s v="2064496"/>
        <s v="2064497"/>
        <s v="2064498"/>
        <s v="2064499"/>
        <s v="20645"/>
        <s v="2064500"/>
        <s v="2064501"/>
        <s v="2064502"/>
        <s v="2064504"/>
        <s v="2064505"/>
        <s v="2064507"/>
        <s v="2064508"/>
        <s v="2064509"/>
        <s v="2064510"/>
        <s v="2064511"/>
        <s v="2064512"/>
        <s v="2064513"/>
        <s v="2064514"/>
        <s v="2064515"/>
        <s v="2064516"/>
        <s v="2064517"/>
        <s v="2064518"/>
        <s v="2064519"/>
        <s v="2064520"/>
        <s v="2064521"/>
        <s v="2064522"/>
        <s v="2064523"/>
        <s v="2064524"/>
        <s v="2064525"/>
        <s v="2064526"/>
        <s v="2064527"/>
        <s v="2064528"/>
        <s v="2064529"/>
        <s v="2064530"/>
        <s v="2064531"/>
        <s v="2064532"/>
        <s v="2064533"/>
        <s v="2064534"/>
        <s v="2064535"/>
        <s v="2064536"/>
        <s v="2064537"/>
        <s v="2064538"/>
        <s v="2064539"/>
        <s v="2064540"/>
        <s v="2064541"/>
        <s v="2064542"/>
        <s v="2064543"/>
        <s v="2064544"/>
        <s v="2064545"/>
        <s v="2064546"/>
        <s v="2064547"/>
        <s v="2064548"/>
        <s v="2064549"/>
        <s v="2064550"/>
        <s v="2064551"/>
        <s v="2064552"/>
        <s v="2064553"/>
        <s v="2064554"/>
        <s v="2064555"/>
        <s v="2064556"/>
        <s v="2064557"/>
        <s v="2064558"/>
        <s v="2064559"/>
        <s v="2064562"/>
        <s v="2064564"/>
        <s v="2064566"/>
        <s v="2064567"/>
        <s v="2064569"/>
        <s v="2064570"/>
        <s v="2064571"/>
        <s v="2064572"/>
        <s v="2064573"/>
        <s v="2064574"/>
        <s v="2064575"/>
        <s v="2064576"/>
        <s v="2064577"/>
        <s v="2064578"/>
        <s v="2064579"/>
        <s v="2064580"/>
        <s v="2064581"/>
        <s v="2064582"/>
        <s v="2064583"/>
        <s v="2064584"/>
        <s v="2064585"/>
        <s v="2064586"/>
        <s v="2064587"/>
        <s v="2064588"/>
        <s v="2064589"/>
        <s v="2064590"/>
        <s v="2064591"/>
        <s v="2064592"/>
        <s v="2064594"/>
        <s v="2064595"/>
        <s v="2064598"/>
        <s v="2064600"/>
        <s v="2064601"/>
        <s v="2064602"/>
        <s v="2064603"/>
        <s v="2064604"/>
        <s v="2064605"/>
        <s v="2064606"/>
        <s v="2064607"/>
        <s v="2064609"/>
        <s v="2064610"/>
        <s v="2064611"/>
        <s v="2064612"/>
        <s v="2064613"/>
        <s v="2064614"/>
        <s v="2064615"/>
        <s v="2064616"/>
        <s v="2064617"/>
        <s v="2064618"/>
        <s v="2064619"/>
        <s v="2064620"/>
        <s v="2064621"/>
        <s v="2064622"/>
        <s v="2064623"/>
        <s v="2064624"/>
        <s v="2064625"/>
        <s v="2064626"/>
        <s v="2064627"/>
        <s v="2064629"/>
        <s v="206463"/>
        <s v="2064630"/>
        <s v="2064631"/>
        <s v="2064632"/>
        <s v="2064633"/>
        <s v="2064634"/>
        <s v="2064635"/>
        <s v="2064636"/>
        <s v="2064637"/>
        <s v="2064638"/>
        <s v="2064639"/>
        <s v="206464"/>
        <s v="2064640"/>
        <s v="2064641"/>
        <s v="2064642"/>
        <s v="2064643"/>
        <s v="2064644"/>
        <s v="2064645"/>
        <s v="2064646"/>
        <s v="2064647"/>
        <s v="2064648"/>
        <s v="2064649"/>
        <s v="2064650"/>
        <s v="2064651"/>
        <s v="2064652"/>
        <s v="2064653"/>
        <s v="2064654"/>
        <s v="2064655"/>
        <s v="2064656"/>
        <s v="2064657"/>
        <s v="2064658"/>
        <s v="2064659"/>
        <s v="206466"/>
        <s v="2064660"/>
        <s v="2064661"/>
        <s v="2064662"/>
        <s v="2064663"/>
        <s v="2064664"/>
        <s v="2064665"/>
        <s v="2064666"/>
        <s v="2064667"/>
        <s v="2064668"/>
        <s v="2064669"/>
        <s v="206467"/>
        <s v="2064670"/>
        <s v="2064671"/>
        <s v="2064672"/>
        <s v="2064673"/>
        <s v="2064674"/>
        <s v="2064675"/>
        <s v="2064676"/>
        <s v="2064677"/>
        <s v="2064678"/>
        <s v="2064679"/>
        <s v="206468"/>
        <s v="2064680"/>
        <s v="2064681"/>
        <s v="2064682"/>
        <s v="2064683"/>
        <s v="2064684"/>
        <s v="2064685"/>
        <s v="2064686"/>
        <s v="2064687"/>
        <s v="2064688"/>
        <s v="2064689"/>
        <s v="206469"/>
        <s v="2064690"/>
        <s v="2064691"/>
        <s v="2064692"/>
        <s v="2064693"/>
        <s v="2064694"/>
        <s v="2064695"/>
        <s v="2064696"/>
        <s v="2064697"/>
        <s v="2064698"/>
        <s v="2064699"/>
        <s v="206470"/>
        <s v="2064700"/>
        <s v="2064701"/>
        <s v="2064702"/>
        <s v="2064703"/>
        <s v="2064704"/>
        <s v="2064705"/>
        <s v="2064706"/>
        <s v="2064707"/>
        <s v="2064708"/>
        <s v="2064709"/>
        <s v="206471"/>
        <s v="2064710"/>
        <s v="2064711"/>
        <s v="2064712"/>
        <s v="2064713"/>
        <s v="2064714"/>
        <s v="2064715"/>
        <s v="2064716"/>
        <s v="2064717"/>
        <s v="2064718"/>
        <s v="2064719"/>
        <s v="206472"/>
        <s v="2064720"/>
        <s v="2064721"/>
        <s v="2064722"/>
        <s v="2064723"/>
        <s v="2064724"/>
        <s v="2064725"/>
        <s v="2064726"/>
        <s v="2064727"/>
        <s v="2064728"/>
        <s v="2064729"/>
        <s v="2064730"/>
        <s v="2064731"/>
        <s v="2064732"/>
        <s v="2064733"/>
        <s v="2064734"/>
        <s v="2064736"/>
        <s v="2064737"/>
        <s v="2064738"/>
        <s v="2064739"/>
        <s v="2064740"/>
        <s v="2064741"/>
        <s v="2064742"/>
        <s v="2064743"/>
        <s v="2064744"/>
        <s v="2064745"/>
        <s v="2064746"/>
        <s v="2064747"/>
        <s v="2064748"/>
        <s v="2064749"/>
        <s v="206475"/>
        <s v="2064750"/>
        <s v="2064751"/>
        <s v="2064752"/>
        <s v="2064753"/>
        <s v="2064754"/>
        <s v="2064755"/>
        <s v="2064756"/>
        <s v="2064757"/>
        <s v="2064758"/>
        <s v="2064759"/>
        <s v="2064760"/>
        <s v="2064761"/>
        <s v="2064762"/>
        <s v="2064763"/>
        <s v="2064764"/>
        <s v="2064765"/>
        <s v="2064766"/>
        <s v="2064768"/>
        <s v="2064769"/>
        <s v="206477"/>
        <s v="2064770"/>
        <s v="2064772"/>
        <s v="2064773"/>
        <s v="2064774"/>
        <s v="2064775"/>
        <s v="2064776"/>
        <s v="2064777"/>
        <s v="2064778"/>
        <s v="2064779"/>
        <s v="206478"/>
        <s v="2064780"/>
        <s v="2064781"/>
        <s v="2064782"/>
        <s v="2064783"/>
        <s v="2064784"/>
        <s v="2064785"/>
        <s v="2064786"/>
        <s v="2064787"/>
        <s v="2064788"/>
        <s v="2064789"/>
        <s v="206479"/>
        <s v="2064790"/>
        <s v="2064792"/>
        <s v="2064793"/>
        <s v="2064794"/>
        <s v="2064795"/>
        <s v="2064796"/>
        <s v="2064797"/>
        <s v="2064798"/>
        <s v="2064799"/>
        <s v="206480"/>
        <s v="2064800"/>
        <s v="2064801"/>
        <s v="2064803"/>
        <s v="2064805"/>
        <s v="2064806"/>
        <s v="2064807"/>
        <s v="2064808"/>
        <s v="2064809"/>
        <s v="206481"/>
        <s v="2064810"/>
        <s v="2064811"/>
        <s v="2064812"/>
        <s v="2064813"/>
        <s v="2064814"/>
        <s v="2064815"/>
        <s v="2064816"/>
        <s v="2064817"/>
        <s v="2064818"/>
        <s v="2064819"/>
        <s v="206482"/>
        <s v="2064820"/>
        <s v="2064821"/>
        <s v="2064822"/>
        <s v="2064823"/>
        <s v="2064824"/>
        <s v="2064825"/>
        <s v="2064826"/>
        <s v="2064827"/>
        <s v="2064828"/>
        <s v="2064829"/>
        <s v="206483"/>
        <s v="2064830"/>
        <s v="2064831"/>
        <s v="2064832"/>
        <s v="2064833"/>
        <s v="2064834"/>
        <s v="2064835"/>
        <s v="2064836"/>
        <s v="2064837"/>
        <s v="2064838"/>
        <s v="2064839"/>
        <s v="206484"/>
        <s v="2064840"/>
        <s v="2064841"/>
        <s v="2064842"/>
        <s v="2064843"/>
        <s v="2064844"/>
        <s v="2064845"/>
        <s v="2064846"/>
        <s v="2064847"/>
        <s v="2064848"/>
        <s v="2064849"/>
        <s v="2064850"/>
        <s v="2064851"/>
        <s v="2064852"/>
        <s v="2064853"/>
        <s v="2064854"/>
        <s v="2064855"/>
        <s v="2064856"/>
        <s v="2064857"/>
        <s v="2064858"/>
        <s v="2064859"/>
        <s v="2064860"/>
        <s v="2064861"/>
        <s v="2064863"/>
        <s v="2064866"/>
        <s v="2064867"/>
        <s v="206487"/>
        <s v="2064872"/>
        <s v="2064873"/>
        <s v="2064874"/>
        <s v="2064875"/>
        <s v="2064876"/>
        <s v="2064877"/>
        <s v="2064878"/>
        <s v="2064879"/>
        <s v="206488"/>
        <s v="2064880"/>
        <s v="2064881"/>
        <s v="2064882"/>
        <s v="2064883"/>
        <s v="2064884"/>
        <s v="2064885"/>
        <s v="2064886"/>
        <s v="2064887"/>
        <s v="2064890"/>
        <s v="2064891"/>
        <s v="2064892"/>
        <s v="2064893"/>
        <s v="2064894"/>
        <s v="2064896"/>
        <s v="2064897"/>
        <s v="2064898"/>
        <s v="2064899"/>
        <s v="2064900"/>
        <s v="2064901"/>
        <s v="2064902"/>
        <s v="2064903"/>
        <s v="2064904"/>
        <s v="2064905"/>
        <s v="2064906"/>
        <s v="2064907"/>
        <s v="2064908"/>
        <s v="2064909"/>
        <s v="206491"/>
        <s v="2064910"/>
        <s v="2064911"/>
        <s v="2064912"/>
        <s v="2064913"/>
        <s v="2064914"/>
        <s v="2064915"/>
        <s v="2064916"/>
        <s v="2064917"/>
        <s v="2064918"/>
        <s v="2064919"/>
        <s v="206492"/>
        <s v="2064920"/>
        <s v="2064921"/>
        <s v="2064922"/>
        <s v="206493"/>
        <s v="206494"/>
        <s v="2064940"/>
        <s v="2064941"/>
        <s v="2064943"/>
        <s v="2064944"/>
        <s v="2064945"/>
        <s v="2064946"/>
        <s v="2064947"/>
        <s v="2064948"/>
        <s v="2064949"/>
        <s v="206495"/>
        <s v="2064950"/>
        <s v="2064951"/>
        <s v="2064952"/>
        <s v="2064953"/>
        <s v="2064954"/>
        <s v="2064955"/>
        <s v="2064956"/>
        <s v="2064957"/>
        <s v="2064959"/>
        <s v="206496"/>
        <s v="2064960"/>
        <s v="2064961"/>
        <s v="2064963"/>
        <s v="2064964"/>
        <s v="2064965"/>
        <s v="2064966"/>
        <s v="2064968"/>
        <s v="206497"/>
        <s v="2064970"/>
        <s v="2064971"/>
        <s v="2064972"/>
        <s v="2064974"/>
        <s v="2064978"/>
        <s v="206498"/>
        <s v="2064980"/>
        <s v="2064982"/>
        <s v="2064984"/>
        <s v="2064986"/>
        <s v="2064987"/>
        <s v="2064989"/>
        <s v="206499"/>
        <s v="2064990"/>
        <s v="2064992"/>
        <s v="2064993"/>
        <s v="2064994"/>
        <s v="2064995"/>
        <s v="2064996"/>
        <s v="2064997"/>
        <s v="2064998"/>
        <s v="206500"/>
        <s v="2065001"/>
        <s v="2065002"/>
        <s v="2065004"/>
        <s v="2065006"/>
        <s v="2065007"/>
        <s v="2065008"/>
        <s v="2065009"/>
        <s v="206501"/>
        <s v="2065010"/>
        <s v="2065011"/>
        <s v="2065012"/>
        <s v="2065013"/>
        <s v="2065014"/>
        <s v="2065015"/>
        <s v="2065016"/>
        <s v="2065017"/>
        <s v="2065018"/>
        <s v="2065019"/>
        <s v="206502"/>
        <s v="2065020"/>
        <s v="2065022"/>
        <s v="2065023"/>
        <s v="2065024"/>
        <s v="2065025"/>
        <s v="2065026"/>
        <s v="2065027"/>
        <s v="2065028"/>
        <s v="2065029"/>
        <s v="206503"/>
        <s v="2065030"/>
        <s v="2065031"/>
        <s v="2065032"/>
        <s v="2065033"/>
        <s v="2065034"/>
        <s v="2065035"/>
        <s v="2065036"/>
        <s v="2065037"/>
        <s v="2065038"/>
        <s v="2065040"/>
        <s v="2065041"/>
        <s v="2065042"/>
        <s v="2065043"/>
        <s v="2065044"/>
        <s v="2065045"/>
        <s v="2065047"/>
        <s v="2065048"/>
        <s v="2065049"/>
        <s v="2065050"/>
        <s v="2065051"/>
        <s v="2065052"/>
        <s v="2065053"/>
        <s v="2065054"/>
        <s v="2065055"/>
        <s v="2065056"/>
        <s v="2065057"/>
        <s v="2065058"/>
        <s v="2065059"/>
        <s v="206506"/>
        <s v="2065060"/>
        <s v="2065061"/>
        <s v="2065066"/>
        <s v="2065067"/>
        <s v="2065068"/>
        <s v="2065069"/>
        <s v="206507"/>
        <s v="2065070"/>
        <s v="2065071"/>
        <s v="2065072"/>
        <s v="2065073"/>
        <s v="2065074"/>
        <s v="2065075"/>
        <s v="2065076"/>
        <s v="2065078"/>
        <s v="2065079"/>
        <s v="206508"/>
        <s v="2065080"/>
        <s v="2065081"/>
        <s v="2065082"/>
        <s v="2065084"/>
        <s v="2065085"/>
        <s v="2065088"/>
        <s v="2065089"/>
        <s v="206509"/>
        <s v="2065091"/>
        <s v="2065092"/>
        <s v="2065095"/>
        <s v="2065096"/>
        <s v="2065097"/>
        <s v="2065099"/>
        <s v="2065100"/>
        <s v="2065101"/>
        <s v="2065102"/>
        <s v="2065103"/>
        <s v="2065104"/>
        <s v="2065105"/>
        <s v="2065106"/>
        <s v="2065107"/>
        <s v="2065108"/>
        <s v="2065109"/>
        <s v="2065110"/>
        <s v="2065112"/>
        <s v="2065113"/>
        <s v="2065114"/>
        <s v="2065115"/>
        <s v="2065116"/>
        <s v="2065118"/>
        <s v="2065119"/>
        <s v="2065120"/>
        <s v="2065121"/>
        <s v="2065122"/>
        <s v="2065123"/>
        <s v="2065124"/>
        <s v="2065125"/>
        <s v="2065126"/>
        <s v="2065127"/>
        <s v="2065128"/>
        <s v="2065129"/>
        <s v="2065130"/>
        <s v="2065131"/>
        <s v="2065132"/>
        <s v="2065133"/>
        <s v="2065135"/>
        <s v="2065137"/>
        <s v="2065138"/>
        <s v="2065140"/>
        <s v="2065141"/>
        <s v="2065142"/>
        <s v="2065143"/>
        <s v="2065144"/>
        <s v="2065145"/>
        <s v="2065146"/>
        <s v="2065147"/>
        <s v="2065148"/>
        <s v="2065150"/>
        <s v="2065153"/>
        <s v="2065154"/>
        <s v="2065155"/>
        <s v="2065156"/>
        <s v="2065157"/>
        <s v="2065158"/>
        <s v="2065159"/>
        <s v="2065161"/>
        <s v="2065163"/>
        <s v="2065164"/>
        <s v="2065165"/>
        <s v="2065166"/>
        <s v="2065167"/>
        <s v="2065168"/>
        <s v="2065169"/>
        <s v="2065170"/>
        <s v="2065171"/>
        <s v="2065172"/>
        <s v="2065173"/>
        <s v="2065174"/>
        <s v="2065175"/>
        <s v="2065176"/>
        <s v="2065177"/>
        <s v="2065178"/>
        <s v="2065179"/>
        <s v="2065180"/>
        <s v="2065181"/>
        <s v="2065182"/>
        <s v="2065183"/>
        <s v="2065184"/>
        <s v="2065185"/>
        <s v="2065186"/>
        <s v="2065187"/>
        <s v="2065188"/>
        <s v="2065189"/>
        <s v="2065190"/>
        <s v="2065191"/>
        <s v="2065192"/>
        <s v="2065193"/>
        <s v="2065194"/>
        <s v="2065196"/>
        <s v="2065197"/>
        <s v="2065198"/>
        <s v="2065199"/>
        <s v="2065200"/>
        <s v="2065201"/>
        <s v="2065202"/>
        <s v="2065203"/>
        <s v="2065204"/>
        <s v="2065205"/>
        <s v="2065206"/>
        <s v="2065207"/>
        <s v="2065208"/>
        <s v="2065209"/>
        <s v="2065210"/>
        <s v="2065211"/>
        <s v="2065212"/>
        <s v="2065213"/>
        <s v="2065214"/>
        <s v="2065215"/>
        <s v="2065216"/>
        <s v="2065217"/>
        <s v="2065218"/>
        <s v="2065219"/>
        <s v="2065220"/>
        <s v="2065221"/>
        <s v="2065222"/>
        <s v="2065223"/>
        <s v="2065224"/>
        <s v="2065225"/>
        <s v="2065226"/>
        <s v="2065227"/>
        <s v="2065228"/>
        <s v="2065229"/>
        <s v="2065230"/>
        <s v="2065231"/>
        <s v="2065232"/>
        <s v="2065233"/>
        <s v="2065235"/>
        <s v="2065236"/>
        <s v="2065237"/>
        <s v="2065240"/>
        <s v="2065242"/>
        <s v="2065244"/>
        <s v="2065245"/>
        <s v="2065246"/>
        <s v="2065247"/>
        <s v="2065248"/>
        <s v="2065249"/>
        <s v="2065251"/>
        <s v="2065253"/>
        <s v="2065254"/>
        <s v="2065255"/>
        <s v="2065256"/>
        <s v="2065258"/>
        <s v="2065259"/>
        <s v="2065260"/>
        <s v="2065261"/>
        <s v="2065262"/>
        <s v="2065264"/>
        <s v="2065265"/>
        <s v="2065266"/>
        <s v="2065267"/>
        <s v="2065268"/>
        <s v="2065269"/>
        <s v="2065270"/>
        <s v="2065271"/>
        <s v="2065272"/>
        <s v="2065273"/>
        <s v="2065274"/>
        <s v="2065275"/>
        <s v="2065276"/>
        <s v="2065277"/>
        <s v="2065278"/>
        <s v="2065279"/>
        <s v="2065280"/>
        <s v="2065281"/>
        <s v="2065282"/>
        <s v="2065283"/>
        <s v="2065284"/>
        <s v="2065285"/>
        <s v="2065287"/>
        <s v="2065288"/>
        <s v="2065289"/>
        <s v="2065290"/>
        <s v="2065291"/>
        <s v="2065292"/>
        <s v="2065293"/>
        <s v="2065294"/>
        <s v="2065295"/>
        <s v="2065296"/>
        <s v="2065297"/>
        <s v="2065298"/>
        <s v="2065299"/>
        <s v="2065300"/>
        <s v="2065301"/>
        <s v="2065302"/>
        <s v="2065303"/>
        <s v="2065304"/>
        <s v="2065305"/>
        <s v="2065306"/>
        <s v="2065307"/>
        <s v="2065309"/>
        <s v="2065310"/>
        <s v="2065311"/>
        <s v="2065312"/>
        <s v="2065313"/>
        <s v="2065314"/>
        <s v="2065315"/>
        <s v="2065316"/>
        <s v="2065317"/>
        <s v="2065320"/>
        <s v="2065321"/>
        <s v="2065322"/>
        <s v="2065323"/>
        <s v="2065324"/>
        <s v="2065325"/>
        <s v="2065328"/>
        <s v="2065329"/>
        <s v="2065330"/>
        <s v="2065331"/>
        <s v="2065332"/>
        <s v="2065333"/>
        <s v="2065334"/>
        <s v="2065335"/>
        <s v="2065336"/>
        <s v="2065337"/>
        <s v="2065338"/>
        <s v="2065339"/>
        <s v="2065340"/>
        <s v="2065341"/>
        <s v="2065342"/>
        <s v="2065343"/>
        <s v="2065344"/>
        <s v="2065345"/>
        <s v="2065346"/>
        <s v="2065347"/>
        <s v="2065348"/>
        <s v="2065349"/>
        <s v="2065350"/>
        <s v="2065351"/>
        <s v="2065352"/>
        <s v="2065353"/>
        <s v="2065354"/>
        <s v="2065355"/>
        <s v="2065356"/>
        <s v="2065357"/>
        <s v="2065358"/>
        <s v="2065359"/>
        <s v="2065360"/>
        <s v="2065361"/>
        <s v="2065362"/>
        <s v="2065363"/>
        <s v="2065364"/>
        <s v="2065365"/>
        <s v="2065366"/>
        <s v="2065367"/>
        <s v="2065368"/>
        <s v="2065369"/>
        <s v="2065370"/>
        <s v="2065371"/>
        <s v="2065372"/>
        <s v="2065373"/>
        <s v="2065374"/>
        <s v="2065375"/>
        <s v="2065376"/>
        <s v="2065377"/>
        <s v="2065378"/>
        <s v="2065379"/>
        <s v="2065380"/>
        <s v="2065381"/>
        <s v="2065382"/>
        <s v="2065383"/>
        <s v="2065384"/>
        <s v="2065385"/>
        <s v="2065386"/>
        <s v="2065387"/>
        <s v="2065388"/>
        <s v="2065389"/>
        <s v="206539"/>
        <s v="2065390"/>
        <s v="2065391"/>
        <s v="2065392"/>
        <s v="2065393"/>
        <s v="2065394"/>
        <s v="2065395"/>
        <s v="2065396"/>
        <s v="2065397"/>
        <s v="2065398"/>
        <s v="2065399"/>
        <s v="2065400"/>
        <s v="2065401"/>
        <s v="2065402"/>
        <s v="2065403"/>
        <s v="2065404"/>
        <s v="2065405"/>
        <s v="2065406"/>
        <s v="2065408"/>
        <s v="2065409"/>
        <s v="2065410"/>
        <s v="2065411"/>
        <s v="2065412"/>
        <s v="2065413"/>
        <s v="2065414"/>
        <s v="2065415"/>
        <s v="2065416"/>
        <s v="2065417"/>
        <s v="2065418"/>
        <s v="2065419"/>
        <s v="2065420"/>
        <s v="2065421"/>
        <s v="2065422"/>
        <s v="2065423"/>
        <s v="2065424"/>
        <s v="2065425"/>
        <s v="2065427"/>
        <s v="2065428"/>
        <s v="2065429"/>
        <s v="2065430"/>
        <s v="2065431"/>
        <s v="2065432"/>
        <s v="2065433"/>
        <s v="2065434"/>
        <s v="2065435"/>
        <s v="2065436"/>
        <s v="2065437"/>
        <s v="2065438"/>
        <s v="2065439"/>
        <s v="2065440"/>
        <s v="2065441"/>
        <s v="2065442"/>
        <s v="2065443"/>
        <s v="2065444"/>
        <s v="2065445"/>
        <s v="2065446"/>
        <s v="2065447"/>
        <s v="2065448"/>
        <s v="2065449"/>
        <s v="206545"/>
        <s v="2065450"/>
        <s v="2065451"/>
        <s v="2065452"/>
        <s v="2065453"/>
        <s v="2065454"/>
        <s v="2065455"/>
        <s v="2065456"/>
        <s v="2065457"/>
        <s v="2065458"/>
        <s v="2065459"/>
        <s v="206546"/>
        <s v="2065460"/>
        <s v="2065461"/>
        <s v="2065462"/>
        <s v="2065463"/>
        <s v="2065464"/>
        <s v="2065465"/>
        <s v="2065466"/>
        <s v="2065467"/>
        <s v="2065468"/>
        <s v="2065469"/>
        <s v="206547"/>
        <s v="2065470"/>
        <s v="2065471"/>
        <s v="2065472"/>
        <s v="2065473"/>
        <s v="2065474"/>
        <s v="2065475"/>
        <s v="2065476"/>
        <s v="2065477"/>
        <s v="2065478"/>
        <s v="2065479"/>
        <s v="2065480"/>
        <s v="2065481"/>
        <s v="2065482"/>
        <s v="2065483"/>
        <s v="2065485"/>
        <s v="2065486"/>
        <s v="2065487"/>
        <s v="2065488"/>
        <s v="2065489"/>
        <s v="2065490"/>
        <s v="2065491"/>
        <s v="2065492"/>
        <s v="2065493"/>
        <s v="2065494"/>
        <s v="2065495"/>
        <s v="2065496"/>
        <s v="2065497"/>
        <s v="2065498"/>
        <s v="2065499"/>
        <s v="2065500"/>
        <s v="2065501"/>
        <s v="2065502"/>
        <s v="2065503"/>
        <s v="2065504"/>
        <s v="2065505"/>
        <s v="2065506"/>
        <s v="2065507"/>
        <s v="2065508"/>
        <s v="2065509"/>
        <s v="2065510"/>
        <s v="2065511"/>
        <s v="2065512"/>
        <s v="2065513"/>
        <s v="2065514"/>
        <s v="2065515"/>
        <s v="2065516"/>
        <s v="2065517"/>
        <s v="2065518"/>
        <s v="2065519"/>
        <s v="2065520"/>
        <s v="2065521"/>
        <s v="2065522"/>
        <s v="2065523"/>
        <s v="2065524"/>
        <s v="2065525"/>
        <s v="2065526"/>
        <s v="2065527"/>
        <s v="2065528"/>
        <s v="2065529"/>
        <s v="2065530"/>
        <s v="2065531"/>
        <s v="2065532"/>
        <s v="2065533"/>
        <s v="2065534"/>
        <s v="2065535"/>
        <s v="2065536"/>
        <s v="2065537"/>
        <s v="2065538"/>
        <s v="2065539"/>
        <s v="2065540"/>
        <s v="2065541"/>
        <s v="2065542"/>
        <s v="2065543"/>
        <s v="2065544"/>
        <s v="2065545"/>
        <s v="2065546"/>
        <s v="2065547"/>
        <s v="2065548"/>
        <s v="2065549"/>
        <s v="2065550"/>
        <s v="2065551"/>
        <s v="2065552"/>
        <s v="2065553"/>
        <s v="2065554"/>
        <s v="2065555"/>
        <s v="2065556"/>
        <s v="2065557"/>
        <s v="2065558"/>
        <s v="2065559"/>
        <s v="2065560"/>
        <s v="2065561"/>
        <s v="2065562"/>
        <s v="2065563"/>
        <s v="2065564"/>
        <s v="2065565"/>
        <s v="2065566"/>
        <s v="2065567"/>
        <s v="2065568"/>
        <s v="2065569"/>
        <s v="2065570"/>
        <s v="2065571"/>
        <s v="2065572"/>
        <s v="2065573"/>
        <s v="2065574"/>
        <s v="2065575"/>
        <s v="2065576"/>
        <s v="2065577"/>
        <s v="2065578"/>
        <s v="2065579"/>
        <s v="2065580"/>
        <s v="2065581"/>
        <s v="2065582"/>
        <s v="2065583"/>
        <s v="2065584"/>
        <s v="2065585"/>
        <s v="2065586"/>
        <s v="2065587"/>
        <s v="2065588"/>
        <s v="2065589"/>
        <s v="2065591"/>
        <s v="2065592"/>
        <s v="2065594"/>
        <s v="2065595"/>
        <s v="2065596"/>
        <s v="2065597"/>
        <s v="2065598"/>
        <s v="2065599"/>
        <s v="2065600"/>
        <s v="2065601"/>
        <s v="2065602"/>
        <s v="2065603"/>
        <s v="2065604"/>
        <s v="2065605"/>
        <s v="2065606"/>
        <s v="2065607"/>
        <s v="2065608"/>
        <s v="2065609"/>
        <s v="2065610"/>
        <s v="2065611"/>
        <s v="2065612"/>
        <s v="2065613"/>
        <s v="2065614"/>
        <s v="2065615"/>
        <s v="2065616"/>
        <s v="2065617"/>
        <s v="2065618"/>
        <s v="2065619"/>
        <s v="2065620"/>
        <s v="2065621"/>
        <s v="2065622"/>
        <s v="2065623"/>
        <s v="2065624"/>
        <s v="2065625"/>
        <s v="2065627"/>
        <s v="2065628"/>
        <s v="2065629"/>
        <s v="2065630"/>
        <s v="2065631"/>
        <s v="2065632"/>
        <s v="2065633"/>
        <s v="2065634"/>
        <s v="2065635"/>
        <s v="2065636"/>
        <s v="2065637"/>
        <s v="2065638"/>
        <s v="2065639"/>
        <s v="2065640"/>
        <s v="2065641"/>
        <s v="2065642"/>
        <s v="2065643"/>
        <s v="2065644"/>
        <s v="2065645"/>
        <s v="2065646"/>
        <s v="2065647"/>
        <s v="2065648"/>
        <s v="2065649"/>
        <s v="2065650"/>
        <s v="2065651"/>
        <s v="2065652"/>
        <s v="2065653"/>
        <s v="2065654"/>
        <s v="2065655"/>
        <s v="2065657"/>
        <s v="2065658"/>
        <s v="2065659"/>
        <s v="2065660"/>
        <s v="2065661"/>
        <s v="2065662"/>
        <s v="2065663"/>
        <s v="2065664"/>
        <s v="2065665"/>
        <s v="2065666"/>
        <s v="2065667"/>
        <s v="2065668"/>
        <s v="2065669"/>
        <s v="2065670"/>
        <s v="2065671"/>
        <s v="2065672"/>
        <s v="2065674"/>
        <s v="2065675"/>
        <s v="2065677"/>
        <s v="2065678"/>
        <s v="2065679"/>
        <s v="2065680"/>
        <s v="2065681"/>
        <s v="2065682"/>
        <s v="2065683"/>
        <s v="2065684"/>
        <s v="2065685"/>
        <s v="2065686"/>
        <s v="2065687"/>
        <s v="2065688"/>
        <s v="2065689"/>
        <s v="2065690"/>
        <s v="2065691"/>
        <s v="2065692"/>
        <s v="2065693"/>
        <s v="2065694"/>
        <s v="2065695"/>
        <s v="2065696"/>
        <s v="2065697"/>
        <s v="2065698"/>
        <s v="2065699"/>
        <s v="2065700"/>
        <s v="2065701"/>
        <s v="2065702"/>
        <s v="2065703"/>
        <s v="2065704"/>
        <s v="2065705"/>
        <s v="2065706"/>
        <s v="2065707"/>
        <s v="2065708"/>
        <s v="2065709"/>
        <s v="2065710"/>
        <s v="2065711"/>
        <s v="2065712"/>
        <s v="2065713"/>
        <s v="2065714"/>
        <s v="2065715"/>
        <s v="2065717"/>
        <s v="2065718"/>
        <s v="2065719"/>
        <s v="2065720"/>
        <s v="2065721"/>
        <s v="2065722"/>
        <s v="2065723"/>
        <s v="2065724"/>
        <s v="2065725"/>
        <s v="2065726"/>
        <s v="2065727"/>
        <s v="2065728"/>
        <s v="2065729"/>
        <s v="2065730"/>
        <s v="2065731"/>
        <s v="2065732"/>
        <s v="2065733"/>
        <s v="2065734"/>
        <s v="2065735"/>
        <s v="2065736"/>
        <s v="2065737"/>
        <s v="2065738"/>
        <s v="2065739"/>
        <s v="2065740"/>
        <s v="2065741"/>
        <s v="2065742"/>
        <s v="2065743"/>
        <s v="2065744"/>
        <s v="2065745"/>
        <s v="2065746"/>
        <s v="2065747"/>
        <s v="2065748"/>
        <s v="2065749"/>
        <s v="2065750"/>
        <s v="2065751"/>
        <s v="2065752"/>
        <s v="2065753"/>
        <s v="2065754"/>
        <s v="2065755"/>
        <s v="2065756"/>
        <s v="2065757"/>
        <s v="2065758"/>
        <s v="2065759"/>
        <s v="2065760"/>
        <s v="2065761"/>
        <s v="2065762"/>
        <s v="2065763"/>
        <s v="2065764"/>
        <s v="2065765"/>
        <s v="2065766"/>
        <s v="2065780"/>
        <s v="2065781"/>
        <s v="2065782"/>
        <s v="2065783"/>
        <s v="2065784"/>
        <s v="2065785"/>
        <s v="2065786"/>
        <s v="2065787"/>
        <s v="2065788"/>
        <s v="2065789"/>
        <s v="2065791"/>
        <s v="2065792"/>
        <s v="2065793"/>
        <s v="2065794"/>
        <s v="2065795"/>
        <s v="2065796"/>
        <s v="2065797"/>
        <s v="2065798"/>
        <s v="2065799"/>
        <s v="2065800"/>
        <s v="2065801"/>
        <s v="2065802"/>
        <s v="2065803"/>
        <s v="2065804"/>
        <s v="2065805"/>
        <s v="2065806"/>
        <s v="2065807"/>
        <s v="2065808"/>
        <s v="2065809"/>
        <s v="2065810"/>
        <s v="2065811"/>
        <s v="2065812"/>
        <s v="2065813"/>
        <s v="2065814"/>
        <s v="2065815"/>
        <s v="2065816"/>
        <s v="2065817"/>
        <s v="2065818"/>
        <s v="2065819"/>
        <s v="2065820"/>
        <s v="2065821"/>
        <s v="2065822"/>
        <s v="2065823"/>
        <s v="2065824"/>
        <s v="2065825"/>
        <s v="2065826"/>
        <s v="2065828"/>
        <s v="2065829"/>
        <s v="2065830"/>
        <s v="2065831"/>
        <s v="2065833"/>
        <s v="2065834"/>
        <s v="2065835"/>
        <s v="2065836"/>
        <s v="2065837"/>
        <s v="2065838"/>
        <s v="2065839"/>
        <s v="2065840"/>
        <s v="2065841"/>
        <s v="2065842"/>
        <s v="2065843"/>
        <s v="2065845"/>
        <s v="2065846"/>
        <s v="2065847"/>
        <s v="2065848"/>
        <s v="2065849"/>
        <s v="2065851"/>
        <s v="2065852"/>
        <s v="2065853"/>
        <s v="2065854"/>
        <s v="2065855"/>
        <s v="2065856"/>
        <s v="2065857"/>
        <s v="2065858"/>
        <s v="2065859"/>
        <s v="2065860"/>
        <s v="2065861"/>
        <s v="2065862"/>
        <s v="2065863"/>
        <s v="2065864"/>
        <s v="2065865"/>
        <s v="2065866"/>
        <s v="2065867"/>
        <s v="2065868"/>
        <s v="2065869"/>
        <s v="2065870"/>
        <s v="2065871"/>
        <s v="2065872"/>
        <s v="2065873"/>
        <s v="2065874"/>
        <s v="2065875"/>
        <s v="2065876"/>
        <s v="2065877"/>
        <s v="2065878"/>
        <s v="2065879"/>
        <s v="2065880"/>
        <s v="2065881"/>
        <s v="2065882"/>
        <s v="2065883"/>
        <s v="2065884"/>
        <s v="2065885"/>
        <s v="2065886"/>
        <s v="2065887"/>
        <s v="2065888"/>
        <s v="2065889"/>
        <s v="2065890"/>
        <s v="2065891"/>
        <s v="2065892"/>
        <s v="2065893"/>
        <s v="2065894"/>
        <s v="2065895"/>
        <s v="2065896"/>
        <s v="2065897"/>
        <s v="2065898"/>
        <s v="2065899"/>
        <s v="2065900"/>
        <s v="2065901"/>
        <s v="2065902"/>
        <s v="2065903"/>
        <s v="2065904"/>
        <s v="2065905"/>
        <s v="2065906"/>
        <s v="2065907"/>
        <s v="2065908"/>
        <s v="2065909"/>
        <s v="2065910"/>
        <s v="2065911"/>
        <s v="2065912"/>
        <s v="2065913"/>
        <s v="2065914"/>
        <s v="2065915"/>
        <s v="2065916"/>
        <s v="2065917"/>
        <s v="2065918"/>
        <s v="2065920"/>
        <s v="2065921"/>
        <s v="2065922"/>
        <s v="2065923"/>
        <s v="2065924"/>
        <s v="2065925"/>
        <s v="2065926"/>
        <s v="2065927"/>
        <s v="2065928"/>
        <s v="2065929"/>
        <s v="2065930"/>
        <s v="2065931"/>
        <s v="2065932"/>
        <s v="2065934"/>
        <s v="2065936"/>
        <s v="2065937"/>
        <s v="2065938"/>
        <s v="2065939"/>
        <s v="2065940"/>
        <s v="2065941"/>
        <s v="2065942"/>
        <s v="2065943"/>
        <s v="2065944"/>
        <s v="2065945"/>
        <s v="2065946"/>
        <s v="2065947"/>
        <s v="2065948"/>
        <s v="2065949"/>
        <s v="2065950"/>
        <s v="2065951"/>
        <s v="2065952"/>
        <s v="2065953"/>
        <s v="2065954"/>
        <s v="2065956"/>
        <s v="2065957"/>
        <s v="2065958"/>
        <s v="2065959"/>
        <s v="2065960"/>
        <s v="2065961"/>
        <s v="2065962"/>
        <s v="2065963"/>
        <s v="2065964"/>
        <s v="2065965"/>
        <s v="2065966"/>
        <s v="2065967"/>
        <s v="2065968"/>
        <s v="2065969"/>
        <s v="2065970"/>
        <s v="2065971"/>
        <s v="2065972"/>
        <s v="2065973"/>
        <s v="2065974"/>
        <s v="2065975"/>
        <s v="2065976"/>
        <s v="2065977"/>
        <s v="2065978"/>
        <s v="2065979"/>
        <s v="2065980"/>
        <s v="2065981"/>
        <s v="2065982"/>
        <s v="2065983"/>
        <s v="2065984"/>
        <s v="2065985"/>
        <s v="2065986"/>
        <s v="2065987"/>
        <s v="2065988"/>
        <s v="2065989"/>
        <s v="2065990"/>
        <s v="2065991"/>
        <s v="2065992"/>
        <s v="2065993"/>
        <s v="2065994"/>
        <s v="2065995"/>
        <s v="2065996"/>
        <s v="2065997"/>
        <s v="2065998"/>
        <s v="2065999"/>
        <s v="2066000"/>
        <s v="2066001"/>
        <s v="2066002"/>
        <s v="2066003"/>
        <s v="2066004"/>
        <s v="2066005"/>
        <s v="2066006"/>
        <s v="2066007"/>
        <s v="2066008"/>
        <s v="2066009"/>
        <s v="2066011"/>
        <s v="2066012"/>
        <s v="2066013"/>
        <s v="2066014"/>
        <s v="2066015"/>
        <s v="2066017"/>
        <s v="2066018"/>
        <s v="2066021"/>
        <s v="2066026"/>
        <s v="2066028"/>
        <s v="2066029"/>
        <s v="2066030"/>
        <s v="2066031"/>
        <s v="2066032"/>
        <s v="2066034"/>
        <s v="2066170"/>
        <s v="2066171"/>
        <s v="2066172"/>
        <s v="2066173"/>
        <s v="2066174"/>
        <s v="2066175"/>
        <s v="2066176"/>
        <s v="2066177"/>
        <s v="2066178"/>
        <s v="2066179"/>
        <s v="2066180"/>
        <s v="2066181"/>
        <s v="2066182"/>
        <s v="2066183"/>
        <s v="2066184"/>
        <s v="2066185"/>
        <s v="2066186"/>
        <s v="2066187"/>
        <s v="2066188"/>
        <s v="2066190"/>
        <s v="2066191"/>
        <s v="2066192"/>
        <s v="2066193"/>
        <s v="2066194"/>
        <s v="2066195"/>
        <s v="2066196"/>
        <s v="2066197"/>
        <s v="2066198"/>
        <s v="2066199"/>
        <s v="2066200"/>
        <s v="2066201"/>
        <s v="2066202"/>
        <s v="2066203"/>
        <s v="2066204"/>
        <s v="2066205"/>
        <s v="2066206"/>
        <s v="2066207"/>
        <s v="2066208"/>
        <s v="2066209"/>
        <s v="2066210"/>
        <s v="2066213"/>
        <s v="2066214"/>
        <s v="2066215"/>
        <s v="2066216"/>
        <s v="2066217"/>
        <s v="2066218"/>
        <s v="2066231"/>
        <s v="2066232"/>
        <s v="2066233"/>
        <s v="2066234"/>
        <s v="2066235"/>
        <s v="2066237"/>
        <s v="2066239"/>
        <s v="2066241"/>
        <s v="2066242"/>
        <s v="2066243"/>
        <s v="2066244"/>
        <s v="2066245"/>
        <s v="2066246"/>
        <s v="2066247"/>
        <s v="2066248"/>
        <s v="2066249"/>
        <s v="2066250"/>
        <s v="2066251"/>
        <s v="2066252"/>
        <s v="2066253"/>
        <s v="2066254"/>
        <s v="2066255"/>
        <s v="2066256"/>
        <s v="2066257"/>
        <s v="2066258"/>
        <s v="2066259"/>
        <s v="2066260"/>
        <s v="2066261"/>
        <s v="2066262"/>
        <s v="2066263"/>
        <s v="2066264"/>
        <s v="2066265"/>
        <s v="2066266"/>
        <s v="2066267"/>
        <s v="2066268"/>
        <s v="2066270"/>
        <s v="2066271"/>
        <s v="2066272"/>
        <s v="2066273"/>
        <s v="2066274"/>
        <s v="2066275"/>
        <s v="2066276"/>
        <s v="2066280"/>
        <s v="2066281"/>
        <s v="2066282"/>
        <s v="2066283"/>
        <s v="2066285"/>
        <s v="2066286"/>
        <s v="2066287"/>
        <s v="2066288"/>
        <s v="2066289"/>
        <s v="2066291"/>
        <s v="2066292"/>
        <s v="2066294"/>
        <s v="2066295"/>
        <s v="2066296"/>
        <s v="2066297"/>
        <s v="2066298"/>
        <s v="2066299"/>
        <s v="20663"/>
        <s v="2066300"/>
        <s v="2066301"/>
        <s v="2066302"/>
        <s v="2066303"/>
        <s v="2066304"/>
        <s v="2066305"/>
        <s v="2066306"/>
        <s v="2066307"/>
        <s v="2066308"/>
        <s v="2066309"/>
        <s v="2066310"/>
        <s v="2066311"/>
        <s v="2066312"/>
        <s v="2066313"/>
        <s v="2066314"/>
        <s v="2066315"/>
        <s v="2066316"/>
        <s v="2066317"/>
        <s v="2066318"/>
        <s v="2066319"/>
        <s v="2066320"/>
        <s v="2066321"/>
        <s v="2066322"/>
        <s v="2066323"/>
        <s v="2066324"/>
        <s v="2066325"/>
        <s v="2066326"/>
        <s v="2066327"/>
        <s v="2066328"/>
        <s v="2066332"/>
        <s v="2066333"/>
        <s v="2066334"/>
        <s v="2066335"/>
        <s v="2066336"/>
        <s v="2066337"/>
        <s v="2066338"/>
        <s v="2066339"/>
        <s v="2066340"/>
        <s v="2066341"/>
        <s v="2066342"/>
        <s v="2066343"/>
        <s v="2066344"/>
        <s v="2066345"/>
        <s v="2066347"/>
        <s v="2066348"/>
        <s v="2066349"/>
        <s v="2066350"/>
        <s v="2066351"/>
        <s v="2066352"/>
        <s v="2066353"/>
        <s v="2066354"/>
        <s v="2066355"/>
        <s v="2066356"/>
        <s v="2066357"/>
        <s v="2066358"/>
        <s v="2066359"/>
        <s v="2066360"/>
        <s v="2066361"/>
        <s v="2066362"/>
        <s v="2066363"/>
        <s v="2066364"/>
        <s v="2066365"/>
        <s v="2066366"/>
        <s v="2066367"/>
        <s v="2066368"/>
        <s v="2066369"/>
        <s v="2066370"/>
        <s v="2066371"/>
        <s v="2066372"/>
        <s v="2066373"/>
        <s v="2066374"/>
        <s v="2066375"/>
        <s v="2066376"/>
        <s v="2066377"/>
        <s v="2066378"/>
        <s v="2066379"/>
        <s v="2066380"/>
        <s v="2066381"/>
        <s v="2066382"/>
        <s v="2066383"/>
        <s v="2066384"/>
        <s v="2066385"/>
        <s v="2066386"/>
        <s v="2066387"/>
        <s v="2066388"/>
        <s v="2066389"/>
        <s v="2066390"/>
        <s v="2066391"/>
        <s v="2066392"/>
        <s v="2066393"/>
        <s v="2066394"/>
        <s v="2066395"/>
        <s v="2066396"/>
        <s v="2066397"/>
        <s v="2066398"/>
        <s v="2066399"/>
        <s v="2066400"/>
        <s v="2066401"/>
        <s v="2066402"/>
        <s v="2066403"/>
        <s v="2066404"/>
        <s v="2066405"/>
        <s v="2066406"/>
        <s v="2066407"/>
        <s v="2066408"/>
        <s v="2066409"/>
        <s v="2066410"/>
        <s v="2066411"/>
        <s v="2066412"/>
        <s v="2066413"/>
        <s v="2066414"/>
        <s v="2066415"/>
        <s v="2066416"/>
        <s v="2066417"/>
        <s v="2066418"/>
        <s v="2066419"/>
        <s v="2066420"/>
        <s v="2066421"/>
        <s v="2066422"/>
        <s v="2066423"/>
        <s v="2066424"/>
        <s v="2066425"/>
        <s v="2066426"/>
        <s v="2066427"/>
        <s v="2066430"/>
        <s v="2066431"/>
        <s v="2066432"/>
        <s v="2066433"/>
        <s v="2066434"/>
        <s v="2066435"/>
        <s v="2066436"/>
        <s v="2066437"/>
        <s v="2066438"/>
        <s v="2066439"/>
        <s v="2066440"/>
        <s v="2066441"/>
        <s v="2066442"/>
        <s v="2066443"/>
        <s v="2066444"/>
        <s v="2066445"/>
        <s v="2066446"/>
        <s v="2066447"/>
        <s v="2066448"/>
        <s v="2066458"/>
        <s v="2066459"/>
        <s v="2066460"/>
        <s v="2066461"/>
        <s v="2066462"/>
        <s v="2066463"/>
        <s v="2066464"/>
        <s v="2066465"/>
        <s v="2066466"/>
        <s v="2066468"/>
        <s v="2066469"/>
        <s v="2066471"/>
        <s v="2066474"/>
        <s v="2066475"/>
        <s v="2066476"/>
        <s v="2066478"/>
        <s v="2066479"/>
        <s v="2066481"/>
        <s v="2066482"/>
        <s v="2066483"/>
        <s v="2066484"/>
        <s v="2066485"/>
        <s v="2066487"/>
        <s v="2066489"/>
        <s v="2066490"/>
        <s v="2066491"/>
        <s v="2066492"/>
        <s v="2066493"/>
        <s v="2066495"/>
        <s v="2066496"/>
        <s v="2066497"/>
        <s v="2066498"/>
        <s v="2066499"/>
        <s v="2066500"/>
        <s v="2066501"/>
        <s v="2066502"/>
        <s v="2066503"/>
        <s v="2066504"/>
        <s v="2066505"/>
        <s v="2066506"/>
        <s v="2066507"/>
        <s v="2066508"/>
        <s v="2066509"/>
        <s v="2066510"/>
        <s v="2066511"/>
        <s v="2066512"/>
        <s v="2066513"/>
        <s v="2066514"/>
        <s v="2066515"/>
        <s v="2066516"/>
        <s v="2066517"/>
        <s v="2066518"/>
        <s v="2066519"/>
        <s v="2066520"/>
        <s v="2066521"/>
        <s v="2066522"/>
        <s v="2066523"/>
        <s v="2066524"/>
        <s v="2066525"/>
        <s v="2066526"/>
        <s v="2066527"/>
        <s v="2066528"/>
        <s v="2066529"/>
        <s v="2066530"/>
        <s v="2066531"/>
        <s v="2066532"/>
        <s v="2066533"/>
        <s v="2066534"/>
        <s v="2066535"/>
        <s v="2066536"/>
        <s v="2066537"/>
        <s v="2066538"/>
        <s v="2066539"/>
        <s v="2066540"/>
        <s v="2066541"/>
        <s v="2066542"/>
        <s v="2066543"/>
        <s v="2066544"/>
        <s v="2066545"/>
        <s v="2066546"/>
        <s v="2066547"/>
        <s v="2066548"/>
        <s v="2066549"/>
        <s v="2066550"/>
        <s v="2066551"/>
        <s v="2066552"/>
        <s v="2066553"/>
        <s v="2066554"/>
        <s v="2066555"/>
        <s v="2066556"/>
        <s v="2066557"/>
        <s v="2066558"/>
        <s v="2066559"/>
        <s v="2066560"/>
        <s v="2066561"/>
        <s v="2066562"/>
        <s v="2066563"/>
        <s v="2066564"/>
        <s v="2066565"/>
        <s v="2066566"/>
        <s v="2066567"/>
        <s v="2066568"/>
        <s v="2066569"/>
        <s v="2066570"/>
        <s v="2066571"/>
        <s v="2066572"/>
        <s v="2066573"/>
        <s v="2066574"/>
        <s v="2066575"/>
        <s v="2066576"/>
        <s v="2066577"/>
        <s v="2066578"/>
        <s v="2066579"/>
        <s v="2066580"/>
        <s v="2066581"/>
        <s v="2066582"/>
        <s v="2066583"/>
        <s v="2066584"/>
        <s v="2066585"/>
        <s v="2066586"/>
        <s v="2066587"/>
        <s v="2066588"/>
        <s v="2066589"/>
        <s v="2066590"/>
        <s v="2066591"/>
        <s v="2066592"/>
        <s v="2066594"/>
        <s v="2066595"/>
        <s v="2066596"/>
        <s v="2066597"/>
        <s v="2066598"/>
        <s v="2066600"/>
        <s v="2066601"/>
        <s v="2066602"/>
        <s v="2066603"/>
        <s v="2066604"/>
        <s v="2066605"/>
        <s v="2066606"/>
        <s v="2066607"/>
        <s v="2066608"/>
        <s v="2066609"/>
        <s v="2066610"/>
        <s v="2066611"/>
        <s v="2066612"/>
        <s v="2066613"/>
        <s v="2066614"/>
        <s v="2066615"/>
        <s v="2066616"/>
        <s v="2066618"/>
        <s v="2066619"/>
        <s v="2066620"/>
        <s v="2066621"/>
        <s v="2066622"/>
        <s v="2066623"/>
        <s v="2066624"/>
        <s v="2066625"/>
        <s v="2066626"/>
        <s v="2066627"/>
        <s v="2066628"/>
        <s v="2066629"/>
        <s v="2066630"/>
        <s v="2066631"/>
        <s v="2066632"/>
        <s v="2066633"/>
        <s v="2066634"/>
        <s v="2066636"/>
        <s v="2066637"/>
        <s v="2066638"/>
        <s v="2066639"/>
        <s v="2066640"/>
        <s v="2066641"/>
        <s v="2066642"/>
        <s v="2066643"/>
        <s v="2066644"/>
        <s v="2066645"/>
        <s v="2066646"/>
        <s v="2066647"/>
        <s v="2066648"/>
        <s v="2066650"/>
        <s v="2066652"/>
        <s v="2066653"/>
        <s v="2066654"/>
        <s v="2066655"/>
        <s v="2066656"/>
        <s v="2066657"/>
        <s v="2066658"/>
        <s v="2066659"/>
        <s v="2066660"/>
        <s v="2066661"/>
        <s v="2066662"/>
        <s v="2066663"/>
        <s v="2066664"/>
        <s v="2066665"/>
        <s v="2066666"/>
        <s v="2066667"/>
        <s v="2066668"/>
        <s v="2066669"/>
        <s v="2066670"/>
        <s v="2066671"/>
        <s v="2066672"/>
        <s v="2066673"/>
        <s v="2066674"/>
        <s v="2066675"/>
        <s v="2066676"/>
        <s v="2066677"/>
        <s v="2066678"/>
        <s v="2066679"/>
        <s v="2066680"/>
        <s v="2066681"/>
        <s v="2066682"/>
        <s v="2066683"/>
        <s v="2066684"/>
        <s v="2066685"/>
        <s v="2066687"/>
        <s v="2066688"/>
        <s v="2066689"/>
        <s v="2066690"/>
        <s v="2066691"/>
        <s v="2066692"/>
        <s v="2066693"/>
        <s v="2066694"/>
        <s v="2066695"/>
        <s v="2066696"/>
        <s v="2066697"/>
        <s v="2066698"/>
        <s v="2066699"/>
        <s v="2066701"/>
        <s v="2066702"/>
        <s v="2066703"/>
        <s v="2066704"/>
        <s v="2066705"/>
        <s v="2066706"/>
        <s v="2066707"/>
        <s v="2066708"/>
        <s v="2066709"/>
        <s v="2066710"/>
        <s v="2066711"/>
        <s v="2066712"/>
        <s v="2066713"/>
        <s v="2066714"/>
        <s v="2066715"/>
        <s v="2066716"/>
        <s v="2066717"/>
        <s v="2066718"/>
        <s v="2066719"/>
        <s v="2066720"/>
        <s v="2066814"/>
        <s v="2066815"/>
        <s v="2066817"/>
        <s v="2066821"/>
        <s v="2066822"/>
        <s v="2066825"/>
        <s v="2066826"/>
        <s v="2066828"/>
        <s v="2066829"/>
        <s v="2066830"/>
        <s v="2066831"/>
        <s v="2066832"/>
        <s v="2066834"/>
        <s v="2066835"/>
        <s v="2066836"/>
        <s v="2066837"/>
        <s v="2066838"/>
        <s v="2066839"/>
        <s v="2066840"/>
        <s v="2066841"/>
        <s v="2066842"/>
        <s v="2066843"/>
        <s v="2066844"/>
        <s v="2066845"/>
        <s v="2066846"/>
        <s v="2066847"/>
        <s v="2066848"/>
        <s v="2066849"/>
        <s v="2066850"/>
        <s v="2066851"/>
        <s v="2066852"/>
        <s v="2066853"/>
        <s v="2066854"/>
        <s v="2066855"/>
        <s v="2066856"/>
        <s v="2066857"/>
        <s v="2066858"/>
        <s v="2066859"/>
        <s v="2066860"/>
        <s v="2066861"/>
        <s v="2066862"/>
        <s v="2066864"/>
        <s v="2066865"/>
        <s v="2066866"/>
        <s v="2066867"/>
        <s v="2066868"/>
        <s v="2066869"/>
        <s v="2066870"/>
        <s v="2066871"/>
        <s v="2066872"/>
        <s v="2066873"/>
        <s v="2066874"/>
        <s v="2066875"/>
        <s v="2066876"/>
        <s v="2066877"/>
        <s v="2066878"/>
        <s v="2066879"/>
        <s v="2066881"/>
        <s v="2066882"/>
        <s v="2066883"/>
        <s v="2066884"/>
        <s v="2066885"/>
        <s v="2066886"/>
        <s v="2066887"/>
        <s v="2066888"/>
        <s v="2066889"/>
        <s v="2066890"/>
        <s v="2066891"/>
        <s v="2066892"/>
        <s v="2066893"/>
        <s v="2066894"/>
        <s v="2066895"/>
        <s v="2066896"/>
        <s v="2066897"/>
        <s v="2066898"/>
        <s v="2066899"/>
        <s v="20669"/>
        <s v="2066900"/>
        <s v="2066901"/>
        <s v="2066902"/>
        <s v="2066903"/>
        <s v="2066904"/>
        <s v="2066905"/>
        <s v="2066906"/>
        <s v="2066907"/>
        <s v="2066908"/>
        <s v="2066909"/>
        <s v="2066910"/>
        <s v="2066915"/>
        <s v="2066917"/>
        <s v="2066919"/>
        <s v="2066921"/>
        <s v="2066922"/>
        <s v="2066923"/>
        <s v="2066924"/>
        <s v="2066925"/>
        <s v="2066926"/>
        <s v="2066928"/>
        <s v="2066929"/>
        <s v="2066930"/>
        <s v="2066931"/>
        <s v="2066932"/>
        <s v="2066935"/>
        <s v="2066936"/>
        <s v="2066939"/>
        <s v="2066940"/>
        <s v="2066942"/>
        <s v="2066943"/>
        <s v="2066944"/>
        <s v="2066945"/>
        <s v="2066946"/>
        <s v="2066947"/>
        <s v="2066948"/>
        <s v="2066949"/>
        <s v="2066950"/>
        <s v="2066951"/>
        <s v="2066952"/>
        <s v="2066953"/>
        <s v="2066954"/>
        <s v="2066955"/>
        <s v="2066956"/>
        <s v="2066957"/>
        <s v="2066959"/>
        <s v="2066960"/>
        <s v="2066961"/>
        <s v="2066962"/>
        <s v="2066963"/>
        <s v="2066964"/>
        <s v="2066965"/>
        <s v="2066966"/>
        <s v="2066967"/>
        <s v="2066968"/>
        <s v="2066969"/>
        <s v="2066970"/>
        <s v="2066971"/>
        <s v="2066972"/>
        <s v="2066973"/>
        <s v="2066974"/>
        <s v="2066975"/>
        <s v="2066976"/>
        <s v="2066977"/>
        <s v="2066978"/>
        <s v="2066979"/>
        <s v="2066980"/>
        <s v="2066981"/>
        <s v="2066993"/>
        <s v="2066994"/>
        <s v="2066995"/>
        <s v="2066996"/>
        <s v="2066997"/>
        <s v="2066998"/>
        <s v="2066999"/>
        <s v="2067000"/>
        <s v="2067001"/>
        <s v="2067002"/>
        <s v="2067003"/>
        <s v="2067004"/>
        <s v="2067005"/>
        <s v="2067007"/>
        <s v="2067008"/>
        <s v="2067009"/>
        <s v="2067010"/>
        <s v="2067011"/>
        <s v="2067012"/>
        <s v="2067013"/>
        <s v="2067014"/>
        <s v="2067015"/>
        <s v="2067017"/>
        <s v="2067018"/>
        <s v="2067019"/>
        <s v="2067020"/>
        <s v="2067021"/>
        <s v="2067022"/>
        <s v="2067023"/>
        <s v="2067024"/>
        <s v="2067025"/>
        <s v="2067026"/>
        <s v="2067027"/>
        <s v="2067028"/>
        <s v="2067029"/>
        <s v="2067030"/>
        <s v="2067032"/>
        <s v="2067033"/>
        <s v="2067034"/>
        <s v="2067035"/>
        <s v="2067036"/>
        <s v="2067037"/>
        <s v="2067038"/>
        <s v="2067039"/>
        <s v="2067040"/>
        <s v="2067041"/>
        <s v="2067042"/>
        <s v="2067043"/>
        <s v="2067044"/>
        <s v="2067045"/>
        <s v="2067046"/>
        <s v="2067047"/>
        <s v="2067048"/>
        <s v="2067049"/>
        <s v="2067050"/>
        <s v="2067051"/>
        <s v="2067052"/>
        <s v="2067053"/>
        <s v="2067054"/>
        <s v="2067055"/>
        <s v="2067063"/>
        <s v="2067076"/>
        <s v="2067087"/>
        <s v="2067088"/>
        <s v="2067096"/>
        <s v="2067097"/>
        <s v="2067098"/>
        <s v="2067099"/>
        <s v="20671"/>
        <s v="2067100"/>
        <s v="2067101"/>
        <s v="2067104"/>
        <s v="2067106"/>
        <s v="2067107"/>
        <s v="2067108"/>
        <s v="2067110"/>
        <s v="2067111"/>
        <s v="2067112"/>
        <s v="2067113"/>
        <s v="2067114"/>
        <s v="2067115"/>
        <s v="2067116"/>
        <s v="2067117"/>
        <s v="2067118"/>
        <s v="2067119"/>
        <s v="2067120"/>
        <s v="2067121"/>
        <s v="2067122"/>
        <s v="2067123"/>
        <s v="2067124"/>
        <s v="2067125"/>
        <s v="2067126"/>
        <s v="2067127"/>
        <s v="2067128"/>
        <s v="2067129"/>
        <s v="2067130"/>
        <s v="2067131"/>
        <s v="2067153"/>
        <s v="2067154"/>
        <s v="2067155"/>
        <s v="2067156"/>
        <s v="2067157"/>
        <s v="2067158"/>
        <s v="2067159"/>
        <s v="2067160"/>
        <s v="2067161"/>
        <s v="2067162"/>
        <s v="2067163"/>
        <s v="2067164"/>
        <s v="2067165"/>
        <s v="2067166"/>
        <s v="2067169"/>
        <s v="2067170"/>
        <s v="2067171"/>
        <s v="2067183"/>
        <s v="2067185"/>
        <s v="2067186"/>
        <s v="2067187"/>
        <s v="2067189"/>
        <s v="2067191"/>
        <s v="2067192"/>
        <s v="2067193"/>
        <s v="2067195"/>
        <s v="2067198"/>
        <s v="2067200"/>
        <s v="2067201"/>
        <s v="2067202"/>
        <s v="2067203"/>
        <s v="2067227"/>
        <s v="2067231"/>
        <s v="2067235"/>
        <s v="2067236"/>
        <s v="2067237"/>
        <s v="2067238"/>
        <s v="2067239"/>
        <s v="2067240"/>
        <s v="2067241"/>
        <s v="2067242"/>
        <s v="2067243"/>
        <s v="2067244"/>
        <s v="2067245"/>
        <s v="2067246"/>
        <s v="2067247"/>
        <s v="2067248"/>
        <s v="2067249"/>
        <s v="2067250"/>
        <s v="2067254"/>
        <s v="2067255"/>
        <s v="2067256"/>
        <s v="2067258"/>
        <s v="2067259"/>
        <s v="2067260"/>
        <s v="2067262"/>
        <s v="2067263"/>
        <s v="2067266"/>
        <s v="2067267"/>
        <s v="2067268"/>
        <s v="2067269"/>
        <s v="2067270"/>
        <s v="2067271"/>
        <s v="2067272"/>
        <s v="2067273"/>
        <s v="2067274"/>
        <s v="2067275"/>
        <s v="2067276"/>
        <s v="2067277"/>
        <s v="2067278"/>
        <s v="2067279"/>
        <s v="2067280"/>
        <s v="2067281"/>
        <s v="2067282"/>
        <s v="2067283"/>
        <s v="2067284"/>
        <s v="2067285"/>
        <s v="2067286"/>
        <s v="2067287"/>
        <s v="2067288"/>
        <s v="2067289"/>
        <s v="2067290"/>
        <s v="2067291"/>
        <s v="2067292"/>
        <s v="2067293"/>
        <s v="2067294"/>
        <s v="2067295"/>
        <s v="2067296"/>
        <s v="2067297"/>
        <s v="2067298"/>
        <s v="2067299"/>
        <s v="20673"/>
        <s v="2067300"/>
        <s v="2067301"/>
        <s v="2067302"/>
        <s v="2067303"/>
        <s v="2067304"/>
        <s v="2067305"/>
        <s v="2067306"/>
        <s v="2067307"/>
        <s v="2067308"/>
        <s v="2067309"/>
        <s v="2067310"/>
        <s v="2067311"/>
        <s v="2067312"/>
        <s v="2067313"/>
        <s v="2067314"/>
        <s v="2067315"/>
        <s v="2067316"/>
        <s v="2067317"/>
        <s v="2067318"/>
        <s v="2067319"/>
        <s v="2067320"/>
        <s v="2067321"/>
        <s v="2067322"/>
        <s v="2067323"/>
        <s v="2067324"/>
        <s v="2067325"/>
        <s v="2067326"/>
        <s v="2067327"/>
        <s v="2067328"/>
        <s v="2067329"/>
        <s v="2067330"/>
        <s v="2067331"/>
        <s v="2067332"/>
        <s v="2067333"/>
        <s v="2067334"/>
        <s v="2067335"/>
        <s v="2067336"/>
        <s v="2067337"/>
        <s v="2067338"/>
        <s v="2067339"/>
        <s v="2067340"/>
        <s v="2067341"/>
        <s v="2067342"/>
        <s v="2067343"/>
        <s v="2067344"/>
        <s v="2067345"/>
        <s v="2067346"/>
        <s v="2067347"/>
        <s v="2067348"/>
        <s v="2067349"/>
        <s v="2067350"/>
        <s v="2067351"/>
        <s v="2067352"/>
        <s v="2067353"/>
        <s v="2067354"/>
        <s v="2067355"/>
        <s v="2067356"/>
        <s v="2067357"/>
        <s v="2067358"/>
        <s v="2067359"/>
        <s v="2067360"/>
        <s v="2067361"/>
        <s v="2067362"/>
        <s v="2067363"/>
        <s v="2067365"/>
        <s v="2067366"/>
        <s v="2067367"/>
        <s v="2067368"/>
        <s v="2067369"/>
        <s v="2067370"/>
        <s v="2067371"/>
        <s v="2067372"/>
        <s v="2067373"/>
        <s v="2067374"/>
        <s v="2067375"/>
        <s v="2067376"/>
        <s v="2067377"/>
        <s v="2067378"/>
        <s v="2067379"/>
        <s v="2067380"/>
        <s v="2067381"/>
        <s v="2067382"/>
        <s v="2067383"/>
        <s v="2067384"/>
        <s v="2067385"/>
        <s v="2067386"/>
        <s v="2067387"/>
        <s v="2067388"/>
        <s v="2067389"/>
        <s v="2067390"/>
        <s v="2067391"/>
        <s v="2067392"/>
        <s v="2067393"/>
        <s v="2067394"/>
        <s v="2067395"/>
        <s v="2067396"/>
        <s v="2067397"/>
        <s v="2067398"/>
        <s v="2067399"/>
        <s v="2067400"/>
        <s v="2067401"/>
        <s v="2067402"/>
        <s v="2067403"/>
        <s v="2067404"/>
        <s v="2067405"/>
        <s v="2067406"/>
        <s v="2067407"/>
        <s v="2067408"/>
        <s v="2067409"/>
        <s v="206741"/>
        <s v="2067410"/>
        <s v="2067411"/>
        <s v="2067412"/>
        <s v="2067413"/>
        <s v="2067414"/>
        <s v="2067415"/>
        <s v="2067416"/>
        <s v="2067417"/>
        <s v="2067418"/>
        <s v="2067419"/>
        <s v="2067420"/>
        <s v="2067421"/>
        <s v="2067422"/>
        <s v="2067423"/>
        <s v="2067424"/>
        <s v="2067425"/>
        <s v="2067426"/>
        <s v="2067427"/>
        <s v="2067428"/>
        <s v="2067429"/>
        <s v="206743"/>
        <s v="2067430"/>
        <s v="2067431"/>
        <s v="2067432"/>
        <s v="2067433"/>
        <s v="2067434"/>
        <s v="2067436"/>
        <s v="2067437"/>
        <s v="2067438"/>
        <s v="206744"/>
        <s v="2067440"/>
        <s v="2067441"/>
        <s v="2067442"/>
        <s v="2067443"/>
        <s v="2067444"/>
        <s v="2067445"/>
        <s v="2067446"/>
        <s v="2067447"/>
        <s v="2067448"/>
        <s v="2067449"/>
        <s v="206745"/>
        <s v="2067451"/>
        <s v="2067452"/>
        <s v="2067453"/>
        <s v="2067454"/>
        <s v="2067455"/>
        <s v="2067456"/>
        <s v="2067457"/>
        <s v="2067458"/>
        <s v="2067459"/>
        <s v="206746"/>
        <s v="2067460"/>
        <s v="2067461"/>
        <s v="2067462"/>
        <s v="2067463"/>
        <s v="2067464"/>
        <s v="2067465"/>
        <s v="2067466"/>
        <s v="2067467"/>
        <s v="2067469"/>
        <s v="206747"/>
        <s v="2067471"/>
        <s v="2067472"/>
        <s v="2067473"/>
        <s v="2067474"/>
        <s v="2067479"/>
        <s v="206748"/>
        <s v="2067480"/>
        <s v="2067481"/>
        <s v="2067482"/>
        <s v="2067486"/>
        <s v="2067487"/>
        <s v="2067488"/>
        <s v="2067489"/>
        <s v="206749"/>
        <s v="2067490"/>
        <s v="2067492"/>
        <s v="2067493"/>
        <s v="2067494"/>
        <s v="2067496"/>
        <s v="2067497"/>
        <s v="2067498"/>
        <s v="2067499"/>
        <s v="20675"/>
        <s v="206750"/>
        <s v="2067500"/>
        <s v="2067501"/>
        <s v="2067502"/>
        <s v="2067503"/>
        <s v="2067504"/>
        <s v="2067505"/>
        <s v="2067506"/>
        <s v="2067507"/>
        <s v="2067508"/>
        <s v="2067509"/>
        <s v="206751"/>
        <s v="2067510"/>
        <s v="2067511"/>
        <s v="2067512"/>
        <s v="2067513"/>
        <s v="2067514"/>
        <s v="2067515"/>
        <s v="2067517"/>
        <s v="2067518"/>
        <s v="2067519"/>
        <s v="206752"/>
        <s v="2067520"/>
        <s v="2067521"/>
        <s v="2067523"/>
        <s v="2067524"/>
        <s v="2067526"/>
        <s v="2067527"/>
        <s v="2067528"/>
        <s v="2067529"/>
        <s v="206753"/>
        <s v="2067530"/>
        <s v="2067531"/>
        <s v="2067532"/>
        <s v="2067533"/>
        <s v="2067534"/>
        <s v="2067535"/>
        <s v="2067536"/>
        <s v="2067537"/>
        <s v="2067538"/>
        <s v="2067539"/>
        <s v="206754"/>
        <s v="2067540"/>
        <s v="2067541"/>
        <s v="2067542"/>
        <s v="2067543"/>
        <s v="2067544"/>
        <s v="2067545"/>
        <s v="2067546"/>
        <s v="2067547"/>
        <s v="2067548"/>
        <s v="2067549"/>
        <s v="206755"/>
        <s v="2067550"/>
        <s v="2067551"/>
        <s v="2067552"/>
        <s v="2067553"/>
        <s v="2067554"/>
        <s v="2067555"/>
        <s v="2067556"/>
        <s v="2067557"/>
        <s v="2067558"/>
        <s v="206756"/>
        <s v="2067560"/>
        <s v="2067562"/>
        <s v="2067563"/>
        <s v="2067564"/>
        <s v="2067565"/>
        <s v="2067566"/>
        <s v="2067567"/>
        <s v="2067568"/>
        <s v="2067569"/>
        <s v="206757"/>
        <s v="2067570"/>
        <s v="2067571"/>
        <s v="2067572"/>
        <s v="2067573"/>
        <s v="2067574"/>
        <s v="2067575"/>
        <s v="2067576"/>
        <s v="2067577"/>
        <s v="2067578"/>
        <s v="2067579"/>
        <s v="206758"/>
        <s v="2067580"/>
        <s v="2067581"/>
        <s v="2067582"/>
        <s v="2067583"/>
        <s v="2067584"/>
        <s v="2067585"/>
        <s v="2067586"/>
        <s v="2067587"/>
        <s v="2067588"/>
        <s v="2067589"/>
        <s v="206759"/>
        <s v="2067590"/>
        <s v="2067591"/>
        <s v="2067592"/>
        <s v="2067593"/>
        <s v="2067594"/>
        <s v="2067595"/>
        <s v="2067596"/>
        <s v="2067597"/>
        <s v="2067598"/>
        <s v="2067599"/>
        <s v="206760"/>
        <s v="2067600"/>
        <s v="2067601"/>
        <s v="2067602"/>
        <s v="2067603"/>
        <s v="2067604"/>
        <s v="2067605"/>
        <s v="2067606"/>
        <s v="2067607"/>
        <s v="2067608"/>
        <s v="2067609"/>
        <s v="206761"/>
        <s v="2067610"/>
        <s v="2067611"/>
        <s v="2067614"/>
        <s v="2067615"/>
        <s v="2067617"/>
        <s v="206762"/>
        <s v="2067622"/>
        <s v="2067624"/>
        <s v="2067625"/>
        <s v="206763"/>
        <s v="2067636"/>
        <s v="2067638"/>
        <s v="2067639"/>
        <s v="206764"/>
        <s v="2067640"/>
        <s v="2067641"/>
        <s v="2067642"/>
        <s v="2067643"/>
        <s v="2067644"/>
        <s v="2067645"/>
        <s v="2067646"/>
        <s v="2067647"/>
        <s v="2067648"/>
        <s v="2067649"/>
        <s v="2067650"/>
        <s v="2067651"/>
        <s v="2067652"/>
        <s v="2067653"/>
        <s v="2067654"/>
        <s v="2067655"/>
        <s v="2067656"/>
        <s v="2067657"/>
        <s v="2067658"/>
        <s v="206766"/>
        <s v="2067661"/>
        <s v="2067662"/>
        <s v="2067663"/>
        <s v="2067664"/>
        <s v="2067665"/>
        <s v="2067666"/>
        <s v="2067667"/>
        <s v="2067668"/>
        <s v="2067669"/>
        <s v="206767"/>
        <s v="2067670"/>
        <s v="2067671"/>
        <s v="2067676"/>
        <s v="2067677"/>
        <s v="2067678"/>
        <s v="2067679"/>
        <s v="206768"/>
        <s v="2067680"/>
        <s v="2067681"/>
        <s v="2067682"/>
        <s v="2067683"/>
        <s v="2067684"/>
        <s v="2067685"/>
        <s v="2067686"/>
        <s v="2067687"/>
        <s v="2067688"/>
        <s v="2067689"/>
        <s v="206769"/>
        <s v="2067690"/>
        <s v="2067691"/>
        <s v="2067692"/>
        <s v="2067693"/>
        <s v="2067694"/>
        <s v="2067695"/>
        <s v="2067696"/>
        <s v="2067697"/>
        <s v="2067698"/>
        <s v="2067699"/>
        <s v="20677"/>
        <s v="2067700"/>
        <s v="2067701"/>
        <s v="2067702"/>
        <s v="2067703"/>
        <s v="2067704"/>
        <s v="2067705"/>
        <s v="2067706"/>
        <s v="2067707"/>
        <s v="2067708"/>
        <s v="2067709"/>
        <s v="2067710"/>
        <s v="2067711"/>
        <s v="2067712"/>
        <s v="2067713"/>
        <s v="2067714"/>
        <s v="2067716"/>
        <s v="2067717"/>
        <s v="2067718"/>
        <s v="2067719"/>
        <s v="206772"/>
        <s v="2067720"/>
        <s v="2067721"/>
        <s v="2067722"/>
        <s v="2067723"/>
        <s v="2067724"/>
        <s v="2067725"/>
        <s v="2067726"/>
        <s v="2067727"/>
        <s v="2067728"/>
        <s v="2067729"/>
        <s v="206773"/>
        <s v="2067730"/>
        <s v="2067731"/>
        <s v="2067732"/>
        <s v="2067733"/>
        <s v="2067734"/>
        <s v="2067735"/>
        <s v="2067736"/>
        <s v="2067737"/>
        <s v="2067738"/>
        <s v="2067739"/>
        <s v="206774"/>
        <s v="2067740"/>
        <s v="2067741"/>
        <s v="2067742"/>
        <s v="2067743"/>
        <s v="2067744"/>
        <s v="2067745"/>
        <s v="2067746"/>
        <s v="2067747"/>
        <s v="2067748"/>
        <s v="2067749"/>
        <s v="206775"/>
        <s v="2067750"/>
        <s v="2067751"/>
        <s v="2067752"/>
        <s v="2067753"/>
        <s v="2067754"/>
        <s v="2067755"/>
        <s v="2067756"/>
        <s v="2067757"/>
        <s v="2067758"/>
        <s v="2067759"/>
        <s v="206776"/>
        <s v="2067760"/>
        <s v="2067762"/>
        <s v="2067763"/>
        <s v="2067764"/>
        <s v="2067765"/>
        <s v="2067767"/>
        <s v="2067768"/>
        <s v="2067769"/>
        <s v="206777"/>
        <s v="2067770"/>
        <s v="2067771"/>
        <s v="2067772"/>
        <s v="2067773"/>
        <s v="2067774"/>
        <s v="2067775"/>
        <s v="2067776"/>
        <s v="2067777"/>
        <s v="2067778"/>
        <s v="2067779"/>
        <s v="206778"/>
        <s v="2067781"/>
        <s v="2067782"/>
        <s v="2067786"/>
        <s v="2067787"/>
        <s v="206779"/>
        <s v="2067790"/>
        <s v="2067791"/>
        <s v="2067793"/>
        <s v="2067795"/>
        <s v="2067796"/>
        <s v="2067798"/>
        <s v="2067799"/>
        <s v="206780"/>
        <s v="2067800"/>
        <s v="2067801"/>
        <s v="2067803"/>
        <s v="2067804"/>
        <s v="2067805"/>
        <s v="2067806"/>
        <s v="2067807"/>
        <s v="2067808"/>
        <s v="2067809"/>
        <s v="206781"/>
        <s v="2067810"/>
        <s v="2067811"/>
        <s v="2067812"/>
        <s v="2067813"/>
        <s v="2067814"/>
        <s v="2067815"/>
        <s v="2067816"/>
        <s v="2067817"/>
        <s v="2067818"/>
        <s v="2067819"/>
        <s v="206782"/>
        <s v="2067820"/>
        <s v="2067821"/>
        <s v="2067823"/>
        <s v="2067824"/>
        <s v="2067825"/>
        <s v="2067827"/>
        <s v="2067829"/>
        <s v="206783"/>
        <s v="2067830"/>
        <s v="2067831"/>
        <s v="2067832"/>
        <s v="2067833"/>
        <s v="2067834"/>
        <s v="2067835"/>
        <s v="2067836"/>
        <s v="2067837"/>
        <s v="2067838"/>
        <s v="2067839"/>
        <s v="206784"/>
        <s v="2067840"/>
        <s v="2067841"/>
        <s v="2067842"/>
        <s v="2067843"/>
        <s v="2067844"/>
        <s v="2067845"/>
        <s v="2067846"/>
        <s v="2067847"/>
        <s v="2067848"/>
        <s v="2067849"/>
        <s v="206785"/>
        <s v="2067850"/>
        <s v="2067851"/>
        <s v="2067852"/>
        <s v="2067853"/>
        <s v="2067854"/>
        <s v="2067855"/>
        <s v="2067856"/>
        <s v="2067857"/>
        <s v="2067858"/>
        <s v="2067859"/>
        <s v="206786"/>
        <s v="2067860"/>
        <s v="2067861"/>
        <s v="2067865"/>
        <s v="2067867"/>
        <s v="2067868"/>
        <s v="2067869"/>
        <s v="206787"/>
        <s v="2067870"/>
        <s v="2067871"/>
        <s v="2067872"/>
        <s v="2067873"/>
        <s v="2067874"/>
        <s v="2067875"/>
        <s v="2067877"/>
        <s v="2067879"/>
        <s v="206788"/>
        <s v="2067880"/>
        <s v="2067881"/>
        <s v="2067882"/>
        <s v="2067883"/>
        <s v="2067884"/>
        <s v="2067887"/>
        <s v="2067888"/>
        <s v="2067889"/>
        <s v="206789"/>
        <s v="2067890"/>
        <s v="2067891"/>
        <s v="2067892"/>
        <s v="2067893"/>
        <s v="2067894"/>
        <s v="2067895"/>
        <s v="2067896"/>
        <s v="2067897"/>
        <s v="2067898"/>
        <s v="2067899"/>
        <s v="20679"/>
        <s v="2067900"/>
        <s v="2067901"/>
        <s v="2067902"/>
        <s v="2067903"/>
        <s v="2067904"/>
        <s v="2067905"/>
        <s v="2067906"/>
        <s v="2067907"/>
        <s v="2067910"/>
        <s v="2067911"/>
        <s v="2067912"/>
        <s v="2067913"/>
        <s v="2067914"/>
        <s v="2067915"/>
        <s v="2067916"/>
        <s v="2067917"/>
        <s v="2067918"/>
        <s v="2067919"/>
        <s v="2067920"/>
        <s v="2067921"/>
        <s v="2067922"/>
        <s v="2067923"/>
        <s v="2067924"/>
        <s v="2067925"/>
        <s v="2067926"/>
        <s v="2067927"/>
        <s v="2067928"/>
        <s v="2067929"/>
        <s v="2067930"/>
        <s v="2067931"/>
        <s v="2067932"/>
        <s v="2067933"/>
        <s v="2067934"/>
        <s v="2067935"/>
        <s v="2067936"/>
        <s v="2067937"/>
        <s v="2067938"/>
        <s v="2067939"/>
        <s v="2067940"/>
        <s v="2067941"/>
        <s v="2067942"/>
        <s v="2067943"/>
        <s v="2067944"/>
        <s v="2067945"/>
        <s v="2067946"/>
        <s v="2067947"/>
        <s v="2067948"/>
        <s v="2067949"/>
        <s v="2067950"/>
        <s v="2067951"/>
        <s v="2067952"/>
        <s v="2067953"/>
        <s v="2067954"/>
        <s v="2067955"/>
        <s v="2067956"/>
        <s v="2067957"/>
        <s v="2067958"/>
        <s v="2067959"/>
        <s v="2067960"/>
        <s v="2067961"/>
        <s v="2067962"/>
        <s v="2067963"/>
        <s v="2067964"/>
        <s v="2067965"/>
        <s v="2067966"/>
        <s v="2067967"/>
        <s v="2067968"/>
        <s v="2067969"/>
        <s v="206797"/>
        <s v="2067970"/>
        <s v="2067971"/>
        <s v="2067972"/>
        <s v="2067973"/>
        <s v="2067974"/>
        <s v="2067975"/>
        <s v="2067976"/>
        <s v="2067977"/>
        <s v="2067978"/>
        <s v="2067979"/>
        <s v="206798"/>
        <s v="2067980"/>
        <s v="2067982"/>
        <s v="2067983"/>
        <s v="2067984"/>
        <s v="2067985"/>
        <s v="2067986"/>
        <s v="2067987"/>
        <s v="2067988"/>
        <s v="2067989"/>
        <s v="206799"/>
        <s v="2067990"/>
        <s v="2067991"/>
        <s v="2067992"/>
        <s v="2067993"/>
        <s v="2067996"/>
        <s v="2067998"/>
        <s v="2067999"/>
        <s v="2068000"/>
        <s v="2068004"/>
        <s v="2068005"/>
        <s v="2068006"/>
        <s v="2068007"/>
        <s v="2068008"/>
        <s v="2068009"/>
        <s v="2068010"/>
        <s v="2068011"/>
        <s v="2068012"/>
        <s v="2068083"/>
        <s v="2068084"/>
        <s v="2068087"/>
        <s v="2068088"/>
        <s v="2068089"/>
        <s v="2068090"/>
        <s v="2068091"/>
        <s v="2068092"/>
        <s v="2068093"/>
        <s v="2068094"/>
        <s v="2068095"/>
        <s v="2068096"/>
        <s v="2068097"/>
        <s v="2068108"/>
        <s v="2068109"/>
        <s v="2068110"/>
        <s v="2068111"/>
        <s v="2068115"/>
        <s v="2068117"/>
        <s v="2068118"/>
        <s v="2068121"/>
        <s v="2068122"/>
        <s v="2068123"/>
        <s v="2068124"/>
        <s v="2068125"/>
        <s v="2068126"/>
        <s v="2068127"/>
        <s v="2068128"/>
        <s v="2068129"/>
        <s v="206813"/>
        <s v="2068131"/>
        <s v="2068133"/>
        <s v="2068134"/>
        <s v="2068135"/>
        <s v="2068136"/>
        <s v="2068137"/>
        <s v="2068138"/>
        <s v="206814"/>
        <s v="2068140"/>
        <s v="2068141"/>
        <s v="206815"/>
        <s v="206816"/>
        <s v="2068165"/>
        <s v="2068166"/>
        <s v="2068167"/>
        <s v="2068168"/>
        <s v="2068169"/>
        <s v="206817"/>
        <s v="2068170"/>
        <s v="2068171"/>
        <s v="2068172"/>
        <s v="2068173"/>
        <s v="2068174"/>
        <s v="2068175"/>
        <s v="2068176"/>
        <s v="2068177"/>
        <s v="2068178"/>
        <s v="2068179"/>
        <s v="206818"/>
        <s v="2068182"/>
        <s v="2068183"/>
        <s v="2068184"/>
        <s v="2068185"/>
        <s v="2068187"/>
        <s v="2068188"/>
        <s v="206819"/>
        <s v="2068190"/>
        <s v="2068203"/>
        <s v="2068204"/>
        <s v="2068206"/>
        <s v="2068207"/>
        <s v="2068208"/>
        <s v="206821"/>
        <s v="2068210"/>
        <s v="2068211"/>
        <s v="2068212"/>
        <s v="2068213"/>
        <s v="2068214"/>
        <s v="2068215"/>
        <s v="2068216"/>
        <s v="2068217"/>
        <s v="2068218"/>
        <s v="2068219"/>
        <s v="2068220"/>
        <s v="2068222"/>
        <s v="2068223"/>
        <s v="2068224"/>
        <s v="2068225"/>
        <s v="2068226"/>
        <s v="2068227"/>
        <s v="2068228"/>
        <s v="2068229"/>
        <s v="2068230"/>
        <s v="2068231"/>
        <s v="2068232"/>
        <s v="2068233"/>
        <s v="2068234"/>
        <s v="2068235"/>
        <s v="2068236"/>
        <s v="2068237"/>
        <s v="2068238"/>
        <s v="2068239"/>
        <s v="2068240"/>
        <s v="2068241"/>
        <s v="2068242"/>
        <s v="2068243"/>
        <s v="2068244"/>
        <s v="2068246"/>
        <s v="2068247"/>
        <s v="2068248"/>
        <s v="2068249"/>
        <s v="2068251"/>
        <s v="2068252"/>
        <s v="2068255"/>
        <s v="2068256"/>
        <s v="2068258"/>
        <s v="2068259"/>
        <s v="2068260"/>
        <s v="2068261"/>
        <s v="2068262"/>
        <s v="2068263"/>
        <s v="2068266"/>
        <s v="2068267"/>
        <s v="2068268"/>
        <s v="2068270"/>
        <s v="2068271"/>
        <s v="2068272"/>
        <s v="2068273"/>
        <s v="2068274"/>
        <s v="2068275"/>
        <s v="2068276"/>
        <s v="2068277"/>
        <s v="2068278"/>
        <s v="2068279"/>
        <s v="2068280"/>
        <s v="2068281"/>
        <s v="2068282"/>
        <s v="2068283"/>
        <s v="2068284"/>
        <s v="2068285"/>
        <s v="2068286"/>
        <s v="2068287"/>
        <s v="2068291"/>
        <s v="2068292"/>
        <s v="2068296"/>
        <s v="2068297"/>
        <s v="2068298"/>
        <s v="2068300"/>
        <s v="2068301"/>
        <s v="2068302"/>
        <s v="2068310"/>
        <s v="2068316"/>
        <s v="2068317"/>
        <s v="2068318"/>
        <s v="2068319"/>
        <s v="2068320"/>
        <s v="2068321"/>
        <s v="2068322"/>
        <s v="2068323"/>
        <s v="2068324"/>
        <s v="2068325"/>
        <s v="2068326"/>
        <s v="2068327"/>
        <s v="2068328"/>
        <s v="2068329"/>
        <s v="2068330"/>
        <s v="2068331"/>
        <s v="2068332"/>
        <s v="2068333"/>
        <s v="2068334"/>
        <s v="2068335"/>
        <s v="2068336"/>
        <s v="2068337"/>
        <s v="2068338"/>
        <s v="2068339"/>
        <s v="2068341"/>
        <s v="2068342"/>
        <s v="2068343"/>
        <s v="2068345"/>
        <s v="2068346"/>
        <s v="2068347"/>
        <s v="2068348"/>
        <s v="2068349"/>
        <s v="2068350"/>
        <s v="2068353"/>
        <s v="2068354"/>
        <s v="2068355"/>
        <s v="2068356"/>
        <s v="2068357"/>
        <s v="2068358"/>
        <s v="2068359"/>
        <s v="2068360"/>
        <s v="2068361"/>
        <s v="2068362"/>
        <s v="2068363"/>
        <s v="2068364"/>
        <s v="2068365"/>
        <s v="2068369"/>
        <s v="2068374"/>
        <s v="2068375"/>
        <s v="2068394"/>
        <s v="2068395"/>
        <s v="2068396"/>
        <s v="2068397"/>
        <s v="2068398"/>
        <s v="2068399"/>
        <s v="2068400"/>
        <s v="2068401"/>
        <s v="2068402"/>
        <s v="2068403"/>
        <s v="2068404"/>
        <s v="2068405"/>
        <s v="2068406"/>
        <s v="2068407"/>
        <s v="2068408"/>
        <s v="2068409"/>
        <s v="2068410"/>
        <s v="2068411"/>
        <s v="2068412"/>
        <s v="2068413"/>
        <s v="2068414"/>
        <s v="2068415"/>
        <s v="2068416"/>
        <s v="2068417"/>
        <s v="2068418"/>
        <s v="2068419"/>
        <s v="2068422"/>
        <s v="2068424"/>
        <s v="2068425"/>
        <s v="2068427"/>
        <s v="2068428"/>
        <s v="2068429"/>
        <s v="2068430"/>
        <s v="2068431"/>
        <s v="2068432"/>
        <s v="2068433"/>
        <s v="2068435"/>
        <s v="2068436"/>
        <s v="2068437"/>
        <s v="2068438"/>
        <s v="2068441"/>
        <s v="2068442"/>
        <s v="2068443"/>
        <s v="2068444"/>
        <s v="2068445"/>
        <s v="2068446"/>
        <s v="2068447"/>
        <s v="2068448"/>
        <s v="2068450"/>
        <s v="2068451"/>
        <s v="2068452"/>
        <s v="2068453"/>
        <s v="2068455"/>
        <s v="2068456"/>
        <s v="2068457"/>
        <s v="2068458"/>
        <s v="2068464"/>
        <s v="2068465"/>
        <s v="2068466"/>
        <s v="2068467"/>
        <s v="2068468"/>
        <s v="2068469"/>
        <s v="2068471"/>
        <s v="2068472"/>
        <s v="2068473"/>
        <s v="2068474"/>
        <s v="2068476"/>
        <s v="2068480"/>
        <s v="2068481"/>
        <s v="2068482"/>
        <s v="2068485"/>
        <s v="2068488"/>
        <s v="2068489"/>
        <s v="2068490"/>
        <s v="2068491"/>
        <s v="2068492"/>
        <s v="2068493"/>
        <s v="2068494"/>
        <s v="2068495"/>
        <s v="2068497"/>
        <s v="2068498"/>
        <s v="2068499"/>
        <s v="2068500"/>
        <s v="2068501"/>
        <s v="2068502"/>
        <s v="2068503"/>
        <s v="2068504"/>
        <s v="2068506"/>
        <s v="2068507"/>
        <s v="2068508"/>
        <s v="2068510"/>
        <s v="2068511"/>
        <s v="2068513"/>
        <s v="2068514"/>
        <s v="2068515"/>
        <s v="2068516"/>
        <s v="2068517"/>
        <s v="2068518"/>
        <s v="2068522"/>
        <s v="2068523"/>
        <s v="2068524"/>
        <s v="2068525"/>
        <s v="2068526"/>
        <s v="2068527"/>
        <s v="2068528"/>
        <s v="2068529"/>
        <s v="2068530"/>
        <s v="2068531"/>
        <s v="2068532"/>
        <s v="2068533"/>
        <s v="2068534"/>
        <s v="2068535"/>
        <s v="2068536"/>
        <s v="2068537"/>
        <s v="2068538"/>
        <s v="2068539"/>
        <s v="2068540"/>
        <s v="2068541"/>
        <s v="2068542"/>
        <s v="2068543"/>
        <s v="2068548"/>
        <s v="2068550"/>
        <s v="2068551"/>
        <s v="2068552"/>
        <s v="2068553"/>
        <s v="2068554"/>
        <s v="2068555"/>
        <s v="2068556"/>
        <s v="2068557"/>
        <s v="2068558"/>
        <s v="2068559"/>
        <s v="2068560"/>
        <s v="2068561"/>
        <s v="2068562"/>
        <s v="2068563"/>
        <s v="2068564"/>
        <s v="2068567"/>
        <s v="2068568"/>
        <s v="2068569"/>
        <s v="2068571"/>
        <s v="2068572"/>
        <s v="2068573"/>
        <s v="2068574"/>
        <s v="2068575"/>
        <s v="2068576"/>
        <s v="2068577"/>
        <s v="2068578"/>
        <s v="2068579"/>
        <s v="2068580"/>
        <s v="2068581"/>
        <s v="2068582"/>
        <s v="2068583"/>
        <s v="2068584"/>
        <s v="2068585"/>
        <s v="2068586"/>
        <s v="2068587"/>
        <s v="2068588"/>
        <s v="2068589"/>
        <s v="2068590"/>
        <s v="2068591"/>
        <s v="2068592"/>
        <s v="2068593"/>
        <s v="2068594"/>
        <s v="2068595"/>
        <s v="2068596"/>
        <s v="2068598"/>
        <s v="2068599"/>
        <s v="2068600"/>
        <s v="2068601"/>
        <s v="2068602"/>
        <s v="2068603"/>
        <s v="2068604"/>
        <s v="2068605"/>
        <s v="2068606"/>
        <s v="2068607"/>
        <s v="2068608"/>
        <s v="2068609"/>
        <s v="2068610"/>
        <s v="2068611"/>
        <s v="2068612"/>
        <s v="2068613"/>
        <s v="2068614"/>
        <s v="2068615"/>
        <s v="2068616"/>
        <s v="2068617"/>
        <s v="2068618"/>
        <s v="2068632"/>
        <s v="2068633"/>
        <s v="2068634"/>
        <s v="2068635"/>
        <s v="2068636"/>
        <s v="2068637"/>
        <s v="2068638"/>
        <s v="2068639"/>
        <s v="2068640"/>
        <s v="2068641"/>
        <s v="2068642"/>
        <s v="2068643"/>
        <s v="2068644"/>
        <s v="2068645"/>
        <s v="2068647"/>
        <s v="2068648"/>
        <s v="2068649"/>
        <s v="2068650"/>
        <s v="2068652"/>
        <s v="2068653"/>
        <s v="2068654"/>
        <s v="2068655"/>
        <s v="2068656"/>
        <s v="2068657"/>
        <s v="2068658"/>
        <s v="2068660"/>
        <s v="2068661"/>
        <s v="2068662"/>
        <s v="2068663"/>
        <s v="2068664"/>
        <s v="2068665"/>
        <s v="2068666"/>
        <s v="2068667"/>
        <s v="2068668"/>
        <s v="2068669"/>
        <s v="2068670"/>
        <s v="2068671"/>
        <s v="2068672"/>
        <s v="2068673"/>
        <s v="2068674"/>
        <s v="2068675"/>
        <s v="2068676"/>
        <s v="2068677"/>
        <s v="2068678"/>
        <s v="2068679"/>
        <s v="2068680"/>
        <s v="2068681"/>
        <s v="2068682"/>
        <s v="2068683"/>
        <s v="2068684"/>
        <s v="2068685"/>
        <s v="2068686"/>
        <s v="2068687"/>
        <s v="2068688"/>
        <s v="2068689"/>
        <s v="2068690"/>
        <s v="2068691"/>
        <s v="2068692"/>
        <s v="2068693"/>
        <s v="2068694"/>
        <s v="2068695"/>
        <s v="2068696"/>
        <s v="2068697"/>
        <s v="2068698"/>
        <s v="2068699"/>
        <s v="2068701"/>
        <s v="2068702"/>
        <s v="2068703"/>
        <s v="2068704"/>
        <s v="2068705"/>
        <s v="2068706"/>
        <s v="2068707"/>
        <s v="2068708"/>
        <s v="2068709"/>
        <s v="2068710"/>
        <s v="2068711"/>
        <s v="2068712"/>
        <s v="2068713"/>
        <s v="2068714"/>
        <s v="2068715"/>
        <s v="2068716"/>
        <s v="2068717"/>
        <s v="2068718"/>
        <s v="2068719"/>
        <s v="2068720"/>
        <s v="2068721"/>
        <s v="2068722"/>
        <s v="2068723"/>
        <s v="2068724"/>
        <s v="2068725"/>
        <s v="2068726"/>
        <s v="2068727"/>
        <s v="2068728"/>
        <s v="2068729"/>
        <s v="2068730"/>
        <s v="2068734"/>
        <s v="2068738"/>
        <s v="2068739"/>
        <s v="2068740"/>
        <s v="2068741"/>
        <s v="2068748"/>
        <s v="2068760"/>
        <s v="2068761"/>
        <s v="2068764"/>
        <s v="2068765"/>
        <s v="2068766"/>
        <s v="2068767"/>
        <s v="2068768"/>
        <s v="2068769"/>
        <s v="2068770"/>
        <s v="2068771"/>
        <s v="2068772"/>
        <s v="2068773"/>
        <s v="2068774"/>
        <s v="2068775"/>
        <s v="2068776"/>
        <s v="2068777"/>
        <s v="2068779"/>
        <s v="2068783"/>
        <s v="2068784"/>
        <s v="2068785"/>
        <s v="2068786"/>
        <s v="2068787"/>
        <s v="2068788"/>
        <s v="2068789"/>
        <s v="2068790"/>
        <s v="2068791"/>
        <s v="2068792"/>
        <s v="2068793"/>
        <s v="2068794"/>
        <s v="2068795"/>
        <s v="2068796"/>
        <s v="2068797"/>
        <s v="2068798"/>
        <s v="2068799"/>
        <s v="2068800"/>
        <s v="2068802"/>
        <s v="2068803"/>
        <s v="2068804"/>
        <s v="2068806"/>
        <s v="2068807"/>
        <s v="2068808"/>
        <s v="2068809"/>
        <s v="2068810"/>
        <s v="2068811"/>
        <s v="2068812"/>
        <s v="2068813"/>
        <s v="2068814"/>
        <s v="2068815"/>
        <s v="2068816"/>
        <s v="2068817"/>
        <s v="2068818"/>
        <s v="2068820"/>
        <s v="2068821"/>
        <s v="2068822"/>
        <s v="2068823"/>
        <s v="2068824"/>
        <s v="2068825"/>
        <s v="2068826"/>
        <s v="2068827"/>
        <s v="2068828"/>
        <s v="2068829"/>
        <s v="2068830"/>
        <s v="2068831"/>
        <s v="2068832"/>
        <s v="2068833"/>
        <s v="2068834"/>
        <s v="2068835"/>
        <s v="2068836"/>
        <s v="2068838"/>
        <s v="2068839"/>
        <s v="2068840"/>
        <s v="2068843"/>
        <s v="2068844"/>
        <s v="2068845"/>
        <s v="2068846"/>
        <s v="2068847"/>
        <s v="2068848"/>
        <s v="2068849"/>
        <s v="2068850"/>
        <s v="2068851"/>
        <s v="2068852"/>
        <s v="2068853"/>
        <s v="2068854"/>
        <s v="2068855"/>
        <s v="2068856"/>
        <s v="2068857"/>
        <s v="2068858"/>
        <s v="2068859"/>
        <s v="2068860"/>
        <s v="2068861"/>
        <s v="2068862"/>
        <s v="2068863"/>
        <s v="2068864"/>
        <s v="2068865"/>
        <s v="2068866"/>
        <s v="2068867"/>
        <s v="2068868"/>
        <s v="2068869"/>
        <s v="2068870"/>
        <s v="2068871"/>
        <s v="2068872"/>
        <s v="2068873"/>
        <s v="2068874"/>
        <s v="2068875"/>
        <s v="2068884"/>
        <s v="2068890"/>
        <s v="2068891"/>
        <s v="2068892"/>
        <s v="2068893"/>
        <s v="2068894"/>
        <s v="2068895"/>
        <s v="2068896"/>
        <s v="2068897"/>
        <s v="2068898"/>
        <s v="2068899"/>
        <s v="2068900"/>
        <s v="2068901"/>
        <s v="2068902"/>
        <s v="2068903"/>
        <s v="2068904"/>
        <s v="2068905"/>
        <s v="2068906"/>
        <s v="2068907"/>
        <s v="2068908"/>
        <s v="2068909"/>
        <s v="2068910"/>
        <s v="2068911"/>
        <s v="2068912"/>
        <s v="2068913"/>
        <s v="2068914"/>
        <s v="2068915"/>
        <s v="2068916"/>
        <s v="2068917"/>
        <s v="2068918"/>
        <s v="2068919"/>
        <s v="2068925"/>
        <s v="2068927"/>
        <s v="2068928"/>
        <s v="2068934"/>
        <s v="2068935"/>
        <s v="2068936"/>
        <s v="2068937"/>
        <s v="2068938"/>
        <s v="2068939"/>
        <s v="2068941"/>
        <s v="2068942"/>
        <s v="2068943"/>
        <s v="2068944"/>
        <s v="2068945"/>
        <s v="2068946"/>
        <s v="2068947"/>
        <s v="2068949"/>
        <s v="2068950"/>
        <s v="2068951"/>
        <s v="2068952"/>
        <s v="2068953"/>
        <s v="2068954"/>
        <s v="2068955"/>
        <s v="2068956"/>
        <s v="2068957"/>
        <s v="2068958"/>
        <s v="2068959"/>
        <s v="2068960"/>
        <s v="2068961"/>
        <s v="2068962"/>
        <s v="2068963"/>
        <s v="2068964"/>
        <s v="2068989"/>
        <s v="2068991"/>
        <s v="2068992"/>
        <s v="2069007"/>
        <s v="2069012"/>
        <s v="2069014"/>
        <s v="2069015"/>
        <s v="2069017"/>
        <s v="2069018"/>
        <s v="2069019"/>
        <s v="2069021"/>
        <s v="2069022"/>
        <s v="2069024"/>
        <s v="2069025"/>
        <s v="2069053"/>
        <s v="2069054"/>
        <s v="2069055"/>
        <s v="2069056"/>
        <s v="2069057"/>
        <s v="2069059"/>
        <s v="2069062"/>
        <s v="2069089"/>
        <s v="2069090"/>
        <s v="2069092"/>
        <s v="2069093"/>
        <s v="2069094"/>
        <s v="20691"/>
        <s v="2069101"/>
        <s v="2069104"/>
        <s v="2069107"/>
        <s v="2069111"/>
        <s v="2069115"/>
        <s v="2069116"/>
        <s v="2069118"/>
        <s v="2069121"/>
        <s v="2069122"/>
        <s v="2069126"/>
        <s v="2069127"/>
        <s v="2069128"/>
        <s v="2069129"/>
        <s v="2069131"/>
        <s v="2069132"/>
        <s v="2069133"/>
        <s v="2069134"/>
        <s v="2069135"/>
        <s v="2069136"/>
        <s v="2069137"/>
        <s v="2069138"/>
        <s v="2069139"/>
        <s v="2069140"/>
        <s v="2069141"/>
        <s v="2069142"/>
        <s v="2069143"/>
        <s v="2069167"/>
        <s v="2069186"/>
        <s v="2069187"/>
        <s v="2069188"/>
        <s v="2069190"/>
        <s v="2069192"/>
        <s v="2069193"/>
        <s v="2069194"/>
        <s v="2069195"/>
        <s v="2069196"/>
        <s v="2069197"/>
        <s v="2069198"/>
        <s v="2069199"/>
        <s v="2069201"/>
        <s v="2069202"/>
        <s v="2069203"/>
        <s v="2069204"/>
        <s v="2069205"/>
        <s v="2069206"/>
        <s v="2069207"/>
        <s v="2069208"/>
        <s v="2069210"/>
        <s v="2069211"/>
        <s v="2069212"/>
        <s v="2069213"/>
        <s v="2069214"/>
        <s v="2069215"/>
        <s v="2069216"/>
        <s v="2069217"/>
        <s v="2069218"/>
        <s v="2069219"/>
        <s v="2069233"/>
        <s v="2069234"/>
        <s v="2069235"/>
        <s v="2069236"/>
        <s v="2069237"/>
        <s v="2069238"/>
        <s v="2069239"/>
        <s v="2069240"/>
        <s v="2069241"/>
        <s v="2069242"/>
        <s v="2069243"/>
        <s v="2069244"/>
        <s v="2069245"/>
        <s v="2069246"/>
        <s v="2069247"/>
        <s v="2069248"/>
        <s v="2069249"/>
        <s v="2069250"/>
        <s v="2069251"/>
        <s v="2069252"/>
        <s v="2069266"/>
        <s v="20693"/>
        <s v="2069338"/>
        <s v="2069339"/>
        <s v="2069340"/>
        <s v="2069341"/>
        <s v="2069342"/>
        <s v="2069343"/>
        <s v="2069344"/>
        <s v="2069431"/>
        <s v="2069432"/>
        <s v="2069433"/>
        <s v="2069434"/>
        <s v="2069435"/>
        <s v="2069436"/>
        <s v="2069460"/>
        <s v="2069482"/>
        <s v="20695"/>
        <s v="20697"/>
        <s v="2069811"/>
        <s v="2069829"/>
        <s v="2069834"/>
        <s v="2069863"/>
        <s v="20699"/>
        <s v="2069962"/>
        <s v="207"/>
        <s v="20701"/>
        <s v="2070145"/>
        <s v="2070274"/>
        <s v="2070275"/>
        <s v="207036"/>
        <s v="207038"/>
        <s v="207039"/>
        <s v="207041"/>
        <s v="207043"/>
        <s v="207044"/>
        <s v="207045"/>
        <s v="207046"/>
        <s v="207047"/>
        <s v="207048"/>
        <s v="207049"/>
        <s v="207050"/>
        <s v="207051"/>
        <s v="207052"/>
        <s v="207053"/>
        <s v="207055"/>
        <s v="207056"/>
        <s v="207057"/>
        <s v="207059"/>
        <s v="207060"/>
        <s v="207061"/>
        <s v="207062"/>
        <s v="207064"/>
        <s v="207065"/>
        <s v="207067"/>
        <s v="207068"/>
        <s v="207069"/>
        <s v="207070"/>
        <s v="207071"/>
        <s v="207072"/>
        <s v="207073"/>
        <s v="207074"/>
        <s v="207075"/>
        <s v="207076"/>
        <s v="207077"/>
        <s v="207078"/>
        <s v="207079"/>
        <s v="207080"/>
        <s v="207084"/>
        <s v="207085"/>
        <s v="207086"/>
        <s v="2071"/>
        <s v="207128"/>
        <s v="207138"/>
        <s v="207139"/>
        <s v="207142"/>
        <s v="207143"/>
        <s v="2071442"/>
        <s v="207145"/>
        <s v="207146"/>
        <s v="207147"/>
        <s v="207148"/>
        <s v="207149"/>
        <s v="207150"/>
        <s v="2072162"/>
        <s v="20732"/>
        <s v="20734"/>
        <s v="207341"/>
        <s v="207351"/>
        <s v="207352"/>
        <s v="207353"/>
        <s v="207355"/>
        <s v="207358"/>
        <s v="207359"/>
        <s v="207360"/>
        <s v="207361"/>
        <s v="207362"/>
        <s v="207369"/>
        <s v="207370"/>
        <s v="207406"/>
        <s v="207407"/>
        <s v="207408"/>
        <s v="207410"/>
        <s v="207411"/>
        <s v="207412"/>
        <s v="207413"/>
        <s v="207414"/>
        <s v="207415"/>
        <s v="207416"/>
        <s v="207417"/>
        <s v="207418"/>
        <s v="207419"/>
        <s v="207421"/>
        <s v="207422"/>
        <s v="207437"/>
        <s v="207438"/>
        <s v="207439"/>
        <s v="207440"/>
        <s v="207445"/>
        <s v="207446"/>
        <s v="207451"/>
        <s v="207452"/>
        <s v="207455"/>
        <s v="207456"/>
        <s v="207457"/>
        <s v="207458"/>
        <s v="207459"/>
        <s v="207460"/>
        <s v="207462"/>
        <s v="207463"/>
        <s v="207464"/>
        <s v="207466"/>
        <s v="207468"/>
        <s v="207469"/>
        <s v="207470"/>
        <s v="207471"/>
        <s v="207472"/>
        <s v="207473"/>
        <s v="207474"/>
        <s v="207475"/>
        <s v="207476"/>
        <s v="207477"/>
        <s v="207478"/>
        <s v="207479"/>
        <s v="207480"/>
        <s v="207481"/>
        <s v="207483"/>
        <s v="207484"/>
        <s v="207485"/>
        <s v="207486"/>
        <s v="207487"/>
        <s v="207488"/>
        <s v="207489"/>
        <s v="207491"/>
        <s v="207492"/>
        <s v="207493"/>
        <s v="207494"/>
        <s v="207495"/>
        <s v="207496"/>
        <s v="207497"/>
        <s v="207499"/>
        <s v="207535"/>
        <s v="207536"/>
        <s v="207537"/>
        <s v="207538"/>
        <s v="207539"/>
        <s v="207540"/>
        <s v="207541"/>
        <s v="207542"/>
        <s v="207544"/>
        <s v="207545"/>
        <s v="207546"/>
        <s v="207547"/>
        <s v="207548"/>
        <s v="207549"/>
        <s v="207550"/>
        <s v="207551"/>
        <s v="207552"/>
        <s v="2075724"/>
        <s v="20762"/>
        <s v="2077"/>
        <s v="207774"/>
        <s v="207775"/>
        <s v="207781"/>
        <s v="207782"/>
        <s v="207783"/>
        <s v="207784"/>
        <s v="207785"/>
        <s v="207786"/>
        <s v="207787"/>
        <s v="207788"/>
        <s v="207789"/>
        <s v="207790"/>
        <s v="207791"/>
        <s v="207792"/>
        <s v="207793"/>
        <s v="207795"/>
        <s v="207797"/>
        <s v="207798"/>
        <s v="207799"/>
        <s v="2078"/>
        <s v="207800"/>
        <s v="2078004"/>
        <s v="207801"/>
        <s v="207802"/>
        <s v="207803"/>
        <s v="207804"/>
        <s v="207805"/>
        <s v="207807"/>
        <s v="207808"/>
        <s v="207809"/>
        <s v="207810"/>
        <s v="207811"/>
        <s v="207812"/>
        <s v="207813"/>
        <s v="207814"/>
        <s v="207815"/>
        <s v="2079"/>
        <s v="2079016"/>
        <s v="208"/>
        <s v="2080"/>
        <s v="2081"/>
        <s v="208102"/>
        <s v="208103"/>
        <s v="208104"/>
        <s v="208105"/>
        <s v="208106"/>
        <s v="208107"/>
        <s v="208108"/>
        <s v="208109"/>
        <s v="208110"/>
        <s v="208111"/>
        <s v="208112"/>
        <s v="208113"/>
        <s v="208244"/>
        <s v="208245"/>
        <s v="2083"/>
        <s v="208358"/>
        <s v="208359"/>
        <s v="208364"/>
        <s v="208365"/>
        <s v="208366"/>
        <s v="208367"/>
        <s v="208368"/>
        <s v="208369"/>
        <s v="208370"/>
        <s v="208371"/>
        <s v="208372"/>
        <s v="208374"/>
        <s v="208375"/>
        <s v="208377"/>
        <s v="2083779"/>
        <s v="2083780"/>
        <s v="2083781"/>
        <s v="2083782"/>
        <s v="2083783"/>
        <s v="208380"/>
        <s v="208381"/>
        <s v="2083858"/>
        <s v="2083859"/>
        <s v="2083860"/>
        <s v="2083861"/>
        <s v="2083862"/>
        <s v="2083863"/>
        <s v="2083864"/>
        <s v="2083865"/>
        <s v="2083866"/>
        <s v="2083867"/>
        <s v="2083891"/>
        <s v="2083892"/>
        <s v="2083893"/>
        <s v="2083894"/>
        <s v="2083895"/>
        <s v="2083896"/>
        <s v="2083897"/>
        <s v="2083898"/>
        <s v="2083899"/>
        <s v="2083900"/>
        <s v="2083912"/>
        <s v="2083913"/>
        <s v="2083914"/>
        <s v="2083915"/>
        <s v="2083916"/>
        <s v="2083917"/>
        <s v="2083918"/>
        <s v="2083928"/>
        <s v="2083929"/>
        <s v="2083931"/>
        <s v="2083937"/>
        <s v="2083939"/>
        <s v="2083941"/>
        <s v="2083942"/>
        <s v="2083943"/>
        <s v="2083945"/>
        <s v="2083946"/>
        <s v="2083947"/>
        <s v="2083948"/>
        <s v="2083950"/>
        <s v="2083952"/>
        <s v="2083953"/>
        <s v="2083954"/>
        <s v="2083956"/>
        <s v="2083957"/>
        <s v="2083959"/>
        <s v="2083960"/>
        <s v="2083961"/>
        <s v="2083962"/>
        <s v="2083963"/>
        <s v="2083964"/>
        <s v="2083965"/>
        <s v="2083967"/>
        <s v="2083970"/>
        <s v="2083971"/>
        <s v="2083972"/>
        <s v="2083973"/>
        <s v="2083974"/>
        <s v="2083975"/>
        <s v="2083976"/>
        <s v="2083977"/>
        <s v="2083978"/>
        <s v="2083979"/>
        <s v="2083980"/>
        <s v="2083982"/>
        <s v="2083983"/>
        <s v="2083985"/>
        <s v="2083986"/>
        <s v="2083987"/>
        <s v="2083988"/>
        <s v="2083989"/>
        <s v="2083990"/>
        <s v="2083993"/>
        <s v="2083994"/>
        <s v="2083995"/>
        <s v="2083996"/>
        <s v="2083998"/>
        <s v="2084002"/>
        <s v="2084003"/>
        <s v="2084005"/>
        <s v="2084006"/>
        <s v="2084007"/>
        <s v="2084008"/>
        <s v="2084009"/>
        <s v="2084010"/>
        <s v="2084011"/>
        <s v="2084012"/>
        <s v="2084014"/>
        <s v="2084039"/>
        <s v="2084043"/>
        <s v="2084044"/>
        <s v="2084045"/>
        <s v="2084046"/>
        <s v="2084047"/>
        <s v="2084049"/>
        <s v="2084051"/>
        <s v="2084055"/>
        <s v="2084058"/>
        <s v="2084059"/>
        <s v="2084060"/>
        <s v="2084061"/>
        <s v="2084062"/>
        <s v="2084064"/>
        <s v="2084065"/>
        <s v="2084066"/>
        <s v="2084081"/>
        <s v="2084082"/>
        <s v="2084083"/>
        <s v="2084084"/>
        <s v="2084085"/>
        <s v="2084086"/>
        <s v="2084087"/>
        <s v="2084088"/>
        <s v="2084089"/>
        <s v="2084090"/>
        <s v="2084091"/>
        <s v="2084092"/>
        <s v="2084093"/>
        <s v="2084094"/>
        <s v="2084095"/>
        <s v="2084096"/>
        <s v="2084097"/>
        <s v="2084098"/>
        <s v="2084099"/>
        <s v="2084100"/>
        <s v="2084101"/>
        <s v="2084102"/>
        <s v="2084103"/>
        <s v="2084104"/>
        <s v="2084105"/>
        <s v="2084106"/>
        <s v="2084107"/>
        <s v="2084108"/>
        <s v="2084116"/>
        <s v="2084117"/>
        <s v="2084118"/>
        <s v="2084119"/>
        <s v="2084120"/>
        <s v="2084121"/>
        <s v="2084122"/>
        <s v="2084123"/>
        <s v="2084124"/>
        <s v="2084125"/>
        <s v="2084126"/>
        <s v="2084127"/>
        <s v="2084128"/>
        <s v="2084129"/>
        <s v="2084130"/>
        <s v="2084131"/>
        <s v="2084132"/>
        <s v="2084133"/>
        <s v="2084134"/>
        <s v="2084135"/>
        <s v="2084136"/>
        <s v="2084137"/>
        <s v="2084138"/>
        <s v="2084139"/>
        <s v="2084140"/>
        <s v="2084141"/>
        <s v="2084142"/>
        <s v="2084143"/>
        <s v="2084144"/>
        <s v="2084145"/>
        <s v="2084146"/>
        <s v="2084147"/>
        <s v="2084148"/>
        <s v="2084149"/>
        <s v="2084150"/>
        <s v="2084151"/>
        <s v="2084152"/>
        <s v="2084153"/>
        <s v="2084154"/>
        <s v="2084155"/>
        <s v="2084156"/>
        <s v="2084157"/>
        <s v="2084159"/>
        <s v="2084160"/>
        <s v="2084161"/>
        <s v="2084162"/>
        <s v="2084163"/>
        <s v="2084164"/>
        <s v="2084165"/>
        <s v="2084221"/>
        <s v="2084222"/>
        <s v="2084223"/>
        <s v="2084224"/>
        <s v="2084225"/>
        <s v="2084226"/>
        <s v="2084227"/>
        <s v="2084228"/>
        <s v="2084229"/>
        <s v="2084230"/>
        <s v="2084231"/>
        <s v="2084232"/>
        <s v="2084233"/>
        <s v="2084234"/>
        <s v="2084235"/>
        <s v="2084236"/>
        <s v="2084237"/>
        <s v="2084238"/>
        <s v="2084239"/>
        <s v="208424"/>
        <s v="2084240"/>
        <s v="2084241"/>
        <s v="208425"/>
        <s v="208426"/>
        <s v="208427"/>
        <s v="2084271"/>
        <s v="2084272"/>
        <s v="2084274"/>
        <s v="2084276"/>
        <s v="2084277"/>
        <s v="2084278"/>
        <s v="2084279"/>
        <s v="2084280"/>
        <s v="2084281"/>
        <s v="2084282"/>
        <s v="2084283"/>
        <s v="2084284"/>
        <s v="2084285"/>
        <s v="2084286"/>
        <s v="2084287"/>
        <s v="2084288"/>
        <s v="2084289"/>
        <s v="2084290"/>
        <s v="2084291"/>
        <s v="2084292"/>
        <s v="2084294"/>
        <s v="2084302"/>
        <s v="2084304"/>
        <s v="2084306"/>
        <s v="2084307"/>
        <s v="2084311"/>
        <s v="2084313"/>
        <s v="2084314"/>
        <s v="2084315"/>
        <s v="2084316"/>
        <s v="2084317"/>
        <s v="2084319"/>
        <s v="2084322"/>
        <s v="2084324"/>
        <s v="2084325"/>
        <s v="2084326"/>
        <s v="2084327"/>
        <s v="2084329"/>
        <s v="2084335"/>
        <s v="2084336"/>
        <s v="2084337"/>
        <s v="2084338"/>
        <s v="2084346"/>
        <s v="2084347"/>
        <s v="2084349"/>
        <s v="2084351"/>
        <s v="2084352"/>
        <s v="2084353"/>
        <s v="2084354"/>
        <s v="2084357"/>
        <s v="2084361"/>
        <s v="2084362"/>
        <s v="2084363"/>
        <s v="2084364"/>
        <s v="2084365"/>
        <s v="2084366"/>
        <s v="2084368"/>
        <s v="2084369"/>
        <s v="2084374"/>
        <s v="2084375"/>
        <s v="2084376"/>
        <s v="2084377"/>
        <s v="2084378"/>
        <s v="2084379"/>
        <s v="2084380"/>
        <s v="2084381"/>
        <s v="2084382"/>
        <s v="2084383"/>
        <s v="2084384"/>
        <s v="2084385"/>
        <s v="2084386"/>
        <s v="2084387"/>
        <s v="2084388"/>
        <s v="2084389"/>
        <s v="2084390"/>
        <s v="2084391"/>
        <s v="2084392"/>
        <s v="2084393"/>
        <s v="2084394"/>
        <s v="2084395"/>
        <s v="2084396"/>
        <s v="2084397"/>
        <s v="2084398"/>
        <s v="2084399"/>
        <s v="2084400"/>
        <s v="2084404"/>
        <s v="2084408"/>
        <s v="2084438"/>
        <s v="2084439"/>
        <s v="2084440"/>
        <s v="2084441"/>
        <s v="2084442"/>
        <s v="2084443"/>
        <s v="2084444"/>
        <s v="2084445"/>
        <s v="2084446"/>
        <s v="2084447"/>
        <s v="2084448"/>
        <s v="2084449"/>
        <s v="2084450"/>
        <s v="2084451"/>
        <s v="2084452"/>
        <s v="2084453"/>
        <s v="2084454"/>
        <s v="2084455"/>
        <s v="2084456"/>
        <s v="2084457"/>
        <s v="2084458"/>
        <s v="2084459"/>
        <s v="2084460"/>
        <s v="2084461"/>
        <s v="2084462"/>
        <s v="2084463"/>
        <s v="2084464"/>
        <s v="2084465"/>
        <s v="2084467"/>
        <s v="2084468"/>
        <s v="2084470"/>
        <s v="2084471"/>
        <s v="2084473"/>
        <s v="2084474"/>
        <s v="2084477"/>
        <s v="2084478"/>
        <s v="2084479"/>
        <s v="2084480"/>
        <s v="2084481"/>
        <s v="2084482"/>
        <s v="2084483"/>
        <s v="2084484"/>
        <s v="2084485"/>
        <s v="2084489"/>
        <s v="2084490"/>
        <s v="2084491"/>
        <s v="2084492"/>
        <s v="2084493"/>
        <s v="2084494"/>
        <s v="2084495"/>
        <s v="2084496"/>
        <s v="2084497"/>
        <s v="2084498"/>
        <s v="2084499"/>
        <s v="2084500"/>
        <s v="2084501"/>
        <s v="2084502"/>
        <s v="2084503"/>
        <s v="2084505"/>
        <s v="2084506"/>
        <s v="2084507"/>
        <s v="2084508"/>
        <s v="2084509"/>
        <s v="2084510"/>
        <s v="2084511"/>
        <s v="2084512"/>
        <s v="2084513"/>
        <s v="2084514"/>
        <s v="2084515"/>
        <s v="2084517"/>
        <s v="2084519"/>
        <s v="2084521"/>
        <s v="2084523"/>
        <s v="2084524"/>
        <s v="2084525"/>
        <s v="2084526"/>
        <s v="2084527"/>
        <s v="2084528"/>
        <s v="2084529"/>
        <s v="2084530"/>
        <s v="2084531"/>
        <s v="2084532"/>
        <s v="2084533"/>
        <s v="2084534"/>
        <s v="2084535"/>
        <s v="2084536"/>
        <s v="2084537"/>
        <s v="2084538"/>
        <s v="2084539"/>
        <s v="2084540"/>
        <s v="2084542"/>
        <s v="2084543"/>
        <s v="2084545"/>
        <s v="2084546"/>
        <s v="2084547"/>
        <s v="2084548"/>
        <s v="2084549"/>
        <s v="2084550"/>
        <s v="2084552"/>
        <s v="2084555"/>
        <s v="2084557"/>
        <s v="2084558"/>
        <s v="2084559"/>
        <s v="2084560"/>
        <s v="2084561"/>
        <s v="2084562"/>
        <s v="2084563"/>
        <s v="2084564"/>
        <s v="2084565"/>
        <s v="2084567"/>
        <s v="2084569"/>
        <s v="2084570"/>
        <s v="2084571"/>
        <s v="2084575"/>
        <s v="2084579"/>
        <s v="2084581"/>
        <s v="2084584"/>
        <s v="2084586"/>
        <s v="2084587"/>
        <s v="2084588"/>
        <s v="2084589"/>
        <s v="2084590"/>
        <s v="2084591"/>
        <s v="2084592"/>
        <s v="2084594"/>
        <s v="2084596"/>
        <s v="2084641"/>
        <s v="2084643"/>
        <s v="2084644"/>
        <s v="2084655"/>
        <s v="2084656"/>
        <s v="2084657"/>
        <s v="2084659"/>
        <s v="2084663"/>
        <s v="2084664"/>
        <s v="2084665"/>
        <s v="2084666"/>
        <s v="2084667"/>
        <s v="2084668"/>
        <s v="2084669"/>
        <s v="2084670"/>
        <s v="2084672"/>
        <s v="2084673"/>
        <s v="2084676"/>
        <s v="2084677"/>
        <s v="2084679"/>
        <s v="2084680"/>
        <s v="2084681"/>
        <s v="2084683"/>
        <s v="2084684"/>
        <s v="2084685"/>
        <s v="2084687"/>
        <s v="2084688"/>
        <s v="2084689"/>
        <s v="208469"/>
        <s v="2084690"/>
        <s v="2084692"/>
        <s v="2084694"/>
        <s v="2084695"/>
        <s v="2084696"/>
        <s v="2084697"/>
        <s v="2084698"/>
        <s v="2084699"/>
        <s v="2084700"/>
        <s v="2084701"/>
        <s v="2084702"/>
        <s v="2084703"/>
        <s v="2084704"/>
        <s v="2084705"/>
        <s v="2084706"/>
        <s v="2084707"/>
        <s v="2084708"/>
        <s v="2084709"/>
        <s v="208471"/>
        <s v="2084710"/>
        <s v="2084711"/>
        <s v="2084712"/>
        <s v="2084713"/>
        <s v="2084715"/>
        <s v="2084716"/>
        <s v="2084717"/>
        <s v="2084718"/>
        <s v="2084719"/>
        <s v="2084720"/>
        <s v="2084721"/>
        <s v="2084722"/>
        <s v="2084723"/>
        <s v="2084724"/>
        <s v="2084725"/>
        <s v="2084726"/>
        <s v="2084727"/>
        <s v="2084728"/>
        <s v="2084729"/>
        <s v="2084730"/>
        <s v="2084732"/>
        <s v="2084733"/>
        <s v="2084734"/>
        <s v="2084735"/>
        <s v="2084737"/>
        <s v="2084738"/>
        <s v="2084739"/>
        <s v="208474"/>
        <s v="2084740"/>
        <s v="2084741"/>
        <s v="2084742"/>
        <s v="2084743"/>
        <s v="2084744"/>
        <s v="2084745"/>
        <s v="2084746"/>
        <s v="2084747"/>
        <s v="2084749"/>
        <s v="2084750"/>
        <s v="2084751"/>
        <s v="2084752"/>
        <s v="2084753"/>
        <s v="2084754"/>
        <s v="2084755"/>
        <s v="2084756"/>
        <s v="2084757"/>
        <s v="2084758"/>
        <s v="2084759"/>
        <s v="2084760"/>
        <s v="2084761"/>
        <s v="2084762"/>
        <s v="2084764"/>
        <s v="2084765"/>
        <s v="2084766"/>
        <s v="2084767"/>
        <s v="2084769"/>
        <s v="208477"/>
        <s v="2084770"/>
        <s v="2084771"/>
        <s v="2084773"/>
        <s v="2084775"/>
        <s v="2084777"/>
        <s v="208478"/>
        <s v="2084782"/>
        <s v="2084783"/>
        <s v="2084784"/>
        <s v="2084785"/>
        <s v="2084786"/>
        <s v="2084787"/>
        <s v="2084788"/>
        <s v="2084789"/>
        <s v="208479"/>
        <s v="2084790"/>
        <s v="2084791"/>
        <s v="208480"/>
        <s v="2084807"/>
        <s v="208481"/>
        <s v="2084811"/>
        <s v="2084812"/>
        <s v="2084817"/>
        <s v="2084818"/>
        <s v="2084819"/>
        <s v="208482"/>
        <s v="2084820"/>
        <s v="2084821"/>
        <s v="2084822"/>
        <s v="2084823"/>
        <s v="2084824"/>
        <s v="2084825"/>
        <s v="2084826"/>
        <s v="2084827"/>
        <s v="2084828"/>
        <s v="2084829"/>
        <s v="208483"/>
        <s v="208485"/>
        <s v="2084858"/>
        <s v="2084859"/>
        <s v="208486"/>
        <s v="2084860"/>
        <s v="208488"/>
        <s v="208489"/>
        <s v="208491"/>
        <s v="2084917"/>
        <s v="2084918"/>
        <s v="208492"/>
        <s v="2084921"/>
        <s v="2084922"/>
        <s v="2084923"/>
        <s v="2084927"/>
        <s v="2084928"/>
        <s v="2084929"/>
        <s v="208493"/>
        <s v="2084932"/>
        <s v="208495"/>
        <s v="208496"/>
        <s v="208497"/>
        <s v="208499"/>
        <s v="208500"/>
        <s v="208501"/>
        <s v="208502"/>
        <s v="208503"/>
        <s v="208504"/>
        <s v="208507"/>
        <s v="2085071"/>
        <s v="2085072"/>
        <s v="2085073"/>
        <s v="2085074"/>
        <s v="2085075"/>
        <s v="2085076"/>
        <s v="2085077"/>
        <s v="2085078"/>
        <s v="2085079"/>
        <s v="208508"/>
        <s v="2085080"/>
        <s v="2085081"/>
        <s v="2085082"/>
        <s v="2085083"/>
        <s v="2085084"/>
        <s v="2085085"/>
        <s v="2085086"/>
        <s v="2085087"/>
        <s v="2085088"/>
        <s v="2085089"/>
        <s v="208509"/>
        <s v="2085090"/>
        <s v="2085096"/>
        <s v="2085097"/>
        <s v="2085098"/>
        <s v="2085099"/>
        <s v="2085100"/>
        <s v="2085101"/>
        <s v="2085102"/>
        <s v="2085103"/>
        <s v="2085106"/>
        <s v="2085108"/>
        <s v="208511"/>
        <s v="2085110"/>
        <s v="2085111"/>
        <s v="2085112"/>
        <s v="2085113"/>
        <s v="2085114"/>
        <s v="2085115"/>
        <s v="2085116"/>
        <s v="2085118"/>
        <s v="2085120"/>
        <s v="2085121"/>
        <s v="2085123"/>
        <s v="2085124"/>
        <s v="2085125"/>
        <s v="2085126"/>
        <s v="2085127"/>
        <s v="2085128"/>
        <s v="2085129"/>
        <s v="208513"/>
        <s v="2085130"/>
        <s v="2085131"/>
        <s v="2085132"/>
        <s v="2085133"/>
        <s v="2085134"/>
        <s v="2085135"/>
        <s v="208514"/>
        <s v="208515"/>
        <s v="208516"/>
        <s v="208518"/>
        <s v="2085187"/>
        <s v="208519"/>
        <s v="2085190"/>
        <s v="208520"/>
        <s v="208521"/>
        <s v="208522"/>
        <s v="2085224"/>
        <s v="2085225"/>
        <s v="208523"/>
        <s v="208525"/>
        <s v="2085252"/>
        <s v="2085253"/>
        <s v="2085254"/>
        <s v="2085255"/>
        <s v="2085256"/>
        <s v="2085257"/>
        <s v="2085258"/>
        <s v="2085259"/>
        <s v="208526"/>
        <s v="2085260"/>
        <s v="2085261"/>
        <s v="2085262"/>
        <s v="2085263"/>
        <s v="2085264"/>
        <s v="2085265"/>
        <s v="2085266"/>
        <s v="2085267"/>
        <s v="2085268"/>
        <s v="2085269"/>
        <s v="208527"/>
        <s v="2085270"/>
        <s v="2085271"/>
        <s v="2085272"/>
        <s v="2085273"/>
        <s v="2085274"/>
        <s v="2085275"/>
        <s v="2085277"/>
        <s v="2085278"/>
        <s v="2085279"/>
        <s v="208528"/>
        <s v="2085280"/>
        <s v="2085281"/>
        <s v="2085282"/>
        <s v="2085283"/>
        <s v="2085284"/>
        <s v="2085285"/>
        <s v="208529"/>
        <s v="2085292"/>
        <s v="2085293"/>
        <s v="2085294"/>
        <s v="208530"/>
        <s v="208531"/>
        <s v="2085317"/>
        <s v="2085318"/>
        <s v="2085319"/>
        <s v="208532"/>
        <s v="2085320"/>
        <s v="2085321"/>
        <s v="2085322"/>
        <s v="2085323"/>
        <s v="2085324"/>
        <s v="2085325"/>
        <s v="2085326"/>
        <s v="208533"/>
        <s v="208534"/>
        <s v="208535"/>
        <s v="208536"/>
        <s v="208537"/>
        <s v="208538"/>
        <s v="208539"/>
        <s v="208541"/>
        <s v="208543"/>
        <s v="2085440"/>
        <s v="2085441"/>
        <s v="2085442"/>
        <s v="2085443"/>
        <s v="2085444"/>
        <s v="2085445"/>
        <s v="2085446"/>
        <s v="2085447"/>
        <s v="2085448"/>
        <s v="2085449"/>
        <s v="2085450"/>
        <s v="2085451"/>
        <s v="2085452"/>
        <s v="2085453"/>
        <s v="2085454"/>
        <s v="2085455"/>
        <s v="2085456"/>
        <s v="2085457"/>
        <s v="2085458"/>
        <s v="2085459"/>
        <s v="208546"/>
        <s v="2085460"/>
        <s v="2085461"/>
        <s v="2085462"/>
        <s v="2085463"/>
        <s v="2085464"/>
        <s v="2085465"/>
        <s v="2085466"/>
        <s v="2085467"/>
        <s v="2085468"/>
        <s v="2085469"/>
        <s v="208547"/>
        <s v="2085470"/>
        <s v="2085471"/>
        <s v="2085472"/>
        <s v="2085473"/>
        <s v="2085474"/>
        <s v="2085475"/>
        <s v="2085476"/>
        <s v="2085477"/>
        <s v="2085478"/>
        <s v="2085479"/>
        <s v="208548"/>
        <s v="2085480"/>
        <s v="2085481"/>
        <s v="2085482"/>
        <s v="2085483"/>
        <s v="2085484"/>
        <s v="2085485"/>
        <s v="208549"/>
        <s v="208550"/>
        <s v="2085530"/>
        <s v="2085531"/>
        <s v="2085532"/>
        <s v="2085533"/>
        <s v="2085534"/>
        <s v="2085535"/>
        <s v="2085536"/>
        <s v="2085537"/>
        <s v="2085538"/>
        <s v="2085540"/>
        <s v="2085541"/>
        <s v="2085542"/>
        <s v="2085543"/>
        <s v="2085544"/>
        <s v="2085545"/>
        <s v="2085546"/>
        <s v="2085547"/>
        <s v="2085575"/>
        <s v="2085576"/>
        <s v="2085578"/>
        <s v="2085579"/>
        <s v="2085580"/>
        <s v="2085581"/>
        <s v="2085582"/>
        <s v="2085583"/>
        <s v="2085584"/>
        <s v="2085585"/>
        <s v="2085586"/>
        <s v="2085587"/>
        <s v="2085588"/>
        <s v="2085589"/>
        <s v="2085590"/>
        <s v="2085591"/>
        <s v="2085592"/>
        <s v="2085593"/>
        <s v="2085594"/>
        <s v="2085595"/>
        <s v="2085596"/>
        <s v="2085597"/>
        <s v="2085598"/>
        <s v="2085599"/>
        <s v="2085600"/>
        <s v="2085601"/>
        <s v="2085602"/>
        <s v="2085618"/>
        <s v="2085619"/>
        <s v="2085620"/>
        <s v="2085623"/>
        <s v="2085624"/>
        <s v="2085625"/>
        <s v="2085626"/>
        <s v="2085627"/>
        <s v="2085629"/>
        <s v="2085630"/>
        <s v="2085631"/>
        <s v="2085632"/>
        <s v="2085633"/>
        <s v="2085634"/>
        <s v="2085635"/>
        <s v="2085636"/>
        <s v="2085637"/>
        <s v="2085638"/>
        <s v="2085639"/>
        <s v="2085640"/>
        <s v="2085641"/>
        <s v="2085642"/>
        <s v="2085643"/>
        <s v="2085644"/>
        <s v="2085645"/>
        <s v="2085646"/>
        <s v="2085647"/>
        <s v="2085648"/>
        <s v="2085649"/>
        <s v="2085650"/>
        <s v="2085651"/>
        <s v="2085652"/>
        <s v="2085654"/>
        <s v="2085655"/>
        <s v="2085656"/>
        <s v="2085657"/>
        <s v="2085658"/>
        <s v="2085659"/>
        <s v="2085660"/>
        <s v="2085661"/>
        <s v="2085662"/>
        <s v="2085663"/>
        <s v="2085664"/>
        <s v="2085666"/>
        <s v="2085671"/>
        <s v="2085672"/>
        <s v="2085673"/>
        <s v="2085674"/>
        <s v="2085675"/>
        <s v="2085676"/>
        <s v="2085677"/>
        <s v="2085678"/>
        <s v="2085679"/>
        <s v="2085680"/>
        <s v="2085681"/>
        <s v="2085682"/>
        <s v="2085683"/>
        <s v="2085684"/>
        <s v="2085685"/>
        <s v="2085686"/>
        <s v="2085687"/>
        <s v="2085688"/>
        <s v="2085689"/>
        <s v="2085690"/>
        <s v="2085691"/>
        <s v="2085692"/>
        <s v="2085693"/>
        <s v="2085694"/>
        <s v="2085695"/>
        <s v="2085696"/>
        <s v="2085729"/>
        <s v="2085730"/>
        <s v="2085731"/>
        <s v="2085732"/>
        <s v="2085733"/>
        <s v="2085734"/>
        <s v="2085735"/>
        <s v="2085736"/>
        <s v="2085737"/>
        <s v="2085738"/>
        <s v="2085739"/>
        <s v="2085740"/>
        <s v="2085741"/>
        <s v="2085742"/>
        <s v="2085743"/>
        <s v="2085744"/>
        <s v="2085745"/>
        <s v="2085746"/>
        <s v="2085747"/>
        <s v="2085748"/>
        <s v="2085749"/>
        <s v="2085750"/>
        <s v="2085751"/>
        <s v="2085754"/>
        <s v="2085755"/>
        <s v="2085756"/>
        <s v="2085757"/>
        <s v="2085758"/>
        <s v="2085759"/>
        <s v="2085760"/>
        <s v="2085761"/>
        <s v="2085762"/>
        <s v="2085763"/>
        <s v="2085764"/>
        <s v="2085765"/>
        <s v="2085766"/>
        <s v="2085767"/>
        <s v="2085769"/>
        <s v="2085770"/>
        <s v="2085773"/>
        <s v="2085776"/>
        <s v="2085777"/>
        <s v="2085778"/>
        <s v="2085779"/>
        <s v="2085780"/>
        <s v="2085781"/>
        <s v="2085782"/>
        <s v="2085783"/>
        <s v="2085784"/>
        <s v="2085785"/>
        <s v="2085786"/>
        <s v="2085787"/>
        <s v="2085788"/>
        <s v="2085789"/>
        <s v="2085790"/>
        <s v="2085791"/>
        <s v="2085793"/>
        <s v="2085794"/>
        <s v="2085795"/>
        <s v="2085796"/>
        <s v="2085797"/>
        <s v="2085798"/>
        <s v="2085799"/>
        <s v="2085800"/>
        <s v="2085801"/>
        <s v="2085803"/>
        <s v="2085804"/>
        <s v="2085805"/>
        <s v="2085806"/>
        <s v="2085807"/>
        <s v="2085808"/>
        <s v="2085809"/>
        <s v="2085810"/>
        <s v="2085811"/>
        <s v="2085812"/>
        <s v="2085813"/>
        <s v="2085814"/>
        <s v="2085815"/>
        <s v="2085816"/>
        <s v="2085817"/>
        <s v="2085818"/>
        <s v="2085819"/>
        <s v="2085820"/>
        <s v="2085821"/>
        <s v="2085822"/>
        <s v="2085834"/>
        <s v="2085836"/>
        <s v="2085842"/>
        <s v="2085844"/>
        <s v="2085845"/>
        <s v="2085846"/>
        <s v="2085847"/>
        <s v="2085849"/>
        <s v="2085850"/>
        <s v="2085851"/>
        <s v="2085852"/>
        <s v="2085855"/>
        <s v="2085857"/>
        <s v="2085858"/>
        <s v="2085859"/>
        <s v="2085860"/>
        <s v="2085861"/>
        <s v="2085862"/>
        <s v="2085863"/>
        <s v="2085864"/>
        <s v="2085865"/>
        <s v="2085866"/>
        <s v="2085867"/>
        <s v="2085868"/>
        <s v="2085869"/>
        <s v="2085870"/>
        <s v="2085954"/>
        <s v="2085955"/>
        <s v="2085956"/>
        <s v="2085958"/>
        <s v="2085960"/>
        <s v="2085963"/>
        <s v="2085964"/>
        <s v="2085965"/>
        <s v="2085966"/>
        <s v="2085968"/>
        <s v="2085969"/>
        <s v="2085970"/>
        <s v="2085971"/>
        <s v="2085972"/>
        <s v="2085973"/>
        <s v="2085974"/>
        <s v="2085975"/>
        <s v="2085976"/>
        <s v="2085977"/>
        <s v="2085978"/>
        <s v="2085979"/>
        <s v="2085980"/>
        <s v="2085981"/>
        <s v="2085983"/>
        <s v="2085984"/>
        <s v="2085985"/>
        <s v="2085986"/>
        <s v="2085987"/>
        <s v="2085988"/>
        <s v="2085989"/>
        <s v="2085990"/>
        <s v="2085991"/>
        <s v="2085992"/>
        <s v="2085993"/>
        <s v="2085994"/>
        <s v="2085995"/>
        <s v="2085996"/>
        <s v="2085997"/>
        <s v="2085998"/>
        <s v="2085999"/>
        <s v="2086000"/>
        <s v="2086001"/>
        <s v="2086002"/>
        <s v="2086003"/>
        <s v="2086004"/>
        <s v="2086005"/>
        <s v="2086008"/>
        <s v="2086009"/>
        <s v="2086010"/>
        <s v="2086011"/>
        <s v="2086012"/>
        <s v="2086013"/>
        <s v="2086014"/>
        <s v="2086021"/>
        <s v="2086022"/>
        <s v="2086024"/>
        <s v="2086025"/>
        <s v="2086026"/>
        <s v="2086065"/>
        <s v="2086066"/>
        <s v="2086067"/>
        <s v="2086068"/>
        <s v="2086069"/>
        <s v="2086070"/>
        <s v="2086071"/>
        <s v="2086072"/>
        <s v="2086073"/>
        <s v="2086074"/>
        <s v="2086075"/>
        <s v="2086076"/>
        <s v="2086077"/>
        <s v="2086078"/>
        <s v="2086104"/>
        <s v="2086105"/>
        <s v="2086106"/>
        <s v="2086107"/>
        <s v="2086108"/>
        <s v="2086109"/>
        <s v="2086110"/>
        <s v="2086111"/>
        <s v="2086112"/>
        <s v="2086113"/>
        <s v="2086114"/>
        <s v="2086115"/>
        <s v="2086116"/>
        <s v="2086117"/>
        <s v="2086118"/>
        <s v="2086119"/>
        <s v="2086120"/>
        <s v="2086121"/>
        <s v="2086122"/>
        <s v="2086123"/>
        <s v="2086124"/>
        <s v="2086125"/>
        <s v="2086126"/>
        <s v="2086127"/>
        <s v="2086128"/>
        <s v="2086129"/>
        <s v="2086130"/>
        <s v="2086131"/>
        <s v="2086132"/>
        <s v="2086133"/>
        <s v="2086134"/>
        <s v="2086135"/>
        <s v="2086136"/>
        <s v="2086137"/>
        <s v="2086138"/>
        <s v="2086139"/>
        <s v="2086140"/>
        <s v="2086141"/>
        <s v="2086142"/>
        <s v="2086143"/>
        <s v="2086144"/>
        <s v="2086145"/>
        <s v="2086146"/>
        <s v="2086147"/>
        <s v="2086148"/>
        <s v="2086149"/>
        <s v="2086150"/>
        <s v="2086151"/>
        <s v="2086152"/>
        <s v="2086153"/>
        <s v="2086154"/>
        <s v="2086155"/>
        <s v="2086156"/>
        <s v="2086157"/>
        <s v="2086158"/>
        <s v="2086159"/>
        <s v="2086189"/>
        <s v="2086190"/>
        <s v="2086191"/>
        <s v="2086193"/>
        <s v="2086194"/>
        <s v="2086195"/>
        <s v="2086196"/>
        <s v="2086197"/>
        <s v="2086198"/>
        <s v="2086199"/>
        <s v="20862"/>
        <s v="2086200"/>
        <s v="2086202"/>
        <s v="2086203"/>
        <s v="2086254"/>
        <s v="2086256"/>
        <s v="2086257"/>
        <s v="2086259"/>
        <s v="2086260"/>
        <s v="2086262"/>
        <s v="2086264"/>
        <s v="2086266"/>
        <s v="2086267"/>
        <s v="2086269"/>
        <s v="2086272"/>
        <s v="2086276"/>
        <s v="2086278"/>
        <s v="2086289"/>
        <s v="2086290"/>
        <s v="2086291"/>
        <s v="2086292"/>
        <s v="2086293"/>
        <s v="2086294"/>
        <s v="2086295"/>
        <s v="2086296"/>
        <s v="2086297"/>
        <s v="2086298"/>
        <s v="2086299"/>
        <s v="2086300"/>
        <s v="2086301"/>
        <s v="2086392"/>
        <s v="2086393"/>
        <s v="2086394"/>
        <s v="2086395"/>
        <s v="2086396"/>
        <s v="2086397"/>
        <s v="2086398"/>
        <s v="2086399"/>
        <s v="2086400"/>
        <s v="2086401"/>
        <s v="2086402"/>
        <s v="2086403"/>
        <s v="2086409"/>
        <s v="2086412"/>
        <s v="2086413"/>
        <s v="2086414"/>
        <s v="2086415"/>
        <s v="2086416"/>
        <s v="2086418"/>
        <s v="2086419"/>
        <s v="2086420"/>
        <s v="2086422"/>
        <s v="2086424"/>
        <s v="2086427"/>
        <s v="2086428"/>
        <s v="2086429"/>
        <s v="2086489"/>
        <s v="2086490"/>
        <s v="2086491"/>
        <s v="2086492"/>
        <s v="2086493"/>
        <s v="2086494"/>
        <s v="2086495"/>
        <s v="2086496"/>
        <s v="2086497"/>
        <s v="2086498"/>
        <s v="2086499"/>
        <s v="2086500"/>
        <s v="2086501"/>
        <s v="2086502"/>
        <s v="2086503"/>
        <s v="2086504"/>
        <s v="2086505"/>
        <s v="2086506"/>
        <s v="2086507"/>
        <s v="2086508"/>
        <s v="2086509"/>
        <s v="2086510"/>
        <s v="2086511"/>
        <s v="2086512"/>
        <s v="2086513"/>
        <s v="2086514"/>
        <s v="2086524"/>
        <s v="2086525"/>
        <s v="2086526"/>
        <s v="2086527"/>
        <s v="2086528"/>
        <s v="2086529"/>
        <s v="2086530"/>
        <s v="2086531"/>
        <s v="2086532"/>
        <s v="2086533"/>
        <s v="2086534"/>
        <s v="2086535"/>
        <s v="2086536"/>
        <s v="2086537"/>
        <s v="2086539"/>
        <s v="2086540"/>
        <s v="2086541"/>
        <s v="2086542"/>
        <s v="2086543"/>
        <s v="2086544"/>
        <s v="2086545"/>
        <s v="2086547"/>
        <s v="2086548"/>
        <s v="2086549"/>
        <s v="2086550"/>
        <s v="2086551"/>
        <s v="2086553"/>
        <s v="2086554"/>
        <s v="2086555"/>
        <s v="2086556"/>
        <s v="2086557"/>
        <s v="2086558"/>
        <s v="2086561"/>
        <s v="2086562"/>
        <s v="2086563"/>
        <s v="2086564"/>
        <s v="2086565"/>
        <s v="2086566"/>
        <s v="2086567"/>
        <s v="2086568"/>
        <s v="2086569"/>
        <s v="2086570"/>
        <s v="2086571"/>
        <s v="2086572"/>
        <s v="2086573"/>
        <s v="2086575"/>
        <s v="2086576"/>
        <s v="2086581"/>
        <s v="2086582"/>
        <s v="2086583"/>
        <s v="2086584"/>
        <s v="2086587"/>
        <s v="2086588"/>
        <s v="2086589"/>
        <s v="2086590"/>
        <s v="2086591"/>
        <s v="2086592"/>
        <s v="2086593"/>
        <s v="2086594"/>
        <s v="2086595"/>
        <s v="20866"/>
        <s v="2086645"/>
        <s v="2086646"/>
        <s v="2086647"/>
        <s v="2086648"/>
        <s v="2086649"/>
        <s v="2086650"/>
        <s v="2086651"/>
        <s v="2086652"/>
        <s v="2086653"/>
        <s v="2086654"/>
        <s v="2086655"/>
        <s v="2086656"/>
        <s v="2086657"/>
        <s v="2086658"/>
        <s v="2086659"/>
        <s v="2086660"/>
        <s v="2086661"/>
        <s v="2086662"/>
        <s v="2086663"/>
        <s v="2086664"/>
        <s v="2086665"/>
        <s v="2086666"/>
        <s v="2086667"/>
        <s v="2086668"/>
        <s v="2086669"/>
        <s v="2086670"/>
        <s v="2086671"/>
        <s v="2086672"/>
        <s v="2086673"/>
        <s v="2086674"/>
        <s v="2086675"/>
        <s v="2086676"/>
        <s v="2086678"/>
        <s v="2086679"/>
        <s v="2086680"/>
        <s v="2086681"/>
        <s v="2086683"/>
        <s v="2086684"/>
        <s v="2086685"/>
        <s v="2086701"/>
        <s v="2086702"/>
        <s v="2086703"/>
        <s v="2086704"/>
        <s v="2086705"/>
        <s v="2086706"/>
        <s v="2086707"/>
        <s v="2086708"/>
        <s v="2086709"/>
        <s v="2086711"/>
        <s v="2086712"/>
        <s v="2086713"/>
        <s v="2086714"/>
        <s v="2086715"/>
        <s v="2086716"/>
        <s v="2086717"/>
        <s v="2086718"/>
        <s v="2086719"/>
        <s v="2086720"/>
        <s v="2086721"/>
        <s v="2086748"/>
        <s v="2086749"/>
        <s v="2086750"/>
        <s v="2086751"/>
        <s v="2086752"/>
        <s v="2086753"/>
        <s v="2086754"/>
        <s v="2086755"/>
        <s v="2086757"/>
        <s v="2086762"/>
        <s v="2086763"/>
        <s v="2086764"/>
        <s v="2086765"/>
        <s v="2086766"/>
        <s v="2086767"/>
        <s v="2086768"/>
        <s v="2086769"/>
        <s v="2086773"/>
        <s v="2086775"/>
        <s v="2086776"/>
        <s v="2086777"/>
        <s v="2086779"/>
        <s v="2086780"/>
        <s v="2086781"/>
        <s v="2086783"/>
        <s v="2086785"/>
        <s v="2086786"/>
        <s v="2086787"/>
        <s v="2086788"/>
        <s v="2086789"/>
        <s v="2086790"/>
        <s v="2086791"/>
        <s v="2086792"/>
        <s v="2086793"/>
        <s v="2086794"/>
        <s v="2086795"/>
        <s v="2086796"/>
        <s v="2086797"/>
        <s v="2086798"/>
        <s v="2086799"/>
        <s v="2086800"/>
        <s v="2086801"/>
        <s v="2086802"/>
        <s v="2086803"/>
        <s v="2086804"/>
        <s v="2086805"/>
        <s v="2086806"/>
        <s v="2086807"/>
        <s v="2086808"/>
        <s v="2086809"/>
        <s v="2086810"/>
        <s v="2086811"/>
        <s v="2086812"/>
        <s v="2086813"/>
        <s v="2086814"/>
        <s v="2086815"/>
        <s v="2086816"/>
        <s v="2086817"/>
        <s v="2086818"/>
        <s v="2086819"/>
        <s v="2086820"/>
        <s v="2086821"/>
        <s v="2086822"/>
        <s v="2086823"/>
        <s v="2086824"/>
        <s v="2086825"/>
        <s v="2086826"/>
        <s v="2086827"/>
        <s v="2086828"/>
        <s v="2086829"/>
        <s v="2086830"/>
        <s v="2086831"/>
        <s v="2086832"/>
        <s v="2086833"/>
        <s v="2086834"/>
        <s v="2086835"/>
        <s v="2086836"/>
        <s v="2086837"/>
        <s v="2086838"/>
        <s v="2086839"/>
        <s v="2086840"/>
        <s v="2086841"/>
        <s v="2086842"/>
        <s v="2086843"/>
        <s v="2086876"/>
        <s v="2086877"/>
        <s v="2086878"/>
        <s v="2086879"/>
        <s v="2086881"/>
        <s v="2086882"/>
        <s v="2086883"/>
        <s v="2086884"/>
        <s v="2086885"/>
        <s v="2086887"/>
        <s v="2086888"/>
        <s v="2086889"/>
        <s v="2086890"/>
        <s v="2086891"/>
        <s v="2086892"/>
        <s v="2086893"/>
        <s v="2086894"/>
        <s v="2086895"/>
        <s v="2086896"/>
        <s v="2086897"/>
        <s v="2086898"/>
        <s v="2086899"/>
        <s v="20869"/>
        <s v="2086900"/>
        <s v="2086901"/>
        <s v="2086902"/>
        <s v="2086903"/>
        <s v="2086904"/>
        <s v="2086905"/>
        <s v="2086906"/>
        <s v="2086907"/>
        <s v="2086908"/>
        <s v="2086909"/>
        <s v="2086910"/>
        <s v="2086911"/>
        <s v="2086912"/>
        <s v="2086913"/>
        <s v="2086914"/>
        <s v="2086915"/>
        <s v="2086917"/>
        <s v="2086918"/>
        <s v="2086919"/>
        <s v="2086920"/>
        <s v="2086921"/>
        <s v="2086922"/>
        <s v="2086923"/>
        <s v="2086924"/>
        <s v="2086925"/>
        <s v="2086928"/>
        <s v="2086929"/>
        <s v="2086930"/>
        <s v="2086931"/>
        <s v="2086933"/>
        <s v="2086934"/>
        <s v="2086935"/>
        <s v="2086936"/>
        <s v="2086937"/>
        <s v="2086938"/>
        <s v="2086939"/>
        <s v="2086940"/>
        <s v="2086941"/>
        <s v="2086942"/>
        <s v="2086943"/>
        <s v="2086944"/>
        <s v="2086945"/>
        <s v="2086946"/>
        <s v="2086947"/>
        <s v="2086948"/>
        <s v="2086949"/>
        <s v="208695"/>
        <s v="2086950"/>
        <s v="2086951"/>
        <s v="2086952"/>
        <s v="2086953"/>
        <s v="2086954"/>
        <s v="2086955"/>
        <s v="2086956"/>
        <s v="2086957"/>
        <s v="2086958"/>
        <s v="2086959"/>
        <s v="208696"/>
        <s v="2086960"/>
        <s v="2086961"/>
        <s v="2086962"/>
        <s v="2086963"/>
        <s v="2086964"/>
        <s v="2086965"/>
        <s v="2086966"/>
        <s v="2086967"/>
        <s v="2086968"/>
        <s v="2086969"/>
        <s v="208697"/>
        <s v="2086970"/>
        <s v="2086971"/>
        <s v="2086972"/>
        <s v="2086973"/>
        <s v="2086974"/>
        <s v="2086975"/>
        <s v="2086976"/>
        <s v="2086977"/>
        <s v="2086978"/>
        <s v="2086979"/>
        <s v="208698"/>
        <s v="2086980"/>
        <s v="2086981"/>
        <s v="2086982"/>
        <s v="2086983"/>
        <s v="2086984"/>
        <s v="2086985"/>
        <s v="2086986"/>
        <s v="2086987"/>
        <s v="2086988"/>
        <s v="2086989"/>
        <s v="208699"/>
        <s v="2086990"/>
        <s v="2086992"/>
        <s v="2086995"/>
        <s v="2086996"/>
        <s v="2086997"/>
        <s v="2086998"/>
        <s v="208700"/>
        <s v="208701"/>
        <s v="208702"/>
        <s v="208703"/>
        <s v="208704"/>
        <s v="208705"/>
        <s v="2087063"/>
        <s v="2087064"/>
        <s v="2087065"/>
        <s v="2087066"/>
        <s v="2087067"/>
        <s v="2087068"/>
        <s v="2087069"/>
        <s v="2087070"/>
        <s v="2087071"/>
        <s v="2087072"/>
        <s v="2087073"/>
        <s v="2087074"/>
        <s v="2087075"/>
        <s v="2087076"/>
        <s v="2087077"/>
        <s v="2087078"/>
        <s v="2087079"/>
        <s v="208708"/>
        <s v="2087080"/>
        <s v="2087081"/>
        <s v="2087082"/>
        <s v="2087083"/>
        <s v="2087084"/>
        <s v="2087085"/>
        <s v="2087086"/>
        <s v="2087087"/>
        <s v="2087088"/>
        <s v="2087089"/>
        <s v="208709"/>
        <s v="2087090"/>
        <s v="2087091"/>
        <s v="2087092"/>
        <s v="2087093"/>
        <s v="2087094"/>
        <s v="2087095"/>
        <s v="2087096"/>
        <s v="2087097"/>
        <s v="2087099"/>
        <s v="208710"/>
        <s v="2087101"/>
        <s v="2087102"/>
        <s v="2087103"/>
        <s v="2087105"/>
        <s v="2087107"/>
        <s v="2087108"/>
        <s v="2087109"/>
        <s v="208711"/>
        <s v="208712"/>
        <s v="2087121"/>
        <s v="2087122"/>
        <s v="2087123"/>
        <s v="2087125"/>
        <s v="2087126"/>
        <s v="2087128"/>
        <s v="208713"/>
        <s v="2087130"/>
        <s v="2087131"/>
        <s v="2087132"/>
        <s v="2087133"/>
        <s v="2087134"/>
        <s v="2087135"/>
        <s v="2087136"/>
        <s v="2087137"/>
        <s v="2087138"/>
        <s v="2087139"/>
        <s v="208714"/>
        <s v="2087140"/>
        <s v="2087141"/>
        <s v="2087142"/>
        <s v="2087143"/>
        <s v="2087144"/>
        <s v="2087145"/>
        <s v="2087146"/>
        <s v="2087147"/>
        <s v="2087148"/>
        <s v="208715"/>
        <s v="2087150"/>
        <s v="2087151"/>
        <s v="2087152"/>
        <s v="2087153"/>
        <s v="2087154"/>
        <s v="2087155"/>
        <s v="2087156"/>
        <s v="2087157"/>
        <s v="2087158"/>
        <s v="208716"/>
        <s v="2087160"/>
        <s v="2087161"/>
        <s v="2087162"/>
        <s v="2087163"/>
        <s v="2087164"/>
        <s v="208717"/>
        <s v="208718"/>
        <s v="208720"/>
        <s v="208721"/>
        <s v="208722"/>
        <s v="208723"/>
        <s v="2087233"/>
        <s v="2087234"/>
        <s v="2087235"/>
        <s v="2087236"/>
        <s v="2087237"/>
        <s v="2087238"/>
        <s v="208724"/>
        <s v="208725"/>
        <s v="208726"/>
        <s v="208727"/>
        <s v="208728"/>
        <s v="2087289"/>
        <s v="208729"/>
        <s v="2087290"/>
        <s v="208730"/>
        <s v="208731"/>
        <s v="208732"/>
        <s v="208733"/>
        <s v="208734"/>
        <s v="208737"/>
        <s v="2087376"/>
        <s v="2087377"/>
        <s v="2087378"/>
        <s v="2087379"/>
        <s v="208738"/>
        <s v="2087380"/>
        <s v="2087385"/>
        <s v="2087386"/>
        <s v="2087387"/>
        <s v="2087388"/>
        <s v="2087389"/>
        <s v="208739"/>
        <s v="2087390"/>
        <s v="2087391"/>
        <s v="2087392"/>
        <s v="2087393"/>
        <s v="2087394"/>
        <s v="2087395"/>
        <s v="2087396"/>
        <s v="2087397"/>
        <s v="2087398"/>
        <s v="2087399"/>
        <s v="2087400"/>
        <s v="208741"/>
        <s v="2087417"/>
        <s v="208742"/>
        <s v="2087421"/>
        <s v="208743"/>
        <s v="2087436"/>
        <s v="2087437"/>
        <s v="2087438"/>
        <s v="2087439"/>
        <s v="208744"/>
        <s v="2087440"/>
        <s v="2087441"/>
        <s v="2087442"/>
        <s v="2087443"/>
        <s v="2087444"/>
        <s v="2087445"/>
        <s v="2087446"/>
        <s v="2087447"/>
        <s v="2087448"/>
        <s v="2087449"/>
        <s v="208745"/>
        <s v="2087450"/>
        <s v="2087451"/>
        <s v="2087452"/>
        <s v="2087453"/>
        <s v="2087454"/>
        <s v="2087455"/>
        <s v="2087456"/>
        <s v="2087457"/>
        <s v="2087458"/>
        <s v="208746"/>
        <s v="2087460"/>
        <s v="2087461"/>
        <s v="2087462"/>
        <s v="2087463"/>
        <s v="2087464"/>
        <s v="2087465"/>
        <s v="2087466"/>
        <s v="2087467"/>
        <s v="2087468"/>
        <s v="2087469"/>
        <s v="208747"/>
        <s v="2087470"/>
        <s v="2087471"/>
        <s v="2087472"/>
        <s v="2087473"/>
        <s v="2087474"/>
        <s v="2087475"/>
        <s v="2087476"/>
        <s v="2087477"/>
        <s v="2087478"/>
        <s v="2087479"/>
        <s v="2087480"/>
        <s v="2087481"/>
        <s v="2087482"/>
        <s v="2087483"/>
        <s v="2087484"/>
        <s v="2087485"/>
        <s v="2087486"/>
        <s v="2087487"/>
        <s v="2087488"/>
        <s v="2087489"/>
        <s v="2087490"/>
        <s v="2087491"/>
        <s v="2087492"/>
        <s v="2087493"/>
        <s v="2087494"/>
        <s v="2087495"/>
        <s v="2087496"/>
        <s v="2087497"/>
        <s v="2087498"/>
        <s v="2087499"/>
        <s v="2087500"/>
        <s v="2087501"/>
        <s v="2087502"/>
        <s v="2087503"/>
        <s v="2087504"/>
        <s v="2087506"/>
        <s v="2087507"/>
        <s v="2087508"/>
        <s v="2087509"/>
        <s v="2087510"/>
        <s v="2087511"/>
        <s v="2087512"/>
        <s v="2087513"/>
        <s v="2087514"/>
        <s v="2087515"/>
        <s v="2087516"/>
        <s v="2087517"/>
        <s v="2087518"/>
        <s v="2087519"/>
        <s v="2087520"/>
        <s v="2087521"/>
        <s v="2087522"/>
        <s v="2087523"/>
        <s v="2087524"/>
        <s v="2087525"/>
        <s v="2087526"/>
        <s v="2087527"/>
        <s v="2087528"/>
        <s v="2087529"/>
        <s v="2087532"/>
        <s v="2087534"/>
        <s v="2087535"/>
        <s v="2087548"/>
        <s v="2087549"/>
        <s v="2087550"/>
        <s v="2087551"/>
        <s v="2087552"/>
        <s v="2087553"/>
        <s v="2087554"/>
        <s v="2087555"/>
        <s v="2087556"/>
        <s v="2087557"/>
        <s v="2087558"/>
        <s v="2087559"/>
        <s v="2087560"/>
        <s v="2087562"/>
        <s v="2087564"/>
        <s v="2087565"/>
        <s v="2087566"/>
        <s v="2087567"/>
        <s v="2087568"/>
        <s v="2087569"/>
        <s v="2087570"/>
        <s v="2087571"/>
        <s v="2087572"/>
        <s v="2087573"/>
        <s v="2087574"/>
        <s v="2087575"/>
        <s v="2087576"/>
        <s v="2087577"/>
        <s v="2087579"/>
        <s v="2087580"/>
        <s v="2087581"/>
        <s v="2087582"/>
        <s v="2087583"/>
        <s v="2087584"/>
        <s v="2087585"/>
        <s v="2087586"/>
        <s v="2087592"/>
        <s v="2087593"/>
        <s v="2087594"/>
        <s v="2087595"/>
        <s v="2087599"/>
        <s v="2087600"/>
        <s v="2087601"/>
        <s v="2087602"/>
        <s v="2087603"/>
        <s v="2087604"/>
        <s v="2087605"/>
        <s v="2087606"/>
        <s v="2087607"/>
        <s v="2087609"/>
        <s v="2087610"/>
        <s v="2087611"/>
        <s v="2087612"/>
        <s v="2087613"/>
        <s v="2087614"/>
        <s v="2087615"/>
        <s v="2087616"/>
        <s v="2087617"/>
        <s v="2087621"/>
        <s v="2087631"/>
        <s v="2087632"/>
        <s v="2087633"/>
        <s v="2087634"/>
        <s v="2087636"/>
        <s v="2087637"/>
        <s v="2087638"/>
        <s v="2087639"/>
        <s v="2087640"/>
        <s v="2087641"/>
        <s v="2087642"/>
        <s v="2087644"/>
        <s v="2087645"/>
        <s v="2087646"/>
        <s v="2087647"/>
        <s v="2087648"/>
        <s v="2087649"/>
        <s v="2087650"/>
        <s v="2087651"/>
        <s v="2087652"/>
        <s v="2087653"/>
        <s v="2087654"/>
        <s v="2087655"/>
        <s v="2087656"/>
        <s v="2087657"/>
        <s v="2087658"/>
        <s v="2087659"/>
        <s v="2087660"/>
        <s v="2087661"/>
        <s v="2087662"/>
        <s v="2087663"/>
        <s v="2087664"/>
        <s v="2087665"/>
        <s v="2087666"/>
        <s v="2087667"/>
        <s v="2087669"/>
        <s v="2087670"/>
        <s v="2087671"/>
        <s v="2087672"/>
        <s v="2087673"/>
        <s v="2087674"/>
        <s v="2087675"/>
        <s v="2087676"/>
        <s v="2087677"/>
        <s v="2087678"/>
        <s v="2087679"/>
        <s v="2087680"/>
        <s v="2087681"/>
        <s v="2087682"/>
        <s v="2087683"/>
        <s v="2087684"/>
        <s v="2087685"/>
        <s v="2087686"/>
        <s v="2087687"/>
        <s v="2087688"/>
        <s v="2087689"/>
        <s v="2087690"/>
        <s v="2087691"/>
        <s v="2087692"/>
        <s v="2087694"/>
        <s v="2087695"/>
        <s v="2087696"/>
        <s v="2087697"/>
        <s v="2087698"/>
        <s v="2087699"/>
        <s v="2087700"/>
        <s v="2087701"/>
        <s v="2087702"/>
        <s v="2087704"/>
        <s v="2087705"/>
        <s v="2087706"/>
        <s v="2087707"/>
        <s v="2087708"/>
        <s v="2087709"/>
        <s v="2087710"/>
        <s v="2087711"/>
        <s v="2087712"/>
        <s v="2087713"/>
        <s v="2087714"/>
        <s v="2087715"/>
        <s v="2087716"/>
        <s v="2087717"/>
        <s v="2087719"/>
        <s v="2087720"/>
        <s v="2087721"/>
        <s v="2087724"/>
        <s v="2087727"/>
        <s v="2087729"/>
        <s v="2087730"/>
        <s v="2087731"/>
        <s v="2087732"/>
        <s v="2087733"/>
        <s v="2087734"/>
        <s v="2087735"/>
        <s v="2087736"/>
        <s v="2087739"/>
        <s v="2087740"/>
        <s v="2087741"/>
        <s v="2087742"/>
        <s v="2087743"/>
        <s v="2087745"/>
        <s v="2087746"/>
        <s v="2087747"/>
        <s v="2087748"/>
        <s v="2087749"/>
        <s v="2087751"/>
        <s v="2087754"/>
        <s v="2087755"/>
        <s v="2087756"/>
        <s v="2087758"/>
        <s v="2087759"/>
        <s v="2087760"/>
        <s v="2087761"/>
        <s v="2087763"/>
        <s v="2087765"/>
        <s v="2087766"/>
        <s v="2087767"/>
        <s v="2087768"/>
        <s v="2087769"/>
        <s v="2087770"/>
        <s v="2087771"/>
        <s v="2087772"/>
        <s v="2087773"/>
        <s v="2087774"/>
        <s v="2087775"/>
        <s v="2087776"/>
        <s v="2087777"/>
        <s v="2087778"/>
        <s v="2087779"/>
        <s v="2087780"/>
        <s v="2087781"/>
        <s v="2087783"/>
        <s v="2087784"/>
        <s v="2087785"/>
        <s v="2087786"/>
        <s v="2087787"/>
        <s v="2087789"/>
        <s v="2087791"/>
        <s v="2087792"/>
        <s v="2087793"/>
        <s v="2087794"/>
        <s v="2087795"/>
        <s v="2087796"/>
        <s v="2087798"/>
        <s v="2087799"/>
        <s v="2087800"/>
        <s v="2087801"/>
        <s v="2087802"/>
        <s v="2087804"/>
        <s v="2087805"/>
        <s v="2087807"/>
        <s v="2087808"/>
        <s v="2087809"/>
        <s v="2087810"/>
        <s v="2087811"/>
        <s v="2087812"/>
        <s v="2087813"/>
        <s v="2087814"/>
        <s v="2087815"/>
        <s v="2087816"/>
        <s v="2087817"/>
        <s v="2087818"/>
        <s v="2087819"/>
        <s v="2087820"/>
        <s v="2087821"/>
        <s v="2087822"/>
        <s v="2087823"/>
        <s v="2087824"/>
        <s v="2087825"/>
        <s v="2087826"/>
        <s v="2087827"/>
        <s v="2087828"/>
        <s v="2087829"/>
        <s v="2087830"/>
        <s v="2087831"/>
        <s v="2087832"/>
        <s v="2087833"/>
        <s v="2087835"/>
        <s v="2087836"/>
        <s v="2087837"/>
        <s v="2087838"/>
        <s v="2087839"/>
        <s v="2087841"/>
        <s v="2087842"/>
        <s v="2087843"/>
        <s v="2087844"/>
        <s v="2087845"/>
        <s v="2087846"/>
        <s v="2087847"/>
        <s v="2087848"/>
        <s v="2087849"/>
        <s v="2087851"/>
        <s v="2087852"/>
        <s v="2087853"/>
        <s v="2087854"/>
        <s v="2087856"/>
        <s v="2087857"/>
        <s v="2087858"/>
        <s v="2087859"/>
        <s v="2087860"/>
        <s v="2087861"/>
        <s v="2087862"/>
        <s v="2087863"/>
        <s v="2087864"/>
        <s v="2087865"/>
        <s v="2087866"/>
        <s v="2087867"/>
        <s v="2087868"/>
        <s v="2087869"/>
        <s v="2087872"/>
        <s v="2087873"/>
        <s v="2087874"/>
        <s v="2087875"/>
        <s v="2087876"/>
        <s v="2087877"/>
        <s v="2087878"/>
        <s v="2087880"/>
        <s v="2087881"/>
        <s v="2087882"/>
        <s v="2087883"/>
        <s v="2087884"/>
        <s v="2087885"/>
        <s v="2087886"/>
        <s v="2087887"/>
        <s v="2087888"/>
        <s v="2087889"/>
        <s v="2087890"/>
        <s v="2087891"/>
        <s v="2087892"/>
        <s v="2087893"/>
        <s v="2087894"/>
        <s v="2087895"/>
        <s v="2087896"/>
        <s v="2087897"/>
        <s v="2087898"/>
        <s v="2087899"/>
        <s v="2087900"/>
        <s v="2087901"/>
        <s v="2087902"/>
        <s v="2087903"/>
        <s v="2087905"/>
        <s v="2087906"/>
        <s v="2087907"/>
        <s v="2087908"/>
        <s v="2087909"/>
        <s v="2087910"/>
        <s v="2087911"/>
        <s v="2087912"/>
        <s v="2087913"/>
        <s v="2087915"/>
        <s v="2087916"/>
        <s v="2087917"/>
        <s v="2087918"/>
        <s v="2087920"/>
        <s v="2087921"/>
        <s v="2087922"/>
        <s v="2087923"/>
        <s v="2087924"/>
        <s v="2087956"/>
        <s v="2087957"/>
        <s v="2087958"/>
        <s v="2087959"/>
        <s v="2087960"/>
        <s v="2087961"/>
        <s v="2087962"/>
        <s v="2087963"/>
        <s v="2087964"/>
        <s v="2087965"/>
        <s v="2087966"/>
        <s v="2087983"/>
        <s v="2087984"/>
        <s v="2087985"/>
        <s v="2087986"/>
        <s v="2087987"/>
        <s v="2087988"/>
        <s v="2087989"/>
        <s v="2087990"/>
        <s v="2087991"/>
        <s v="2087992"/>
        <s v="2087993"/>
        <s v="2087994"/>
        <s v="2087995"/>
        <s v="2087996"/>
        <s v="2087997"/>
        <s v="2087998"/>
        <s v="2087999"/>
        <s v="2088000"/>
        <s v="2088001"/>
        <s v="2088002"/>
        <s v="2088003"/>
        <s v="2088004"/>
        <s v="2088005"/>
        <s v="2088006"/>
        <s v="2088007"/>
        <s v="2088008"/>
        <s v="2088009"/>
        <s v="2088010"/>
        <s v="2088011"/>
        <s v="2088012"/>
        <s v="2088013"/>
        <s v="2088014"/>
        <s v="2088015"/>
        <s v="2088042"/>
        <s v="2088043"/>
        <s v="2088044"/>
        <s v="208813"/>
        <s v="208816"/>
        <s v="208817"/>
        <s v="208820"/>
        <s v="208822"/>
        <s v="208824"/>
        <s v="2088241"/>
        <s v="208825"/>
        <s v="208827"/>
        <s v="208829"/>
        <s v="208831"/>
        <s v="208833"/>
        <s v="208835"/>
        <s v="208837"/>
        <s v="208839"/>
        <s v="2088425"/>
        <s v="2088426"/>
        <s v="2088427"/>
        <s v="2088428"/>
        <s v="2088429"/>
        <s v="2088430"/>
        <s v="2088431"/>
        <s v="2088432"/>
        <s v="2088433"/>
        <s v="2088434"/>
        <s v="2088435"/>
        <s v="2088436"/>
        <s v="2088437"/>
        <s v="2088438"/>
        <s v="2088439"/>
        <s v="2088440"/>
        <s v="2088441"/>
        <s v="2088442"/>
        <s v="2088444"/>
        <s v="2088445"/>
        <s v="2088447"/>
        <s v="2088448"/>
        <s v="2088449"/>
        <s v="2088450"/>
        <s v="2088451"/>
        <s v="2088453"/>
        <s v="2088454"/>
        <s v="2088455"/>
        <s v="2088456"/>
        <s v="2088457"/>
        <s v="2088458"/>
        <s v="2088459"/>
        <s v="2088460"/>
        <s v="2088461"/>
        <s v="2088462"/>
        <s v="2088463"/>
        <s v="2088464"/>
        <s v="2088465"/>
        <s v="2088466"/>
        <s v="2088467"/>
        <s v="2088468"/>
        <s v="2088469"/>
        <s v="2088470"/>
        <s v="2088471"/>
        <s v="2088472"/>
        <s v="2088473"/>
        <s v="2088474"/>
        <s v="2088476"/>
        <s v="2088477"/>
        <s v="2088478"/>
        <s v="2088479"/>
        <s v="2088480"/>
        <s v="2088481"/>
        <s v="2088482"/>
        <s v="2088483"/>
        <s v="2088484"/>
        <s v="2088485"/>
        <s v="2088486"/>
        <s v="2088488"/>
        <s v="2088489"/>
        <s v="2088493"/>
        <s v="2088494"/>
        <s v="2088495"/>
        <s v="2088498"/>
        <s v="2088519"/>
        <s v="2088520"/>
        <s v="2088521"/>
        <s v="2088522"/>
        <s v="2088523"/>
        <s v="2088524"/>
        <s v="2088525"/>
        <s v="2088526"/>
        <s v="2088527"/>
        <s v="2088528"/>
        <s v="2088529"/>
        <s v="2088530"/>
        <s v="2088538"/>
        <s v="2088539"/>
        <s v="2088540"/>
        <s v="2088541"/>
        <s v="2088542"/>
        <s v="2088543"/>
        <s v="2088544"/>
        <s v="2088545"/>
        <s v="2088546"/>
        <s v="2088547"/>
        <s v="2088548"/>
        <s v="2088549"/>
        <s v="2088551"/>
        <s v="2088552"/>
        <s v="2088553"/>
        <s v="2088554"/>
        <s v="2088555"/>
        <s v="2088556"/>
        <s v="2088557"/>
        <s v="2088558"/>
        <s v="2088559"/>
        <s v="2088560"/>
        <s v="2088561"/>
        <s v="2088562"/>
        <s v="2088563"/>
        <s v="2088564"/>
        <s v="2088565"/>
        <s v="2088566"/>
        <s v="2088567"/>
        <s v="2088568"/>
        <s v="2088569"/>
        <s v="2088574"/>
        <s v="2088575"/>
        <s v="2088576"/>
        <s v="2088609"/>
        <s v="2088610"/>
        <s v="2088611"/>
        <s v="2088612"/>
        <s v="2088613"/>
        <s v="2088614"/>
        <s v="2088615"/>
        <s v="2088616"/>
        <s v="2088617"/>
        <s v="2088618"/>
        <s v="2088619"/>
        <s v="2088620"/>
        <s v="2088621"/>
        <s v="2088622"/>
        <s v="2088623"/>
        <s v="2088624"/>
        <s v="2088625"/>
        <s v="2088626"/>
        <s v="2088647"/>
        <s v="2088648"/>
        <s v="2088649"/>
        <s v="2088650"/>
        <s v="2088651"/>
        <s v="2088652"/>
        <s v="2088653"/>
        <s v="2088654"/>
        <s v="2088655"/>
        <s v="2088656"/>
        <s v="2088657"/>
        <s v="2088658"/>
        <s v="2088659"/>
        <s v="2088660"/>
        <s v="2088661"/>
        <s v="2088662"/>
        <s v="2088663"/>
        <s v="2088664"/>
        <s v="2088665"/>
        <s v="2088666"/>
        <s v="2088667"/>
        <s v="2088668"/>
        <s v="2088669"/>
        <s v="2088670"/>
        <s v="2088671"/>
        <s v="2088672"/>
        <s v="2088673"/>
        <s v="2088674"/>
        <s v="2088675"/>
        <s v="2088676"/>
        <s v="2088677"/>
        <s v="2088678"/>
        <s v="2088679"/>
        <s v="2088680"/>
        <s v="2088681"/>
        <s v="2088682"/>
        <s v="2088683"/>
        <s v="2088684"/>
        <s v="2088685"/>
        <s v="2088686"/>
        <s v="2088687"/>
        <s v="2088688"/>
        <s v="2088689"/>
        <s v="2088691"/>
        <s v="2088692"/>
        <s v="2088693"/>
        <s v="2088694"/>
        <s v="2088695"/>
        <s v="2088696"/>
        <s v="2088697"/>
        <s v="2088698"/>
        <s v="2088699"/>
        <s v="2088719"/>
        <s v="2088720"/>
        <s v="2088721"/>
        <s v="2088722"/>
        <s v="2088723"/>
        <s v="2088724"/>
        <s v="2088725"/>
        <s v="2088726"/>
        <s v="2088727"/>
        <s v="2088728"/>
        <s v="2088729"/>
        <s v="2088730"/>
        <s v="2088731"/>
        <s v="2088732"/>
        <s v="2088733"/>
        <s v="2088734"/>
        <s v="2088735"/>
        <s v="2088736"/>
        <s v="2088737"/>
        <s v="2088765"/>
        <s v="2088767"/>
        <s v="2088768"/>
        <s v="2088769"/>
        <s v="2088770"/>
        <s v="2088771"/>
        <s v="2088772"/>
        <s v="2088773"/>
        <s v="2088774"/>
        <s v="2088775"/>
        <s v="2088776"/>
        <s v="2088777"/>
        <s v="2088778"/>
        <s v="2088779"/>
        <s v="2088780"/>
        <s v="2088781"/>
        <s v="2088782"/>
        <s v="2088783"/>
        <s v="2088784"/>
        <s v="2088785"/>
        <s v="2088786"/>
        <s v="2088787"/>
        <s v="2088789"/>
        <s v="2088790"/>
        <s v="2088791"/>
        <s v="2088792"/>
        <s v="2088793"/>
        <s v="2088794"/>
        <s v="2088795"/>
        <s v="2088796"/>
        <s v="2088797"/>
        <s v="2088798"/>
        <s v="2088799"/>
        <s v="2088801"/>
        <s v="2088802"/>
        <s v="2088803"/>
        <s v="2088804"/>
        <s v="2088805"/>
        <s v="2088806"/>
        <s v="2088807"/>
        <s v="2088808"/>
        <s v="2088809"/>
        <s v="2088811"/>
        <s v="2088812"/>
        <s v="2088813"/>
        <s v="2088861"/>
        <s v="2088864"/>
        <s v="2088865"/>
        <s v="2088866"/>
        <s v="2088867"/>
        <s v="2088868"/>
        <s v="2088869"/>
        <s v="2088870"/>
        <s v="2088904"/>
        <s v="2088905"/>
        <s v="2088906"/>
        <s v="2088908"/>
        <s v="2088909"/>
        <s v="2088910"/>
        <s v="2088911"/>
        <s v="2088912"/>
        <s v="2088913"/>
        <s v="2088914"/>
        <s v="2088915"/>
        <s v="2088916"/>
        <s v="2088917"/>
        <s v="2088918"/>
        <s v="2088919"/>
        <s v="2088920"/>
        <s v="2088921"/>
        <s v="2088922"/>
        <s v="2088923"/>
        <s v="2088924"/>
        <s v="2088925"/>
        <s v="2088926"/>
        <s v="2088927"/>
        <s v="2088928"/>
        <s v="2088929"/>
        <s v="2088930"/>
        <s v="2088931"/>
        <s v="2088932"/>
        <s v="2088933"/>
        <s v="2088934"/>
        <s v="2088935"/>
        <s v="2088936"/>
        <s v="2088937"/>
        <s v="2088938"/>
        <s v="2088939"/>
        <s v="2088940"/>
        <s v="2088941"/>
        <s v="2088942"/>
        <s v="2088943"/>
        <s v="2088944"/>
        <s v="2088945"/>
        <s v="2088946"/>
        <s v="2088947"/>
        <s v="2088948"/>
        <s v="2088949"/>
        <s v="2088950"/>
        <s v="2088951"/>
        <s v="2088952"/>
        <s v="2088953"/>
        <s v="2088954"/>
        <s v="2088955"/>
        <s v="2088956"/>
        <s v="2088957"/>
        <s v="208896"/>
        <s v="2088961"/>
        <s v="2088972"/>
        <s v="2088973"/>
        <s v="2088974"/>
        <s v="2088975"/>
        <s v="2088976"/>
        <s v="2088977"/>
        <s v="2088978"/>
        <s v="2088979"/>
        <s v="2088980"/>
        <s v="2088981"/>
        <s v="2088982"/>
        <s v="2088983"/>
        <s v="2088992"/>
        <s v="2088993"/>
        <s v="2088994"/>
        <s v="2088995"/>
        <s v="2088996"/>
        <s v="2088997"/>
        <s v="2088998"/>
        <s v="2088999"/>
        <s v="2089000"/>
        <s v="2089001"/>
        <s v="2089002"/>
        <s v="2089003"/>
        <s v="2089004"/>
        <s v="2089005"/>
        <s v="2089006"/>
        <s v="2089007"/>
        <s v="2089008"/>
        <s v="2089009"/>
        <s v="2089010"/>
        <s v="2089011"/>
        <s v="2089012"/>
        <s v="2089013"/>
        <s v="2089014"/>
        <s v="2089015"/>
        <s v="2089016"/>
        <s v="2089017"/>
        <s v="2089018"/>
        <s v="2089019"/>
        <s v="2089020"/>
        <s v="2089021"/>
        <s v="2089022"/>
        <s v="2089023"/>
        <s v="2089024"/>
        <s v="2089025"/>
        <s v="2089026"/>
        <s v="2089027"/>
        <s v="2089028"/>
        <s v="2089029"/>
        <s v="2089030"/>
        <s v="2089031"/>
        <s v="2089032"/>
        <s v="2089033"/>
        <s v="2089097"/>
        <s v="2089098"/>
        <s v="2089099"/>
        <s v="2089100"/>
        <s v="2089101"/>
        <s v="2089102"/>
        <s v="2089103"/>
        <s v="2089104"/>
        <s v="2089105"/>
        <s v="2089106"/>
        <s v="2089107"/>
        <s v="2089108"/>
        <s v="2089109"/>
        <s v="2089116"/>
        <s v="2089118"/>
        <s v="2089119"/>
        <s v="2089120"/>
        <s v="2089121"/>
        <s v="2089122"/>
        <s v="2089123"/>
        <s v="2089124"/>
        <s v="2089125"/>
        <s v="2089126"/>
        <s v="2089127"/>
        <s v="2089128"/>
        <s v="2089129"/>
        <s v="2089130"/>
        <s v="2089131"/>
        <s v="2089132"/>
        <s v="2089133"/>
        <s v="2089134"/>
        <s v="2089135"/>
        <s v="2089136"/>
        <s v="2089137"/>
        <s v="2089138"/>
        <s v="2089139"/>
        <s v="2089140"/>
        <s v="2089143"/>
        <s v="2089144"/>
        <s v="2089145"/>
        <s v="2089146"/>
        <s v="2089147"/>
        <s v="2089148"/>
        <s v="2089149"/>
        <s v="2089150"/>
        <s v="2089151"/>
        <s v="2089152"/>
        <s v="2089153"/>
        <s v="2089156"/>
        <s v="2089157"/>
        <s v="2089174"/>
        <s v="2089175"/>
        <s v="2089176"/>
        <s v="2089177"/>
        <s v="2089178"/>
        <s v="2089179"/>
        <s v="2089180"/>
        <s v="2089181"/>
        <s v="2089182"/>
        <s v="2089183"/>
        <s v="2089217"/>
        <s v="2089218"/>
        <s v="2089219"/>
        <s v="2089220"/>
        <s v="2089221"/>
        <s v="2089222"/>
        <s v="2089223"/>
        <s v="2089224"/>
        <s v="2089225"/>
        <s v="2089226"/>
        <s v="2089227"/>
        <s v="2089228"/>
        <s v="2089299"/>
        <s v="2089300"/>
        <s v="2089301"/>
        <s v="2089302"/>
        <s v="2089303"/>
        <s v="2089304"/>
        <s v="2089305"/>
        <s v="2089306"/>
        <s v="2089307"/>
        <s v="2089308"/>
        <s v="2089309"/>
        <s v="2089310"/>
        <s v="2089311"/>
        <s v="2089312"/>
        <s v="2089313"/>
        <s v="2089314"/>
        <s v="2089316"/>
        <s v="2089317"/>
        <s v="2089318"/>
        <s v="2089319"/>
        <s v="2089320"/>
        <s v="2089321"/>
        <s v="2089322"/>
        <s v="2089323"/>
        <s v="2089325"/>
        <s v="2089328"/>
        <s v="2089329"/>
        <s v="2089330"/>
        <s v="2089331"/>
        <s v="2089332"/>
        <s v="2089333"/>
        <s v="2089334"/>
        <s v="2089335"/>
        <s v="2089336"/>
        <s v="2089337"/>
        <s v="2089338"/>
        <s v="2089339"/>
        <s v="2089340"/>
        <s v="2089341"/>
        <s v="2089342"/>
        <s v="2089343"/>
        <s v="2089344"/>
        <s v="2089345"/>
        <s v="2089346"/>
        <s v="2089347"/>
        <s v="2089348"/>
        <s v="2089349"/>
        <s v="2089350"/>
        <s v="2089351"/>
        <s v="2089352"/>
        <s v="2089353"/>
        <s v="2089354"/>
        <s v="2089355"/>
        <s v="2089356"/>
        <s v="2089357"/>
        <s v="2089358"/>
        <s v="2089359"/>
        <s v="2089363"/>
        <s v="2089364"/>
        <s v="2089368"/>
        <s v="2089369"/>
        <s v="2089370"/>
        <s v="2089371"/>
        <s v="2089372"/>
        <s v="2089373"/>
        <s v="2089374"/>
        <s v="2089380"/>
        <s v="2089381"/>
        <s v="2089382"/>
        <s v="2089383"/>
        <s v="2089384"/>
        <s v="2089385"/>
        <s v="2089386"/>
        <s v="2089387"/>
        <s v="2089388"/>
        <s v="2089389"/>
        <s v="2089390"/>
        <s v="2089391"/>
        <s v="2089392"/>
        <s v="2089393"/>
        <s v="2089397"/>
        <s v="2089398"/>
        <s v="2089399"/>
        <s v="208940"/>
        <s v="2089400"/>
        <s v="2089401"/>
        <s v="2089402"/>
        <s v="208941"/>
        <s v="208942"/>
        <s v="208945"/>
        <s v="208946"/>
        <s v="2089556"/>
        <s v="2089557"/>
        <s v="2089558"/>
        <s v="2089559"/>
        <s v="2089560"/>
        <s v="2089561"/>
        <s v="2089562"/>
        <s v="2089563"/>
        <s v="2089564"/>
        <s v="2089565"/>
        <s v="2089566"/>
        <s v="2089567"/>
        <s v="2089568"/>
        <s v="2089572"/>
        <s v="2089573"/>
        <s v="2089574"/>
        <s v="2089575"/>
        <s v="2089706"/>
        <s v="2089711"/>
        <s v="2089712"/>
        <s v="2089713"/>
        <s v="2089715"/>
        <s v="2089716"/>
        <s v="2089718"/>
        <s v="2089835"/>
        <s v="2089836"/>
        <s v="2089837"/>
        <s v="2089838"/>
        <s v="2089839"/>
        <s v="2089840"/>
        <s v="2089841"/>
        <s v="2089842"/>
        <s v="2089843"/>
        <s v="2089844"/>
        <s v="2089845"/>
        <s v="2089846"/>
        <s v="2089847"/>
        <s v="2089848"/>
        <s v="2089849"/>
        <s v="2089850"/>
        <s v="2089851"/>
        <s v="2089852"/>
        <s v="2089853"/>
        <s v="2089854"/>
        <s v="2089855"/>
        <s v="2089856"/>
        <s v="2089857"/>
        <s v="2089858"/>
        <s v="2089859"/>
        <s v="2089860"/>
        <s v="2089861"/>
        <s v="2089862"/>
        <s v="2089863"/>
        <s v="2089864"/>
        <s v="2089865"/>
        <s v="2089866"/>
        <s v="2089867"/>
        <s v="2089868"/>
        <s v="2089870"/>
        <s v="2089871"/>
        <s v="2089872"/>
        <s v="2089873"/>
        <s v="2089874"/>
        <s v="2089875"/>
        <s v="2089876"/>
        <s v="2089877"/>
        <s v="2089878"/>
        <s v="2089879"/>
        <s v="2089900"/>
        <s v="2089901"/>
        <s v="2089902"/>
        <s v="2089903"/>
        <s v="208991"/>
        <s v="208995"/>
        <s v="208996"/>
        <s v="208998"/>
        <s v="208999"/>
        <s v="209000"/>
        <s v="209002"/>
        <s v="209003"/>
        <s v="209006"/>
        <s v="209020"/>
        <s v="209021"/>
        <s v="209023"/>
        <s v="2090255"/>
        <s v="209026"/>
        <s v="209027"/>
        <s v="209028"/>
        <s v="2090282"/>
        <s v="20910"/>
        <s v="2091179"/>
        <s v="2091187"/>
        <s v="2091189"/>
        <s v="20912"/>
        <s v="20914"/>
        <s v="2091425"/>
        <s v="209155"/>
        <s v="20916"/>
        <s v="2091604"/>
        <s v="2091611"/>
        <s v="2091648"/>
        <s v="2091652"/>
        <s v="2091657"/>
        <s v="2091658"/>
        <s v="2091661"/>
        <s v="2091665"/>
        <s v="2091701"/>
        <s v="20918"/>
        <s v="2091812"/>
        <s v="2091825"/>
        <s v="2091826"/>
        <s v="2091829"/>
        <s v="2091843"/>
        <s v="2091853"/>
        <s v="2091857"/>
        <s v="2091858"/>
        <s v="2091859"/>
        <s v="2091875"/>
        <s v="2091878"/>
        <s v="2091879"/>
        <s v="2091904"/>
        <s v="2091915"/>
        <s v="2091922"/>
        <s v="2091926"/>
        <s v="2091935"/>
        <s v="2091940"/>
        <s v="2091951"/>
        <s v="2091955"/>
        <s v="2091956"/>
        <s v="2091961"/>
        <s v="2091968"/>
        <s v="2091992"/>
        <s v="20920"/>
        <s v="2092163"/>
        <s v="2092166"/>
        <s v="2092167"/>
        <s v="2092169"/>
        <s v="2092171"/>
        <s v="2092172"/>
        <s v="2092173"/>
        <s v="2092179"/>
        <s v="2092181"/>
        <s v="2092182"/>
        <s v="2092183"/>
        <s v="2092235"/>
        <s v="2092236"/>
        <s v="2092237"/>
        <s v="2092238"/>
        <s v="2092239"/>
        <s v="2092240"/>
        <s v="2092241"/>
        <s v="2092242"/>
        <s v="2092243"/>
        <s v="2092244"/>
        <s v="2092245"/>
        <s v="2092246"/>
        <s v="2092247"/>
        <s v="2092248"/>
        <s v="2092249"/>
        <s v="2092250"/>
        <s v="2092251"/>
        <s v="2092252"/>
        <s v="2092253"/>
        <s v="2092254"/>
        <s v="2092255"/>
        <s v="2092256"/>
        <s v="2092257"/>
        <s v="2092258"/>
        <s v="2092259"/>
        <s v="2092260"/>
        <s v="2092261"/>
        <s v="2092262"/>
        <s v="2092264"/>
        <s v="2092265"/>
        <s v="2092266"/>
        <s v="2092267"/>
        <s v="2092268"/>
        <s v="2092269"/>
        <s v="2092270"/>
        <s v="2092271"/>
        <s v="2092273"/>
        <s v="2092274"/>
        <s v="2092275"/>
        <s v="2092276"/>
        <s v="2092277"/>
        <s v="2092278"/>
        <s v="2092279"/>
        <s v="2092280"/>
        <s v="2092281"/>
        <s v="2092282"/>
        <s v="2092284"/>
        <s v="2092285"/>
        <s v="2092286"/>
        <s v="2092287"/>
        <s v="2092289"/>
        <s v="2092290"/>
        <s v="2092291"/>
        <s v="2092292"/>
        <s v="2092293"/>
        <s v="2092294"/>
        <s v="2092295"/>
        <s v="2092296"/>
        <s v="2092297"/>
        <s v="2092298"/>
        <s v="2092299"/>
        <s v="209230"/>
        <s v="2092300"/>
        <s v="2092301"/>
        <s v="2092302"/>
        <s v="2092303"/>
        <s v="2092304"/>
        <s v="2092305"/>
        <s v="2092306"/>
        <s v="2092307"/>
        <s v="2092308"/>
        <s v="2092309"/>
        <s v="2092310"/>
        <s v="2092311"/>
        <s v="2092312"/>
        <s v="2092313"/>
        <s v="2092314"/>
        <s v="2092315"/>
        <s v="2092316"/>
        <s v="2092317"/>
        <s v="2092318"/>
        <s v="2092319"/>
        <s v="2092320"/>
        <s v="2092321"/>
        <s v="2092322"/>
        <s v="2092323"/>
        <s v="2092324"/>
        <s v="2092325"/>
        <s v="2092326"/>
        <s v="2092328"/>
        <s v="2092329"/>
        <s v="2092330"/>
        <s v="2092331"/>
        <s v="2092332"/>
        <s v="2092333"/>
        <s v="2092334"/>
        <s v="2092335"/>
        <s v="2092336"/>
        <s v="2092337"/>
        <s v="2092338"/>
        <s v="2092339"/>
        <s v="2092340"/>
        <s v="2092341"/>
        <s v="2092342"/>
        <s v="2092343"/>
        <s v="2092344"/>
        <s v="2092345"/>
        <s v="2092346"/>
        <s v="2092347"/>
        <s v="2092348"/>
        <s v="2092349"/>
        <s v="2092350"/>
        <s v="2092352"/>
        <s v="2092353"/>
        <s v="2092355"/>
        <s v="2092356"/>
        <s v="2092357"/>
        <s v="2092359"/>
        <s v="2092360"/>
        <s v="2092361"/>
        <s v="2092362"/>
        <s v="2092363"/>
        <s v="2092364"/>
        <s v="2092395"/>
        <s v="2092396"/>
        <s v="2092397"/>
        <s v="2092398"/>
        <s v="2092399"/>
        <s v="20924"/>
        <s v="2092400"/>
        <s v="2092401"/>
        <s v="2092402"/>
        <s v="2092403"/>
        <s v="2092404"/>
        <s v="2092405"/>
        <s v="2092406"/>
        <s v="2092407"/>
        <s v="2092408"/>
        <s v="2092409"/>
        <s v="2092410"/>
        <s v="2092411"/>
        <s v="2092412"/>
        <s v="2092413"/>
        <s v="2092414"/>
        <s v="2092415"/>
        <s v="2092416"/>
        <s v="2092417"/>
        <s v="2092418"/>
        <s v="2092419"/>
        <s v="2092420"/>
        <s v="2092421"/>
        <s v="2092422"/>
        <s v="2092423"/>
        <s v="2092424"/>
        <s v="2092425"/>
        <s v="2092426"/>
        <s v="2092427"/>
        <s v="2092428"/>
        <s v="2092429"/>
        <s v="2092430"/>
        <s v="2092431"/>
        <s v="2092432"/>
        <s v="2092433"/>
        <s v="2092591"/>
        <s v="2092592"/>
        <s v="2092593"/>
        <s v="2092594"/>
        <s v="2092595"/>
        <s v="2092596"/>
        <s v="2092597"/>
        <s v="2092598"/>
        <s v="2092599"/>
        <s v="20926"/>
        <s v="2092600"/>
        <s v="2092601"/>
        <s v="2092602"/>
        <s v="2092617"/>
        <s v="2092618"/>
        <s v="2092621"/>
        <s v="2092623"/>
        <s v="2092625"/>
        <s v="2092627"/>
        <s v="2092630"/>
        <s v="2092631"/>
        <s v="2092633"/>
        <s v="2092637"/>
        <s v="2092640"/>
        <s v="2092641"/>
        <s v="2092643"/>
        <s v="2092645"/>
        <s v="2092647"/>
        <s v="2092649"/>
        <s v="2092650"/>
        <s v="2092651"/>
        <s v="209286"/>
        <s v="209289"/>
        <s v="209290"/>
        <s v="2092901"/>
        <s v="2092902"/>
        <s v="2092903"/>
        <s v="2092904"/>
        <s v="2092905"/>
        <s v="2092906"/>
        <s v="2092907"/>
        <s v="2092908"/>
        <s v="2092909"/>
        <s v="209291"/>
        <s v="2092910"/>
        <s v="2092911"/>
        <s v="2092912"/>
        <s v="2092913"/>
        <s v="2092914"/>
        <s v="2092915"/>
        <s v="2092916"/>
        <s v="2092917"/>
        <s v="2092918"/>
        <s v="2092919"/>
        <s v="209292"/>
        <s v="2092920"/>
        <s v="2092921"/>
        <s v="2092922"/>
        <s v="2092923"/>
        <s v="209293"/>
        <s v="2092936"/>
        <s v="209294"/>
        <s v="209295"/>
        <s v="209296"/>
        <s v="209298"/>
        <s v="2092980"/>
        <s v="2092981"/>
        <s v="2092982"/>
        <s v="2092983"/>
        <s v="2092984"/>
        <s v="2092985"/>
        <s v="2092986"/>
        <s v="2092987"/>
        <s v="209299"/>
        <s v="2092991"/>
        <s v="2092992"/>
        <s v="2092993"/>
        <s v="2092994"/>
        <s v="2092995"/>
        <s v="2092996"/>
        <s v="2092997"/>
        <s v="2092998"/>
        <s v="2092999"/>
        <s v="209300"/>
        <s v="2093000"/>
        <s v="2093001"/>
        <s v="2093002"/>
        <s v="2093003"/>
        <s v="2093004"/>
        <s v="2093005"/>
        <s v="2093006"/>
        <s v="2093007"/>
        <s v="2093008"/>
        <s v="2093009"/>
        <s v="209301"/>
        <s v="2093010"/>
        <s v="2093011"/>
        <s v="2093012"/>
        <s v="2093013"/>
        <s v="2093014"/>
        <s v="2093015"/>
        <s v="2093016"/>
        <s v="2093018"/>
        <s v="2093019"/>
        <s v="209302"/>
        <s v="2093020"/>
        <s v="2093021"/>
        <s v="2093022"/>
        <s v="2093023"/>
        <s v="2093024"/>
        <s v="2093025"/>
        <s v="2093026"/>
        <s v="209303"/>
        <s v="209304"/>
        <s v="209305"/>
        <s v="209306"/>
        <s v="209307"/>
        <s v="209308"/>
        <s v="209309"/>
        <s v="209310"/>
        <s v="209311"/>
        <s v="209312"/>
        <s v="209313"/>
        <s v="209315"/>
        <s v="209316"/>
        <s v="209317"/>
        <s v="209318"/>
        <s v="209320"/>
        <s v="209321"/>
        <s v="209322"/>
        <s v="209323"/>
        <s v="2093231"/>
        <s v="2093232"/>
        <s v="2093233"/>
        <s v="2093234"/>
        <s v="2093235"/>
        <s v="2093236"/>
        <s v="2093237"/>
        <s v="2093238"/>
        <s v="2093239"/>
        <s v="209324"/>
        <s v="2093240"/>
        <s v="2093241"/>
        <s v="2093242"/>
        <s v="2093243"/>
        <s v="2093244"/>
        <s v="2093245"/>
        <s v="2093246"/>
        <s v="2093247"/>
        <s v="2093248"/>
        <s v="2093249"/>
        <s v="209325"/>
        <s v="2093250"/>
        <s v="2093251"/>
        <s v="2093252"/>
        <s v="2093253"/>
        <s v="2093254"/>
        <s v="2093255"/>
        <s v="2093256"/>
        <s v="2093257"/>
        <s v="2093258"/>
        <s v="2093259"/>
        <s v="2093260"/>
        <s v="2093261"/>
        <s v="2093262"/>
        <s v="2093263"/>
        <s v="2093264"/>
        <s v="2093265"/>
        <s v="2093266"/>
        <s v="2093267"/>
        <s v="2093268"/>
        <s v="2093269"/>
        <s v="2093270"/>
        <s v="2093271"/>
        <s v="2093272"/>
        <s v="2093273"/>
        <s v="2093274"/>
        <s v="2093275"/>
        <s v="2093276"/>
        <s v="2093277"/>
        <s v="2093278"/>
        <s v="2093279"/>
        <s v="2093280"/>
        <s v="2093281"/>
        <s v="2093282"/>
        <s v="2093283"/>
        <s v="2093284"/>
        <s v="2093285"/>
        <s v="2093286"/>
        <s v="2093288"/>
        <s v="2093289"/>
        <s v="2093290"/>
        <s v="2093291"/>
        <s v="2093292"/>
        <s v="2093293"/>
        <s v="2093294"/>
        <s v="2093295"/>
        <s v="2093296"/>
        <s v="2093297"/>
        <s v="2093298"/>
        <s v="2093299"/>
        <s v="2093300"/>
        <s v="2093301"/>
        <s v="2093302"/>
        <s v="2093303"/>
        <s v="2093304"/>
        <s v="2093305"/>
        <s v="2093306"/>
        <s v="2093307"/>
        <s v="2093308"/>
        <s v="2093309"/>
        <s v="2093310"/>
        <s v="2093311"/>
        <s v="2093312"/>
        <s v="2093313"/>
        <s v="2093314"/>
        <s v="2093315"/>
        <s v="2093316"/>
        <s v="2093317"/>
        <s v="2093318"/>
        <s v="2093319"/>
        <s v="2093320"/>
        <s v="2093321"/>
        <s v="2093322"/>
        <s v="2093323"/>
        <s v="2093324"/>
        <s v="2093325"/>
        <s v="2093326"/>
        <s v="2093327"/>
        <s v="2093329"/>
        <s v="2093330"/>
        <s v="2093331"/>
        <s v="2093332"/>
        <s v="2093333"/>
        <s v="2093334"/>
        <s v="2093335"/>
        <s v="2093337"/>
        <s v="2093338"/>
        <s v="2093339"/>
        <s v="2093340"/>
        <s v="2093341"/>
        <s v="2093342"/>
        <s v="2093343"/>
        <s v="2093344"/>
        <s v="2093345"/>
        <s v="2093346"/>
        <s v="2093347"/>
        <s v="2093348"/>
        <s v="2093349"/>
        <s v="2093350"/>
        <s v="2093577"/>
        <s v="2093578"/>
        <s v="2093579"/>
        <s v="2093580"/>
        <s v="2093581"/>
        <s v="2093582"/>
        <s v="2093583"/>
        <s v="2093584"/>
        <s v="2093585"/>
        <s v="2093586"/>
        <s v="2093587"/>
        <s v="2093588"/>
        <s v="2093589"/>
        <s v="2093590"/>
        <s v="2093591"/>
        <s v="2093592"/>
        <s v="2093593"/>
        <s v="2093618"/>
        <s v="2093620"/>
        <s v="2093621"/>
        <s v="2093622"/>
        <s v="2093623"/>
        <s v="2093624"/>
        <s v="2093625"/>
        <s v="2093626"/>
        <s v="2093627"/>
        <s v="2093628"/>
        <s v="2093629"/>
        <s v="2093630"/>
        <s v="2093631"/>
        <s v="2093632"/>
        <s v="2093634"/>
        <s v="2093635"/>
        <s v="2093636"/>
        <s v="2093637"/>
        <s v="2093638"/>
        <s v="2093639"/>
        <s v="2093641"/>
        <s v="2093642"/>
        <s v="2093643"/>
        <s v="2093644"/>
        <s v="2093646"/>
        <s v="2093647"/>
        <s v="2093648"/>
        <s v="2093964"/>
        <s v="2093965"/>
        <s v="2093966"/>
        <s v="2093967"/>
        <s v="2093968"/>
        <s v="2093969"/>
        <s v="2094044"/>
        <s v="2094045"/>
        <s v="2094046"/>
        <s v="2094047"/>
        <s v="2094048"/>
        <s v="2094049"/>
        <s v="2094050"/>
        <s v="2094051"/>
        <s v="2094053"/>
        <s v="2094054"/>
        <s v="2094055"/>
        <s v="2094056"/>
        <s v="2094057"/>
        <s v="2094058"/>
        <s v="2094059"/>
        <s v="2094060"/>
        <s v="2094061"/>
        <s v="2094062"/>
        <s v="2094063"/>
        <s v="2094064"/>
        <s v="2094065"/>
        <s v="2094066"/>
        <s v="2094067"/>
        <s v="2094068"/>
        <s v="2094281"/>
        <s v="2094282"/>
        <s v="2094283"/>
        <s v="2094284"/>
        <s v="2094285"/>
        <s v="2094286"/>
        <s v="2094287"/>
        <s v="2094288"/>
        <s v="2094289"/>
        <s v="2094290"/>
        <s v="2094396"/>
        <s v="2094400"/>
        <s v="2094401"/>
        <s v="2094402"/>
        <s v="2094403"/>
        <s v="2094488"/>
        <s v="2094489"/>
        <s v="209449"/>
        <s v="2094490"/>
        <s v="2094491"/>
        <s v="209450"/>
        <s v="2094506"/>
        <s v="2094507"/>
        <s v="2094508"/>
        <s v="2094509"/>
        <s v="2094510"/>
        <s v="2094511"/>
        <s v="2094512"/>
        <s v="2094513"/>
        <s v="2094514"/>
        <s v="2094515"/>
        <s v="2094516"/>
        <s v="2094517"/>
        <s v="2094518"/>
        <s v="2094519"/>
        <s v="2094520"/>
        <s v="2094521"/>
        <s v="2094559"/>
        <s v="2094560"/>
        <s v="2094561"/>
        <s v="2094562"/>
        <s v="2094563"/>
        <s v="2094564"/>
        <s v="2094565"/>
        <s v="2094566"/>
        <s v="2094567"/>
        <s v="2094568"/>
        <s v="2094569"/>
        <s v="2094571"/>
        <s v="2094572"/>
        <s v="2094573"/>
        <s v="2094574"/>
        <s v="2094575"/>
        <s v="2094576"/>
        <s v="2094577"/>
        <s v="2094578"/>
        <s v="2094579"/>
        <s v="2094580"/>
        <s v="2094581"/>
        <s v="2094582"/>
        <s v="2094583"/>
        <s v="2094584"/>
        <s v="2094585"/>
        <s v="2094586"/>
        <s v="2094587"/>
        <s v="2094588"/>
        <s v="2094589"/>
        <s v="2094590"/>
        <s v="2094591"/>
        <s v="2094592"/>
        <s v="2094593"/>
        <s v="2094594"/>
        <s v="2094595"/>
        <s v="2094596"/>
        <s v="2094597"/>
        <s v="2094598"/>
        <s v="2094599"/>
        <s v="2094600"/>
        <s v="2094601"/>
        <s v="2094602"/>
        <s v="2094603"/>
        <s v="2094604"/>
        <s v="2094605"/>
        <s v="2094606"/>
        <s v="2094607"/>
        <s v="2094608"/>
        <s v="2094609"/>
        <s v="2094610"/>
        <s v="2094611"/>
        <s v="2094612"/>
        <s v="2094613"/>
        <s v="2094614"/>
        <s v="2094615"/>
        <s v="2094616"/>
        <s v="2094617"/>
        <s v="2094618"/>
        <s v="2094619"/>
        <s v="2094620"/>
        <s v="2094621"/>
        <s v="2094622"/>
        <s v="2094623"/>
        <s v="2094624"/>
        <s v="2094625"/>
        <s v="2094626"/>
        <s v="2094627"/>
        <s v="2094628"/>
        <s v="2094629"/>
        <s v="2094630"/>
        <s v="2094631"/>
        <s v="2094632"/>
        <s v="2094633"/>
        <s v="2094634"/>
        <s v="2094635"/>
        <s v="2094636"/>
        <s v="2094637"/>
        <s v="2094638"/>
        <s v="2094639"/>
        <s v="2094640"/>
        <s v="2094641"/>
        <s v="2094642"/>
        <s v="2094643"/>
        <s v="2094644"/>
        <s v="2094645"/>
        <s v="2094646"/>
        <s v="2094647"/>
        <s v="2094648"/>
        <s v="2094649"/>
        <s v="2094650"/>
        <s v="2094651"/>
        <s v="2094652"/>
        <s v="2094653"/>
        <s v="2094654"/>
        <s v="2094655"/>
        <s v="2094656"/>
        <s v="2094657"/>
        <s v="2094658"/>
        <s v="2094659"/>
        <s v="2094660"/>
        <s v="2094661"/>
        <s v="2094662"/>
        <s v="2094663"/>
        <s v="209485"/>
        <s v="209486"/>
        <s v="209487"/>
        <s v="209489"/>
        <s v="209490"/>
        <s v="209491"/>
        <s v="209492"/>
        <s v="209493"/>
        <s v="209494"/>
        <s v="209495"/>
        <s v="209496"/>
        <s v="209497"/>
        <s v="209498"/>
        <s v="2094984"/>
        <s v="2094985"/>
        <s v="2094986"/>
        <s v="2094987"/>
        <s v="2094988"/>
        <s v="2094989"/>
        <s v="2094990"/>
        <s v="2094991"/>
        <s v="2094992"/>
        <s v="2094993"/>
        <s v="2094994"/>
        <s v="2094995"/>
        <s v="2094996"/>
        <s v="2094997"/>
        <s v="2094998"/>
        <s v="2094999"/>
        <s v="209500"/>
        <s v="2095000"/>
        <s v="2095001"/>
        <s v="2095002"/>
        <s v="2095003"/>
        <s v="2095004"/>
        <s v="2095005"/>
        <s v="2095006"/>
        <s v="2095007"/>
        <s v="2095008"/>
        <s v="2095009"/>
        <s v="209501"/>
        <s v="2095010"/>
        <s v="2095011"/>
        <s v="2095012"/>
        <s v="2095013"/>
        <s v="2095015"/>
        <s v="2095016"/>
        <s v="2095018"/>
        <s v="2095019"/>
        <s v="209502"/>
        <s v="209503"/>
        <s v="209505"/>
        <s v="209506"/>
        <s v="209507"/>
        <s v="2095118"/>
        <s v="2095119"/>
        <s v="2095120"/>
        <s v="2095121"/>
        <s v="2095122"/>
        <s v="2095123"/>
        <s v="2095124"/>
        <s v="2095125"/>
        <s v="2095126"/>
        <s v="2095129"/>
        <s v="2095636"/>
        <s v="2095637"/>
        <s v="2095638"/>
        <s v="2095639"/>
        <s v="2095640"/>
        <s v="2095641"/>
        <s v="2095642"/>
        <s v="2095643"/>
        <s v="2095644"/>
        <s v="2095645"/>
        <s v="2095646"/>
        <s v="2095647"/>
        <s v="2095648"/>
        <s v="2095649"/>
        <s v="2095650"/>
        <s v="2095651"/>
        <s v="2095652"/>
        <s v="2095653"/>
        <s v="2095654"/>
        <s v="2095655"/>
        <s v="2095656"/>
        <s v="2095657"/>
        <s v="2095658"/>
        <s v="2095659"/>
        <s v="2095660"/>
        <s v="2095661"/>
        <s v="2095662"/>
        <s v="2095663"/>
        <s v="2095664"/>
        <s v="2095665"/>
        <s v="2095666"/>
        <s v="2095667"/>
        <s v="2095668"/>
        <s v="2095669"/>
        <s v="2095670"/>
        <s v="2095671"/>
        <s v="2095672"/>
        <s v="2095673"/>
        <s v="2095674"/>
        <s v="2095675"/>
        <s v="2095676"/>
        <s v="2095677"/>
        <s v="2095678"/>
        <s v="2095679"/>
        <s v="2095680"/>
        <s v="2095681"/>
        <s v="2095701"/>
        <s v="209596"/>
        <s v="209599"/>
        <s v="209601"/>
        <s v="209603"/>
        <s v="2096245"/>
        <s v="2096246"/>
        <s v="2096247"/>
        <s v="2096248"/>
        <s v="2096249"/>
        <s v="2096250"/>
        <s v="2096251"/>
        <s v="2096252"/>
        <s v="2096253"/>
        <s v="2096254"/>
        <s v="2096255"/>
        <s v="2096256"/>
        <s v="2096257"/>
        <s v="2096258"/>
        <s v="2096259"/>
        <s v="2096260"/>
        <s v="2096261"/>
        <s v="2096279"/>
        <s v="2096280"/>
        <s v="2096281"/>
        <s v="2096282"/>
        <s v="2096283"/>
        <s v="2096284"/>
        <s v="2096285"/>
        <s v="2096287"/>
        <s v="2096288"/>
        <s v="2096289"/>
        <s v="2096290"/>
        <s v="2096291"/>
        <s v="2096292"/>
        <s v="2096293"/>
        <s v="2096294"/>
        <s v="2096295"/>
        <s v="2096296"/>
        <s v="2096297"/>
        <s v="2096299"/>
        <s v="2096301"/>
        <s v="2096304"/>
        <s v="2096305"/>
        <s v="2096306"/>
        <s v="2096307"/>
        <s v="2096308"/>
        <s v="2096309"/>
        <s v="2096310"/>
        <s v="2096311"/>
        <s v="2096312"/>
        <s v="2096313"/>
        <s v="2096314"/>
        <s v="2096315"/>
        <s v="2096316"/>
        <s v="2096317"/>
        <s v="2096318"/>
        <s v="2096319"/>
        <s v="2096320"/>
        <s v="2096321"/>
        <s v="2096322"/>
        <s v="2096323"/>
        <s v="2096324"/>
        <s v="2096325"/>
        <s v="2096326"/>
        <s v="2096327"/>
        <s v="2096329"/>
        <s v="2096330"/>
        <s v="2096331"/>
        <s v="2096332"/>
        <s v="2096333"/>
        <s v="2096334"/>
        <s v="2096335"/>
        <s v="2096339"/>
        <s v="2096342"/>
        <s v="2096373"/>
        <s v="2096374"/>
        <s v="2096377"/>
        <s v="2096378"/>
        <s v="2096379"/>
        <s v="2096380"/>
        <s v="2096381"/>
        <s v="2096382"/>
        <s v="2096383"/>
        <s v="2096385"/>
        <s v="2096386"/>
        <s v="2096387"/>
        <s v="2096388"/>
        <s v="2096389"/>
        <s v="2096390"/>
        <s v="2096391"/>
        <s v="2096392"/>
        <s v="2096393"/>
        <s v="2096394"/>
        <s v="2096395"/>
        <s v="2096396"/>
        <s v="2096397"/>
        <s v="2096398"/>
        <s v="2096399"/>
        <s v="20964"/>
        <s v="2096400"/>
        <s v="2096435"/>
        <s v="2096436"/>
        <s v="2096437"/>
        <s v="2096438"/>
        <s v="2096439"/>
        <s v="2096440"/>
        <s v="2096441"/>
        <s v="2096442"/>
        <s v="2096443"/>
        <s v="2096444"/>
        <s v="2096445"/>
        <s v="2096446"/>
        <s v="2096447"/>
        <s v="2096448"/>
        <s v="2096449"/>
        <s v="2096450"/>
        <s v="2096451"/>
        <s v="2096452"/>
        <s v="2096453"/>
        <s v="2096454"/>
        <s v="2096455"/>
        <s v="2096456"/>
        <s v="2096457"/>
        <s v="2096458"/>
        <s v="2096459"/>
        <s v="2096460"/>
        <s v="2096470"/>
        <s v="2096471"/>
        <s v="2096472"/>
        <s v="2096473"/>
        <s v="2096474"/>
        <s v="2096475"/>
        <s v="2096476"/>
        <s v="2096477"/>
        <s v="2096478"/>
        <s v="2096479"/>
        <s v="2096481"/>
        <s v="2096482"/>
        <s v="2096483"/>
        <s v="2096484"/>
        <s v="2096485"/>
        <s v="2096486"/>
        <s v="2096487"/>
        <s v="2096488"/>
        <s v="2096489"/>
        <s v="2096490"/>
        <s v="2096491"/>
        <s v="2096492"/>
        <s v="2096493"/>
        <s v="2096494"/>
        <s v="2096495"/>
        <s v="2096496"/>
        <s v="2096497"/>
        <s v="2096498"/>
        <s v="2096499"/>
        <s v="2096500"/>
        <s v="2096501"/>
        <s v="2096502"/>
        <s v="2096503"/>
        <s v="2096504"/>
        <s v="2096505"/>
        <s v="2096506"/>
        <s v="2096516"/>
        <s v="2096517"/>
        <s v="2096518"/>
        <s v="2096519"/>
        <s v="2096520"/>
        <s v="2096521"/>
        <s v="2096522"/>
        <s v="2096523"/>
        <s v="2096524"/>
        <s v="2096525"/>
        <s v="2096526"/>
        <s v="2096527"/>
        <s v="2096528"/>
        <s v="2096529"/>
        <s v="2096530"/>
        <s v="2096531"/>
        <s v="2096532"/>
        <s v="2096533"/>
        <s v="2096534"/>
        <s v="2096535"/>
        <s v="2096536"/>
        <s v="2096537"/>
        <s v="2096538"/>
        <s v="20966"/>
        <s v="2096713"/>
        <s v="2096714"/>
        <s v="2096715"/>
        <s v="2096716"/>
        <s v="2096717"/>
        <s v="2096718"/>
        <s v="2096719"/>
        <s v="2096720"/>
        <s v="2096721"/>
        <s v="2096722"/>
        <s v="2096723"/>
        <s v="2096724"/>
        <s v="2096725"/>
        <s v="2096726"/>
        <s v="2096727"/>
        <s v="2096728"/>
        <s v="2096729"/>
        <s v="2096730"/>
        <s v="2096732"/>
        <s v="2096733"/>
        <s v="2096734"/>
        <s v="2096736"/>
        <s v="2096737"/>
        <s v="2096738"/>
        <s v="2096739"/>
        <s v="2096740"/>
        <s v="2096741"/>
        <s v="2096742"/>
        <s v="2096743"/>
        <s v="2096746"/>
        <s v="2096747"/>
        <s v="2096748"/>
        <s v="2096749"/>
        <s v="2096750"/>
        <s v="2096751"/>
        <s v="2096752"/>
        <s v="2096753"/>
        <s v="2096754"/>
        <s v="2096755"/>
        <s v="2096756"/>
        <s v="2096757"/>
        <s v="2096758"/>
        <s v="2096759"/>
        <s v="2096760"/>
        <s v="2096761"/>
        <s v="2096762"/>
        <s v="2097"/>
        <s v="2097010"/>
        <s v="2097011"/>
        <s v="2097012"/>
        <s v="2097013"/>
        <s v="2097014"/>
        <s v="2097015"/>
        <s v="2097016"/>
        <s v="2097017"/>
        <s v="2097018"/>
        <s v="2097019"/>
        <s v="2097020"/>
        <s v="2097021"/>
        <s v="2097022"/>
        <s v="2097023"/>
        <s v="2097024"/>
        <s v="2097025"/>
        <s v="2097026"/>
        <s v="2097027"/>
        <s v="2097028"/>
        <s v="2097029"/>
        <s v="2097030"/>
        <s v="2097031"/>
        <s v="2097032"/>
        <s v="2097033"/>
        <s v="2097034"/>
        <s v="2097035"/>
        <s v="2097036"/>
        <s v="2097037"/>
        <s v="2097038"/>
        <s v="2097039"/>
        <s v="2097095"/>
        <s v="2097097"/>
        <s v="20972"/>
        <s v="2097355"/>
        <s v="2097356"/>
        <s v="2097357"/>
        <s v="2097358"/>
        <s v="2097359"/>
        <s v="2097360"/>
        <s v="2097361"/>
        <s v="2097362"/>
        <s v="2097363"/>
        <s v="2097364"/>
        <s v="2097365"/>
        <s v="2097366"/>
        <s v="2097367"/>
        <s v="20974"/>
        <s v="2097430"/>
        <s v="2097432"/>
        <s v="2097433"/>
        <s v="2097434"/>
        <s v="2097435"/>
        <s v="2097436"/>
        <s v="2097437"/>
        <s v="2097438"/>
        <s v="2097439"/>
        <s v="2097531"/>
        <s v="2097532"/>
        <s v="2097533"/>
        <s v="2097534"/>
        <s v="2097535"/>
        <s v="2097536"/>
        <s v="2097537"/>
        <s v="2097538"/>
        <s v="2097539"/>
        <s v="2097540"/>
        <s v="20976"/>
        <s v="209781"/>
        <s v="209782"/>
        <s v="209783"/>
        <s v="209785"/>
        <s v="209786"/>
        <s v="209787"/>
        <s v="209788"/>
        <s v="209789"/>
        <s v="209790"/>
        <s v="209791"/>
        <s v="2097912"/>
        <s v="2097913"/>
        <s v="2097914"/>
        <s v="2097915"/>
        <s v="2097916"/>
        <s v="2097917"/>
        <s v="2097918"/>
        <s v="2097919"/>
        <s v="209792"/>
        <s v="2097920"/>
        <s v="2097921"/>
        <s v="2097922"/>
        <s v="2097923"/>
        <s v="2097924"/>
        <s v="2097925"/>
        <s v="2097929"/>
        <s v="209793"/>
        <s v="2097930"/>
        <s v="2097931"/>
        <s v="2097932"/>
        <s v="2097933"/>
        <s v="2097934"/>
        <s v="2097935"/>
        <s v="2097936"/>
        <s v="2097937"/>
        <s v="2097938"/>
        <s v="2097939"/>
        <s v="209794"/>
        <s v="2097940"/>
        <s v="209795"/>
        <s v="209796"/>
        <s v="209797"/>
        <s v="209798"/>
        <s v="209799"/>
        <s v="2098"/>
        <s v="20980"/>
        <s v="209801"/>
        <s v="209802"/>
        <s v="209803"/>
        <s v="2098035"/>
        <s v="2098036"/>
        <s v="2098037"/>
        <s v="2098038"/>
        <s v="2098039"/>
        <s v="209804"/>
        <s v="2098040"/>
        <s v="2098041"/>
        <s v="2098042"/>
        <s v="2098043"/>
        <s v="2098044"/>
        <s v="2098045"/>
        <s v="2098046"/>
        <s v="2098047"/>
        <s v="2098048"/>
        <s v="2098049"/>
        <s v="2098057"/>
        <s v="2098058"/>
        <s v="2098059"/>
        <s v="2098060"/>
        <s v="2098061"/>
        <s v="2098062"/>
        <s v="2098063"/>
        <s v="2098064"/>
        <s v="2098065"/>
        <s v="2098066"/>
        <s v="2098068"/>
        <s v="2098069"/>
        <s v="209807"/>
        <s v="2098071"/>
        <s v="2098073"/>
        <s v="2098074"/>
        <s v="2098076"/>
        <s v="2098077"/>
        <s v="2098078"/>
        <s v="2098079"/>
        <s v="2098080"/>
        <s v="2098081"/>
        <s v="2098082"/>
        <s v="2098083"/>
        <s v="2098084"/>
        <s v="2098085"/>
        <s v="2098086"/>
        <s v="2098087"/>
        <s v="2098088"/>
        <s v="2098089"/>
        <s v="2098090"/>
        <s v="2098091"/>
        <s v="2098092"/>
        <s v="2098093"/>
        <s v="2098094"/>
        <s v="2098095"/>
        <s v="2098096"/>
        <s v="2098097"/>
        <s v="2098098"/>
        <s v="2098099"/>
        <s v="2098100"/>
        <s v="2098101"/>
        <s v="2098103"/>
        <s v="2098105"/>
        <s v="2098107"/>
        <s v="2098108"/>
        <s v="2098109"/>
        <s v="2098110"/>
        <s v="2098111"/>
        <s v="2098112"/>
        <s v="20982"/>
        <s v="2098233"/>
        <s v="2098234"/>
        <s v="2098235"/>
        <s v="2098236"/>
        <s v="2098317"/>
        <s v="2098318"/>
        <s v="2098319"/>
        <s v="2098320"/>
        <s v="2098321"/>
        <s v="2098322"/>
        <s v="2098323"/>
        <s v="2098324"/>
        <s v="2098325"/>
        <s v="2098326"/>
        <s v="2098327"/>
        <s v="2098328"/>
        <s v="2098329"/>
        <s v="2098330"/>
        <s v="2098331"/>
        <s v="2098332"/>
        <s v="2098333"/>
        <s v="2098334"/>
        <s v="2098335"/>
        <s v="2098336"/>
        <s v="2098337"/>
        <s v="2098338"/>
        <s v="2098339"/>
        <s v="2098340"/>
        <s v="20984"/>
        <s v="20986"/>
        <s v="20988"/>
        <s v="2099"/>
        <s v="20990"/>
        <s v="2099105"/>
        <s v="2099106"/>
        <s v="2099107"/>
        <s v="2099109"/>
        <s v="2099110"/>
        <s v="2099111"/>
        <s v="2099112"/>
        <s v="2099113"/>
        <s v="2099319"/>
        <s v="2099320"/>
        <s v="2099321"/>
        <s v="2099322"/>
        <s v="2099323"/>
        <s v="2099324"/>
        <s v="2099325"/>
        <s v="2099326"/>
        <s v="20994"/>
        <s v="2099487"/>
        <s v="2099488"/>
        <s v="2099489"/>
        <s v="2099490"/>
        <s v="2099491"/>
        <s v="2099492"/>
        <s v="2099496"/>
        <s v="2099497"/>
        <s v="2099499"/>
        <s v="2099501"/>
        <s v="2099502"/>
        <s v="2099504"/>
        <s v="2099505"/>
        <s v="2099507"/>
        <s v="2099508"/>
        <s v="20996"/>
        <s v="209967"/>
        <s v="2099682"/>
        <s v="2099683"/>
        <s v="2099684"/>
        <s v="2099685"/>
        <s v="2099686"/>
        <s v="2099687"/>
        <s v="2099688"/>
        <s v="209969"/>
        <s v="2099690"/>
        <s v="2099691"/>
        <s v="2099693"/>
        <s v="2099695"/>
        <s v="2099696"/>
        <s v="2099697"/>
        <s v="2099698"/>
        <s v="2099699"/>
        <s v="2099700"/>
        <s v="2099701"/>
        <s v="2099702"/>
        <s v="2099703"/>
        <s v="2099704"/>
        <s v="2099705"/>
        <s v="2099706"/>
        <s v="2099707"/>
        <s v="2099708"/>
        <s v="2099709"/>
        <s v="2099710"/>
        <s v="2099711"/>
        <s v="2099712"/>
        <s v="2099714"/>
        <s v="2099715"/>
        <s v="2099716"/>
        <s v="2099717"/>
        <s v="2099718"/>
        <s v="2099719"/>
        <s v="209972"/>
        <s v="2099720"/>
        <s v="2099721"/>
        <s v="2099722"/>
        <s v="2099723"/>
        <s v="2099725"/>
        <s v="2099726"/>
        <s v="2099727"/>
        <s v="2099728"/>
        <s v="2099729"/>
        <s v="2099730"/>
        <s v="2099731"/>
        <s v="2099732"/>
        <s v="2099733"/>
        <s v="2099734"/>
        <s v="2099736"/>
        <s v="2099737"/>
        <s v="2099738"/>
        <s v="2099739"/>
        <s v="209974"/>
        <s v="2099740"/>
        <s v="2099741"/>
        <s v="2099742"/>
        <s v="2099743"/>
        <s v="2099744"/>
        <s v="2099745"/>
        <s v="2099746"/>
        <s v="2099747"/>
        <s v="2099748"/>
        <s v="2099750"/>
        <s v="2099751"/>
        <s v="2099752"/>
        <s v="2099753"/>
        <s v="2099754"/>
        <s v="2099756"/>
        <s v="2099757"/>
        <s v="2099758"/>
        <s v="2099759"/>
        <s v="209976"/>
        <s v="2099760"/>
        <s v="2099761"/>
        <s v="2099762"/>
        <s v="2099763"/>
        <s v="2099764"/>
        <s v="2099765"/>
        <s v="2099766"/>
        <s v="2099767"/>
        <s v="2099768"/>
        <s v="2099769"/>
        <s v="2099770"/>
        <s v="2099771"/>
        <s v="2099772"/>
        <s v="2099774"/>
        <s v="2099775"/>
        <s v="2099776"/>
        <s v="2099777"/>
        <s v="2099778"/>
        <s v="2099779"/>
        <s v="209978"/>
        <s v="2099780"/>
        <s v="2099781"/>
        <s v="2099782"/>
        <s v="2099783"/>
        <s v="2099784"/>
        <s v="2099785"/>
        <s v="2099786"/>
        <s v="2099787"/>
        <s v="2099788"/>
        <s v="2099789"/>
        <s v="2099790"/>
        <s v="2099791"/>
        <s v="2099792"/>
        <s v="2099793"/>
        <s v="2099794"/>
        <s v="2099795"/>
        <s v="2099797"/>
        <s v="2099798"/>
        <s v="2099799"/>
        <s v="20998"/>
        <s v="209980"/>
        <s v="2099800"/>
        <s v="2099801"/>
        <s v="2099802"/>
        <s v="2099803"/>
        <s v="2099804"/>
        <s v="2099805"/>
        <s v="2099806"/>
        <s v="2099807"/>
        <s v="2099808"/>
        <s v="2099809"/>
        <s v="2099810"/>
        <s v="2099811"/>
        <s v="2099812"/>
        <s v="2099813"/>
        <s v="2099814"/>
        <s v="2099815"/>
        <s v="2099816"/>
        <s v="2099817"/>
        <s v="2099818"/>
        <s v="2099819"/>
        <s v="209982"/>
        <s v="2099820"/>
        <s v="2099821"/>
        <s v="2099822"/>
        <s v="2099823"/>
        <s v="2099824"/>
        <s v="2099825"/>
        <s v="2099827"/>
        <s v="2099828"/>
        <s v="2099829"/>
        <s v="2099830"/>
        <s v="2099831"/>
        <s v="2099834"/>
        <s v="2099835"/>
        <s v="2099836"/>
        <s v="2099837"/>
        <s v="2099838"/>
        <s v="2099839"/>
        <s v="2099840"/>
        <s v="2099841"/>
        <s v="2099842"/>
        <s v="2099844"/>
        <s v="2099845"/>
        <s v="2099847"/>
        <s v="2099848"/>
        <s v="2099849"/>
        <s v="209985"/>
        <s v="2099850"/>
        <s v="2099853"/>
        <s v="2099854"/>
        <s v="2099855"/>
        <s v="2099856"/>
        <s v="2099857"/>
        <s v="2099858"/>
        <s v="2099859"/>
        <s v="2099860"/>
        <s v="2099861"/>
        <s v="2099862"/>
        <s v="2099864"/>
        <s v="2099865"/>
        <s v="2099866"/>
        <s v="2099867"/>
        <s v="2099868"/>
        <s v="2099869"/>
        <s v="2099870"/>
        <s v="2099871"/>
        <s v="2099872"/>
        <s v="2099873"/>
        <s v="2099875"/>
        <s v="2099876"/>
        <s v="2099877"/>
        <s v="2099878"/>
        <s v="2099879"/>
        <s v="209988"/>
        <s v="2099881"/>
        <s v="2099882"/>
        <s v="2099883"/>
        <s v="2099885"/>
        <s v="2099886"/>
        <s v="2099887"/>
        <s v="2099888"/>
        <s v="2099889"/>
        <s v="2099890"/>
        <s v="2099891"/>
        <s v="2099892"/>
        <s v="2099893"/>
        <s v="2099894"/>
        <s v="2099895"/>
        <s v="2099896"/>
        <s v="2099897"/>
        <s v="2099898"/>
        <s v="2099899"/>
        <s v="209990"/>
        <s v="2099900"/>
        <s v="2099901"/>
        <s v="2099904"/>
        <s v="2099906"/>
        <s v="2099908"/>
        <s v="2099909"/>
        <s v="2099910"/>
        <s v="2099911"/>
        <s v="2099912"/>
        <s v="2099913"/>
        <s v="2099914"/>
        <s v="2099915"/>
        <s v="2099916"/>
        <s v="2099917"/>
        <s v="2099918"/>
        <s v="2099919"/>
        <s v="209992"/>
        <s v="2099920"/>
        <s v="2099921"/>
        <s v="2099922"/>
        <s v="2099923"/>
        <s v="2099924"/>
        <s v="2099925"/>
        <s v="209994"/>
        <s v="209996"/>
        <s v="209999"/>
        <s v="2099994"/>
        <s v="2099995"/>
        <s v="2099996"/>
        <s v="2099997"/>
        <s v="2099998"/>
        <s v="2099999"/>
        <s v="2100"/>
        <s v="2100000"/>
        <s v="2100001"/>
        <s v="2100002"/>
        <s v="2100003"/>
        <s v="21004"/>
        <s v="2100424"/>
        <s v="2100425"/>
        <s v="2100426"/>
        <s v="2100427"/>
        <s v="2100429"/>
        <s v="2100430"/>
        <s v="2100431"/>
        <s v="2100432"/>
        <s v="2100433"/>
        <s v="2100434"/>
        <s v="2100435"/>
        <s v="2100436"/>
        <s v="2100437"/>
        <s v="2100438"/>
        <s v="2100439"/>
        <s v="2100440"/>
        <s v="2100441"/>
        <s v="2100442"/>
        <s v="2100443"/>
        <s v="2100444"/>
        <s v="2100445"/>
        <s v="2100446"/>
        <s v="2100447"/>
        <s v="2100450"/>
        <s v="2100451"/>
        <s v="2100452"/>
        <s v="2100453"/>
        <s v="2100454"/>
        <s v="2100455"/>
        <s v="2100456"/>
        <s v="2100457"/>
        <s v="2100458"/>
        <s v="2100459"/>
        <s v="2100460"/>
        <s v="2100461"/>
        <s v="2100462"/>
        <s v="2100463"/>
        <s v="2100464"/>
        <s v="2100465"/>
        <s v="2100466"/>
        <s v="2100467"/>
        <s v="2100468"/>
        <s v="2100469"/>
        <s v="2100471"/>
        <s v="2100472"/>
        <s v="2100473"/>
        <s v="2100586"/>
        <s v="2100587"/>
        <s v="2100588"/>
        <s v="2100589"/>
        <s v="2100590"/>
        <s v="2100591"/>
        <s v="2100592"/>
        <s v="2100593"/>
        <s v="2100594"/>
        <s v="2100595"/>
        <s v="2100596"/>
        <s v="2100597"/>
        <s v="2100598"/>
        <s v="2100599"/>
        <s v="21006"/>
        <s v="2100600"/>
        <s v="2100601"/>
        <s v="2100643"/>
        <s v="2100644"/>
        <s v="2100645"/>
        <s v="2100646"/>
        <s v="2100647"/>
        <s v="2100649"/>
        <s v="2100650"/>
        <s v="2100651"/>
        <s v="2100714"/>
        <s v="2100715"/>
        <s v="2100716"/>
        <s v="2100717"/>
        <s v="2100718"/>
        <s v="2100719"/>
        <s v="210072"/>
        <s v="210073"/>
        <s v="2100733"/>
        <s v="2100734"/>
        <s v="2100735"/>
        <s v="2100736"/>
        <s v="2100737"/>
        <s v="2100738"/>
        <s v="2100739"/>
        <s v="210074"/>
        <s v="2100740"/>
        <s v="2100743"/>
        <s v="2100744"/>
        <s v="2100745"/>
        <s v="2100746"/>
        <s v="2100747"/>
        <s v="2100748"/>
        <s v="2100749"/>
        <s v="210075"/>
        <s v="2100750"/>
        <s v="2100751"/>
        <s v="2100752"/>
        <s v="2100754"/>
        <s v="2100755"/>
        <s v="2100756"/>
        <s v="2100757"/>
        <s v="2100758"/>
        <s v="2100759"/>
        <s v="210076"/>
        <s v="2100760"/>
        <s v="2100761"/>
        <s v="2100762"/>
        <s v="2100763"/>
        <s v="2100764"/>
        <s v="2100765"/>
        <s v="2100766"/>
        <s v="2100767"/>
        <s v="2100768"/>
        <s v="2100769"/>
        <s v="2100770"/>
        <s v="2100771"/>
        <s v="2100772"/>
        <s v="2100773"/>
        <s v="2100775"/>
        <s v="2100776"/>
        <s v="2100777"/>
        <s v="2100778"/>
        <s v="2100779"/>
        <s v="2100780"/>
        <s v="2100781"/>
        <s v="2100782"/>
        <s v="2100783"/>
        <s v="2100784"/>
        <s v="2100785"/>
        <s v="2100786"/>
        <s v="2100787"/>
        <s v="2100788"/>
        <s v="2100789"/>
        <s v="2100790"/>
        <s v="2100791"/>
        <s v="2100792"/>
        <s v="2100793"/>
        <s v="21008"/>
        <s v="210094"/>
        <s v="210095"/>
        <s v="210096"/>
        <s v="210097"/>
        <s v="210098"/>
        <s v="210099"/>
        <s v="21010"/>
        <s v="210100"/>
        <s v="2101004"/>
        <s v="2101005"/>
        <s v="2101006"/>
        <s v="2101008"/>
        <s v="2101009"/>
        <s v="210101"/>
        <s v="210102"/>
        <s v="210103"/>
        <s v="210104"/>
        <s v="210105"/>
        <s v="210106"/>
        <s v="210107"/>
        <s v="210108"/>
        <s v="210109"/>
        <s v="210110"/>
        <s v="2101105"/>
        <s v="2101107"/>
        <s v="2101109"/>
        <s v="210111"/>
        <s v="2101110"/>
        <s v="2101111"/>
        <s v="2101112"/>
        <s v="2101114"/>
        <s v="2101115"/>
        <s v="2101117"/>
        <s v="2101118"/>
        <s v="2101119"/>
        <s v="210112"/>
        <s v="2101120"/>
        <s v="2101121"/>
        <s v="2101122"/>
        <s v="2101123"/>
        <s v="2101124"/>
        <s v="2101125"/>
        <s v="2101126"/>
        <s v="2101127"/>
        <s v="2101128"/>
        <s v="2101129"/>
        <s v="2101130"/>
        <s v="2101131"/>
        <s v="2101132"/>
        <s v="2101134"/>
        <s v="2101136"/>
        <s v="2101137"/>
        <s v="2101138"/>
        <s v="2101139"/>
        <s v="2101140"/>
        <s v="2101141"/>
        <s v="2101142"/>
        <s v="2101143"/>
        <s v="2101144"/>
        <s v="2101145"/>
        <s v="2101146"/>
        <s v="2101147"/>
        <s v="2101148"/>
        <s v="2101149"/>
        <s v="210115"/>
        <s v="2101150"/>
        <s v="2101151"/>
        <s v="2101153"/>
        <s v="2101154"/>
        <s v="2101155"/>
        <s v="2101156"/>
        <s v="2101157"/>
        <s v="2101158"/>
        <s v="2101159"/>
        <s v="210116"/>
        <s v="2101161"/>
        <s v="2101162"/>
        <s v="2101163"/>
        <s v="2101164"/>
        <s v="2101165"/>
        <s v="2101166"/>
        <s v="2101167"/>
        <s v="2101168"/>
        <s v="2101169"/>
        <s v="210117"/>
        <s v="2101170"/>
        <s v="2101171"/>
        <s v="2101172"/>
        <s v="2101173"/>
        <s v="2101174"/>
        <s v="2101175"/>
        <s v="2101176"/>
        <s v="2101177"/>
        <s v="2101178"/>
        <s v="2101179"/>
        <s v="2101180"/>
        <s v="2101181"/>
        <s v="2101182"/>
        <s v="2101183"/>
        <s v="2101184"/>
        <s v="2101185"/>
        <s v="2101186"/>
        <s v="2101187"/>
        <s v="2101188"/>
        <s v="2101189"/>
        <s v="2101190"/>
        <s v="2101191"/>
        <s v="2101192"/>
        <s v="2101193"/>
        <s v="2101194"/>
        <s v="2101196"/>
        <s v="2101197"/>
        <s v="2101198"/>
        <s v="2101199"/>
        <s v="21012"/>
        <s v="2101200"/>
        <s v="2101202"/>
        <s v="2101203"/>
        <s v="2101204"/>
        <s v="2101205"/>
        <s v="2101206"/>
        <s v="2101207"/>
        <s v="2101208"/>
        <s v="2101209"/>
        <s v="2101211"/>
        <s v="2101212"/>
        <s v="2101215"/>
        <s v="2101217"/>
        <s v="2101218"/>
        <s v="2101219"/>
        <s v="2101220"/>
        <s v="2101221"/>
        <s v="2101222"/>
        <s v="2101223"/>
        <s v="2101224"/>
        <s v="2101225"/>
        <s v="2101234"/>
        <s v="2101236"/>
        <s v="2101240"/>
        <s v="2101242"/>
        <s v="2101244"/>
        <s v="2101245"/>
        <s v="2101246"/>
        <s v="2101248"/>
        <s v="2101250"/>
        <s v="2101252"/>
        <s v="210127"/>
        <s v="210128"/>
        <s v="210129"/>
        <s v="210130"/>
        <s v="210131"/>
        <s v="210132"/>
        <s v="210133"/>
        <s v="210135"/>
        <s v="210136"/>
        <s v="210137"/>
        <s v="210138"/>
        <s v="210140"/>
        <s v="210141"/>
        <s v="210142"/>
        <s v="210143"/>
        <s v="210144"/>
        <s v="210146"/>
        <s v="210147"/>
        <s v="210148"/>
        <s v="210149"/>
        <s v="210150"/>
        <s v="210154"/>
        <s v="210155"/>
        <s v="210156"/>
        <s v="210157"/>
        <s v="210158"/>
        <s v="210159"/>
        <s v="21016"/>
        <s v="210160"/>
        <s v="210161"/>
        <s v="210162"/>
        <s v="210163"/>
        <s v="210164"/>
        <s v="210165"/>
        <s v="2101735"/>
        <s v="2101736"/>
        <s v="2101737"/>
        <s v="2101738"/>
        <s v="2101739"/>
        <s v="2101740"/>
        <s v="2101754"/>
        <s v="2101757"/>
        <s v="2101758"/>
        <s v="2101760"/>
        <s v="2101761"/>
        <s v="2101763"/>
        <s v="2101765"/>
        <s v="2101768"/>
        <s v="2101770"/>
        <s v="2101771"/>
        <s v="2101772"/>
        <s v="2101774"/>
        <s v="2101803"/>
        <s v="2101804"/>
        <s v="2101805"/>
        <s v="2101808"/>
        <s v="2101809"/>
        <s v="2101810"/>
        <s v="2101811"/>
        <s v="2101812"/>
        <s v="2101813"/>
        <s v="2101814"/>
        <s v="2101815"/>
        <s v="2101816"/>
        <s v="2101817"/>
        <s v="2101818"/>
        <s v="2101819"/>
        <s v="2101820"/>
        <s v="2101821"/>
        <s v="2101822"/>
        <s v="2101823"/>
        <s v="2101824"/>
        <s v="2101825"/>
        <s v="2101826"/>
        <s v="2101827"/>
        <s v="2101828"/>
        <s v="2101829"/>
        <s v="2101831"/>
        <s v="2101832"/>
        <s v="2101833"/>
        <s v="2101834"/>
        <s v="2101835"/>
        <s v="2101836"/>
        <s v="2101837"/>
        <s v="2101839"/>
        <s v="2101841"/>
        <s v="2101842"/>
        <s v="2101843"/>
        <s v="2101844"/>
        <s v="2101845"/>
        <s v="210190"/>
        <s v="210191"/>
        <s v="210192"/>
        <s v="210193"/>
        <s v="210194"/>
        <s v="210195"/>
        <s v="210196"/>
        <s v="210198"/>
        <s v="210199"/>
        <s v="2102"/>
        <s v="210200"/>
        <s v="2102004"/>
        <s v="2102005"/>
        <s v="2102007"/>
        <s v="2102008"/>
        <s v="2102009"/>
        <s v="210201"/>
        <s v="2102010"/>
        <s v="2102011"/>
        <s v="2102012"/>
        <s v="2102013"/>
        <s v="2102015"/>
        <s v="2102016"/>
        <s v="2102017"/>
        <s v="2102018"/>
        <s v="2102019"/>
        <s v="210202"/>
        <s v="2102021"/>
        <s v="2102022"/>
        <s v="2102023"/>
        <s v="2102024"/>
        <s v="2102025"/>
        <s v="2102026"/>
        <s v="2102029"/>
        <s v="210203"/>
        <s v="2102030"/>
        <s v="2102031"/>
        <s v="2102032"/>
        <s v="2102033"/>
        <s v="2102034"/>
        <s v="2102035"/>
        <s v="2102037"/>
        <s v="2102038"/>
        <s v="2102039"/>
        <s v="210204"/>
        <s v="2102040"/>
        <s v="2102041"/>
        <s v="2102042"/>
        <s v="2102043"/>
        <s v="2102044"/>
        <s v="2102045"/>
        <s v="2102046"/>
        <s v="2102047"/>
        <s v="2102048"/>
        <s v="210205"/>
        <s v="2102051"/>
        <s v="2102052"/>
        <s v="2102053"/>
        <s v="210206"/>
        <s v="2102089"/>
        <s v="2102090"/>
        <s v="2102091"/>
        <s v="2102092"/>
        <s v="2102094"/>
        <s v="2102099"/>
        <s v="2102101"/>
        <s v="2102103"/>
        <s v="2102105"/>
        <s v="2102107"/>
        <s v="2102119"/>
        <s v="2102120"/>
        <s v="2102121"/>
        <s v="2102122"/>
        <s v="2102123"/>
        <s v="2102124"/>
        <s v="2102125"/>
        <s v="2102126"/>
        <s v="2102127"/>
        <s v="2102128"/>
        <s v="2102129"/>
        <s v="2102130"/>
        <s v="2102131"/>
        <s v="2102132"/>
        <s v="2102133"/>
        <s v="2102154"/>
        <s v="2102155"/>
        <s v="2102239"/>
        <s v="2102240"/>
        <s v="2102241"/>
        <s v="2102242"/>
        <s v="2102243"/>
        <s v="2102244"/>
        <s v="2102245"/>
        <s v="2102247"/>
        <s v="2102248"/>
        <s v="2102249"/>
        <s v="2102250"/>
        <s v="2102251"/>
        <s v="2102252"/>
        <s v="2102253"/>
        <s v="2102254"/>
        <s v="2102255"/>
        <s v="2102256"/>
        <s v="2102257"/>
        <s v="2102258"/>
        <s v="2102259"/>
        <s v="2102260"/>
        <s v="2102261"/>
        <s v="2102262"/>
        <s v="2102263"/>
        <s v="2102264"/>
        <s v="2102265"/>
        <s v="2102266"/>
        <s v="2102267"/>
        <s v="2102268"/>
        <s v="2102269"/>
        <s v="2102270"/>
        <s v="2102271"/>
        <s v="2102272"/>
        <s v="2102273"/>
        <s v="2102274"/>
        <s v="2102301"/>
        <s v="2102302"/>
        <s v="2102303"/>
        <s v="2102304"/>
        <s v="2102305"/>
        <s v="2102306"/>
        <s v="2102307"/>
        <s v="2102308"/>
        <s v="2102311"/>
        <s v="2102312"/>
        <s v="2102313"/>
        <s v="2102315"/>
        <s v="2102316"/>
        <s v="2102318"/>
        <s v="2102319"/>
        <s v="2102320"/>
        <s v="2102321"/>
        <s v="2102322"/>
        <s v="2102323"/>
        <s v="2102324"/>
        <s v="2102325"/>
        <s v="2102326"/>
        <s v="2102327"/>
        <s v="2102328"/>
        <s v="2102329"/>
        <s v="2102330"/>
        <s v="2102331"/>
        <s v="2102332"/>
        <s v="2102333"/>
        <s v="2102334"/>
        <s v="2102335"/>
        <s v="2102336"/>
        <s v="2102337"/>
        <s v="2102338"/>
        <s v="2102339"/>
        <s v="2102340"/>
        <s v="2102341"/>
        <s v="2102342"/>
        <s v="2102343"/>
        <s v="2102388"/>
        <s v="2102389"/>
        <s v="2102390"/>
        <s v="2102391"/>
        <s v="2102392"/>
        <s v="2102393"/>
        <s v="2102394"/>
        <s v="2102395"/>
        <s v="2102396"/>
        <s v="2102397"/>
        <s v="2102398"/>
        <s v="2102399"/>
        <s v="2102400"/>
        <s v="2102401"/>
        <s v="2102402"/>
        <s v="2102403"/>
        <s v="2102404"/>
        <s v="2102405"/>
        <s v="2102406"/>
        <s v="2102407"/>
        <s v="2102408"/>
        <s v="2102409"/>
        <s v="2102410"/>
        <s v="2102411"/>
        <s v="2102412"/>
        <s v="2102413"/>
        <s v="2102414"/>
        <s v="2102416"/>
        <s v="2102417"/>
        <s v="2102418"/>
        <s v="2102419"/>
        <s v="2102420"/>
        <s v="2102421"/>
        <s v="2102422"/>
        <s v="2102423"/>
        <s v="2102424"/>
        <s v="2102425"/>
        <s v="2102426"/>
        <s v="2102427"/>
        <s v="2102428"/>
        <s v="2102429"/>
        <s v="2102430"/>
        <s v="2102431"/>
        <s v="2102432"/>
        <s v="2102433"/>
        <s v="2102434"/>
        <s v="2102435"/>
        <s v="2102436"/>
        <s v="2102437"/>
        <s v="2102438"/>
        <s v="2102439"/>
        <s v="2102440"/>
        <s v="2102441"/>
        <s v="2102442"/>
        <s v="2102443"/>
        <s v="2102444"/>
        <s v="2102445"/>
        <s v="2102446"/>
        <s v="2102447"/>
        <s v="2102448"/>
        <s v="2102449"/>
        <s v="2102465"/>
        <s v="2102466"/>
        <s v="2102467"/>
        <s v="2102468"/>
        <s v="2102469"/>
        <s v="2102471"/>
        <s v="2102472"/>
        <s v="2102473"/>
        <s v="2102474"/>
        <s v="2102475"/>
        <s v="2102476"/>
        <s v="2102477"/>
        <s v="2102478"/>
        <s v="2102481"/>
        <s v="2102482"/>
        <s v="2102483"/>
        <s v="2102484"/>
        <s v="2102485"/>
        <s v="2102486"/>
        <s v="2102488"/>
        <s v="2102489"/>
        <s v="2102490"/>
        <s v="2102491"/>
        <s v="2102492"/>
        <s v="2102493"/>
        <s v="2102494"/>
        <s v="2102495"/>
        <s v="2102496"/>
        <s v="2102497"/>
        <s v="2102498"/>
        <s v="2102499"/>
        <s v="2102500"/>
        <s v="2102501"/>
        <s v="2102502"/>
        <s v="2102503"/>
        <s v="2102504"/>
        <s v="2102505"/>
        <s v="2102506"/>
        <s v="2102507"/>
        <s v="2102508"/>
        <s v="2102509"/>
        <s v="2102510"/>
        <s v="2102511"/>
        <s v="2102512"/>
        <s v="2102513"/>
        <s v="2102514"/>
        <s v="2102515"/>
        <s v="2102516"/>
        <s v="2102517"/>
        <s v="2102518"/>
        <s v="2102520"/>
        <s v="2102521"/>
        <s v="2102522"/>
        <s v="2102523"/>
        <s v="2102524"/>
        <s v="2102525"/>
        <s v="2102526"/>
        <s v="2102527"/>
        <s v="2102528"/>
        <s v="2102529"/>
        <s v="2102532"/>
        <s v="2102533"/>
        <s v="2102534"/>
        <s v="2102535"/>
        <s v="2102536"/>
        <s v="2102537"/>
        <s v="2102538"/>
        <s v="2102539"/>
        <s v="2102540"/>
        <s v="2102541"/>
        <s v="2102542"/>
        <s v="2102543"/>
        <s v="2102544"/>
        <s v="2102545"/>
        <s v="2102546"/>
        <s v="2102547"/>
        <s v="2102548"/>
        <s v="2102549"/>
        <s v="2102550"/>
        <s v="2102551"/>
        <s v="2102552"/>
        <s v="2102554"/>
        <s v="2102555"/>
        <s v="2102556"/>
        <s v="2102557"/>
        <s v="2102558"/>
        <s v="2102559"/>
        <s v="2102560"/>
        <s v="2102561"/>
        <s v="2102562"/>
        <s v="2102563"/>
        <s v="2102564"/>
        <s v="2102565"/>
        <s v="2102566"/>
        <s v="2102567"/>
        <s v="2102568"/>
        <s v="2102569"/>
        <s v="2102570"/>
        <s v="2102571"/>
        <s v="2102572"/>
        <s v="2102573"/>
        <s v="2102574"/>
        <s v="2102575"/>
        <s v="2102576"/>
        <s v="2102577"/>
        <s v="2102578"/>
        <s v="2102580"/>
        <s v="2102581"/>
        <s v="2102582"/>
        <s v="2102583"/>
        <s v="2102584"/>
        <s v="2102585"/>
        <s v="2102586"/>
        <s v="2102588"/>
        <s v="2102589"/>
        <s v="2102590"/>
        <s v="2102591"/>
        <s v="2102592"/>
        <s v="2102593"/>
        <s v="2102594"/>
        <s v="2102595"/>
        <s v="2102596"/>
        <s v="2102597"/>
        <s v="2102598"/>
        <s v="2102599"/>
        <s v="2102600"/>
        <s v="2102601"/>
        <s v="2102602"/>
        <s v="2102603"/>
        <s v="2102604"/>
        <s v="2102605"/>
        <s v="2102606"/>
        <s v="2102607"/>
        <s v="2102608"/>
        <s v="2102609"/>
        <s v="2102610"/>
        <s v="2102611"/>
        <s v="2102612"/>
        <s v="2102613"/>
        <s v="2102614"/>
        <s v="2102615"/>
        <s v="2102616"/>
        <s v="2102617"/>
        <s v="2102618"/>
        <s v="2102619"/>
        <s v="2102620"/>
        <s v="2102621"/>
        <s v="2102622"/>
        <s v="2102623"/>
        <s v="2102624"/>
        <s v="2102625"/>
        <s v="2102626"/>
        <s v="2102627"/>
        <s v="2102628"/>
        <s v="2102629"/>
        <s v="2102630"/>
        <s v="21028"/>
        <s v="2102835"/>
        <s v="2102836"/>
        <s v="2102837"/>
        <s v="2102838"/>
        <s v="2102839"/>
        <s v="2102840"/>
        <s v="2102841"/>
        <s v="2102842"/>
        <s v="2102843"/>
        <s v="2102844"/>
        <s v="2102845"/>
        <s v="2102846"/>
        <s v="2102847"/>
        <s v="2102848"/>
        <s v="2102849"/>
        <s v="2102850"/>
        <s v="2102851"/>
        <s v="2102852"/>
        <s v="2102853"/>
        <s v="2102854"/>
        <s v="2102855"/>
        <s v="2102856"/>
        <s v="2102857"/>
        <s v="2102858"/>
        <s v="2102859"/>
        <s v="2102860"/>
        <s v="2102861"/>
        <s v="2102862"/>
        <s v="2102863"/>
        <s v="2102864"/>
        <s v="2102865"/>
        <s v="2102866"/>
        <s v="2102867"/>
        <s v="2102868"/>
        <s v="2102869"/>
        <s v="2102870"/>
        <s v="2102871"/>
        <s v="2102872"/>
        <s v="2102873"/>
        <s v="2102874"/>
        <s v="2102875"/>
        <s v="2102876"/>
        <s v="2102877"/>
        <s v="2102878"/>
        <s v="2102879"/>
        <s v="2102880"/>
        <s v="2102881"/>
        <s v="2102882"/>
        <s v="2102883"/>
        <s v="2102884"/>
        <s v="2102885"/>
        <s v="2102886"/>
        <s v="2102887"/>
        <s v="2102888"/>
        <s v="2102889"/>
        <s v="2102890"/>
        <s v="2102891"/>
        <s v="2102893"/>
        <s v="2102894"/>
        <s v="2102895"/>
        <s v="2102896"/>
        <s v="2102897"/>
        <s v="2102898"/>
        <s v="2102899"/>
        <s v="2102900"/>
        <s v="2102901"/>
        <s v="2102902"/>
        <s v="2102903"/>
        <s v="2102904"/>
        <s v="2102905"/>
        <s v="2102906"/>
        <s v="2102907"/>
        <s v="2102908"/>
        <s v="2102909"/>
        <s v="2102910"/>
        <s v="2102911"/>
        <s v="2102912"/>
        <s v="2102913"/>
        <s v="2102914"/>
        <s v="2102916"/>
        <s v="2102917"/>
        <s v="2102918"/>
        <s v="2102919"/>
        <s v="2102920"/>
        <s v="2102921"/>
        <s v="2102922"/>
        <s v="2102923"/>
        <s v="2102924"/>
        <s v="2102925"/>
        <s v="2102926"/>
        <s v="2102927"/>
        <s v="2102928"/>
        <s v="2102929"/>
        <s v="2102930"/>
        <s v="2102931"/>
        <s v="2102932"/>
        <s v="2102933"/>
        <s v="2102934"/>
        <s v="2102935"/>
        <s v="2102936"/>
        <s v="2102937"/>
        <s v="2102938"/>
        <s v="2102939"/>
        <s v="2102940"/>
        <s v="2102941"/>
        <s v="2102942"/>
        <s v="2102943"/>
        <s v="2102944"/>
        <s v="2102945"/>
        <s v="2102946"/>
        <s v="2102947"/>
        <s v="2102948"/>
        <s v="2102949"/>
        <s v="2102950"/>
        <s v="2102951"/>
        <s v="2102952"/>
        <s v="2102953"/>
        <s v="2102954"/>
        <s v="2102955"/>
        <s v="2102956"/>
        <s v="2102957"/>
        <s v="2102958"/>
        <s v="2102959"/>
        <s v="2102960"/>
        <s v="2102961"/>
        <s v="2102962"/>
        <s v="2102963"/>
        <s v="2102997"/>
        <s v="2102998"/>
        <s v="2102999"/>
        <s v="2103000"/>
        <s v="2103001"/>
        <s v="2103002"/>
        <s v="2103003"/>
        <s v="2103004"/>
        <s v="2103005"/>
        <s v="2103006"/>
        <s v="2103007"/>
        <s v="2103008"/>
        <s v="2103009"/>
        <s v="2103010"/>
        <s v="2103028"/>
        <s v="2103029"/>
        <s v="2103031"/>
        <s v="2103032"/>
        <s v="2103033"/>
        <s v="2103034"/>
        <s v="2103035"/>
        <s v="2103036"/>
        <s v="2103037"/>
        <s v="2103038"/>
        <s v="2103039"/>
        <s v="2103040"/>
        <s v="2103041"/>
        <s v="2103042"/>
        <s v="2103043"/>
        <s v="2103044"/>
        <s v="2103045"/>
        <s v="2103046"/>
        <s v="2103048"/>
        <s v="2103049"/>
        <s v="2103050"/>
        <s v="2103051"/>
        <s v="2103052"/>
        <s v="2103053"/>
        <s v="2103054"/>
        <s v="2103055"/>
        <s v="2103056"/>
        <s v="2103057"/>
        <s v="2103062"/>
        <s v="2103063"/>
        <s v="2103064"/>
        <s v="2103065"/>
        <s v="2103066"/>
        <s v="2103067"/>
        <s v="2103068"/>
        <s v="2103069"/>
        <s v="2103070"/>
        <s v="2103073"/>
        <s v="2103075"/>
        <s v="2103076"/>
        <s v="2103077"/>
        <s v="2103078"/>
        <s v="2103079"/>
        <s v="2103080"/>
        <s v="2103081"/>
        <s v="2103082"/>
        <s v="2103083"/>
        <s v="2103084"/>
        <s v="2103085"/>
        <s v="2103086"/>
        <s v="2103087"/>
        <s v="2103088"/>
        <s v="2103089"/>
        <s v="2103090"/>
        <s v="2103092"/>
        <s v="2103093"/>
        <s v="2103094"/>
        <s v="2103162"/>
        <s v="2103163"/>
        <s v="2103164"/>
        <s v="2103165"/>
        <s v="2103166"/>
        <s v="2103167"/>
        <s v="2103168"/>
        <s v="2103169"/>
        <s v="2103170"/>
        <s v="2103171"/>
        <s v="2103172"/>
        <s v="2103174"/>
        <s v="2103175"/>
        <s v="2103454"/>
        <s v="2103456"/>
        <s v="2103458"/>
        <s v="2103459"/>
        <s v="2103461"/>
        <s v="2103529"/>
        <s v="2103530"/>
        <s v="2103877"/>
        <s v="2103878"/>
        <s v="2103879"/>
        <s v="2103880"/>
        <s v="2103881"/>
        <s v="2103882"/>
        <s v="2103883"/>
        <s v="2103884"/>
        <s v="2103885"/>
        <s v="2103886"/>
        <s v="2103956"/>
        <s v="2103957"/>
        <s v="2103958"/>
        <s v="2103959"/>
        <s v="2103960"/>
        <s v="2103961"/>
        <s v="2103962"/>
        <s v="2103963"/>
        <s v="2103965"/>
        <s v="2103966"/>
        <s v="2103967"/>
        <s v="2103968"/>
        <s v="2103969"/>
        <s v="2103970"/>
        <s v="2103971"/>
        <s v="2103972"/>
        <s v="2103973"/>
        <s v="2103974"/>
        <s v="2103977"/>
        <s v="2103979"/>
        <s v="2103981"/>
        <s v="2103984"/>
        <s v="2103986"/>
        <s v="2104061"/>
        <s v="2104062"/>
        <s v="2104063"/>
        <s v="2104064"/>
        <s v="2104065"/>
        <s v="2104066"/>
        <s v="2104067"/>
        <s v="2104087"/>
        <s v="2104114"/>
        <s v="2104115"/>
        <s v="2104116"/>
        <s v="2104117"/>
        <s v="2104118"/>
        <s v="2104120"/>
        <s v="2104122"/>
        <s v="2104123"/>
        <s v="2104124"/>
        <s v="2104148"/>
        <s v="2104149"/>
        <s v="2104150"/>
        <s v="2104152"/>
        <s v="2104154"/>
        <s v="2104156"/>
        <s v="2104160"/>
        <s v="2104161"/>
        <s v="2104162"/>
        <s v="2104163"/>
        <s v="2104164"/>
        <s v="2104165"/>
        <s v="2104166"/>
        <s v="2104167"/>
        <s v="2104168"/>
        <s v="2104169"/>
        <s v="2104170"/>
        <s v="2104173"/>
        <s v="2104174"/>
        <s v="2104175"/>
        <s v="2104176"/>
        <s v="2104177"/>
        <s v="2104179"/>
        <s v="2104180"/>
        <s v="2104181"/>
        <s v="2104182"/>
        <s v="2104184"/>
        <s v="2104185"/>
        <s v="2104186"/>
        <s v="2104188"/>
        <s v="2104189"/>
        <s v="2104190"/>
        <s v="2104192"/>
        <s v="2104193"/>
        <s v="2104194"/>
        <s v="2104195"/>
        <s v="2104197"/>
        <s v="2104198"/>
        <s v="2104199"/>
        <s v="21042"/>
        <s v="2104200"/>
        <s v="2104201"/>
        <s v="2104202"/>
        <s v="2104206"/>
        <s v="2104208"/>
        <s v="2104209"/>
        <s v="2104210"/>
        <s v="2104211"/>
        <s v="2104212"/>
        <s v="2104213"/>
        <s v="2104214"/>
        <s v="2104215"/>
        <s v="2104216"/>
        <s v="2104217"/>
        <s v="2104218"/>
        <s v="2104219"/>
        <s v="210422"/>
        <s v="2104220"/>
        <s v="2104221"/>
        <s v="2104222"/>
        <s v="2104223"/>
        <s v="2104225"/>
        <s v="2104227"/>
        <s v="2104228"/>
        <s v="210423"/>
        <s v="2104230"/>
        <s v="2104232"/>
        <s v="2104233"/>
        <s v="2104234"/>
        <s v="2104235"/>
        <s v="2104236"/>
        <s v="2104237"/>
        <s v="2104238"/>
        <s v="2104239"/>
        <s v="210424"/>
        <s v="2104240"/>
        <s v="2104241"/>
        <s v="2104242"/>
        <s v="2104243"/>
        <s v="2104244"/>
        <s v="2104245"/>
        <s v="2104246"/>
        <s v="2104247"/>
        <s v="2104248"/>
        <s v="2104251"/>
        <s v="2104361"/>
        <s v="2104362"/>
        <s v="2104363"/>
        <s v="2104364"/>
        <s v="2104365"/>
        <s v="2104366"/>
        <s v="2104367"/>
        <s v="2104368"/>
        <s v="2104369"/>
        <s v="2104370"/>
        <s v="2104371"/>
        <s v="2104372"/>
        <s v="2104373"/>
        <s v="2104374"/>
        <s v="2104375"/>
        <s v="2104376"/>
        <s v="2104377"/>
        <s v="2104378"/>
        <s v="2104379"/>
        <s v="2104380"/>
        <s v="2104381"/>
        <s v="2104382"/>
        <s v="2104384"/>
        <s v="2104385"/>
        <s v="2104386"/>
        <s v="2104445"/>
        <s v="2104446"/>
        <s v="2104447"/>
        <s v="2104448"/>
        <s v="2104449"/>
        <s v="2104450"/>
        <s v="2104451"/>
        <s v="2104453"/>
        <s v="2104454"/>
        <s v="2104455"/>
        <s v="2104456"/>
        <s v="2104457"/>
        <s v="2104458"/>
        <s v="2104459"/>
        <s v="2104460"/>
        <s v="2104462"/>
        <s v="2104464"/>
        <s v="2104465"/>
        <s v="2104467"/>
        <s v="2104468"/>
        <s v="2104469"/>
        <s v="2104470"/>
        <s v="2104471"/>
        <s v="2104472"/>
        <s v="2104473"/>
        <s v="2104474"/>
        <s v="2104475"/>
        <s v="2104476"/>
        <s v="2104477"/>
        <s v="2104478"/>
        <s v="2104479"/>
        <s v="2104480"/>
        <s v="2104481"/>
        <s v="2104482"/>
        <s v="2104484"/>
        <s v="2104489"/>
        <s v="2104490"/>
        <s v="2104491"/>
        <s v="2104492"/>
        <s v="2104493"/>
        <s v="2104495"/>
        <s v="2104496"/>
        <s v="2104497"/>
        <s v="2104499"/>
        <s v="2104500"/>
        <s v="2104502"/>
        <s v="2104503"/>
        <s v="2104504"/>
        <s v="2104505"/>
        <s v="2104506"/>
        <s v="2104507"/>
        <s v="2104508"/>
        <s v="2104509"/>
        <s v="2104510"/>
        <s v="2104511"/>
        <s v="2104512"/>
        <s v="2104513"/>
        <s v="2104514"/>
        <s v="2104516"/>
        <s v="2104517"/>
        <s v="2104518"/>
        <s v="2104519"/>
        <s v="2104520"/>
        <s v="2104521"/>
        <s v="2104522"/>
        <s v="2104523"/>
        <s v="2104524"/>
        <s v="2104525"/>
        <s v="2104526"/>
        <s v="2104527"/>
        <s v="2104529"/>
        <s v="2104530"/>
        <s v="2104531"/>
        <s v="2104532"/>
        <s v="2104533"/>
        <s v="2104534"/>
        <s v="2104535"/>
        <s v="2104536"/>
        <s v="2104537"/>
        <s v="2104538"/>
        <s v="2104539"/>
        <s v="2104540"/>
        <s v="2104541"/>
        <s v="2104542"/>
        <s v="2104543"/>
        <s v="2104547"/>
        <s v="2104548"/>
        <s v="2104550"/>
        <s v="2104551"/>
        <s v="2104553"/>
        <s v="2104554"/>
        <s v="2104555"/>
        <s v="2104556"/>
        <s v="2104558"/>
        <s v="2104559"/>
        <s v="2104560"/>
        <s v="2104561"/>
        <s v="2104562"/>
        <s v="2104563"/>
        <s v="2104564"/>
        <s v="2104565"/>
        <s v="2104566"/>
        <s v="2104567"/>
        <s v="2104568"/>
        <s v="2104569"/>
        <s v="2104571"/>
        <s v="2104572"/>
        <s v="2104573"/>
        <s v="2104574"/>
        <s v="2104575"/>
        <s v="2104576"/>
        <s v="2104577"/>
        <s v="2104578"/>
        <s v="2104579"/>
        <s v="2104580"/>
        <s v="2104581"/>
        <s v="2104582"/>
        <s v="2104583"/>
        <s v="2104584"/>
        <s v="2104585"/>
        <s v="2104586"/>
        <s v="2104587"/>
        <s v="2104588"/>
        <s v="2104589"/>
        <s v="2104590"/>
        <s v="2104591"/>
        <s v="2104592"/>
        <s v="2104593"/>
        <s v="2104595"/>
        <s v="2104596"/>
        <s v="2104597"/>
        <s v="2104598"/>
        <s v="2104599"/>
        <s v="2104600"/>
        <s v="2104601"/>
        <s v="2104602"/>
        <s v="2104603"/>
        <s v="2104604"/>
        <s v="2104605"/>
        <s v="2104606"/>
        <s v="2104607"/>
        <s v="2104608"/>
        <s v="2104609"/>
        <s v="2104610"/>
        <s v="2104611"/>
        <s v="2104612"/>
        <s v="2104613"/>
        <s v="2104614"/>
        <s v="2104615"/>
        <s v="2104616"/>
        <s v="2104617"/>
        <s v="2104618"/>
        <s v="2104620"/>
        <s v="2104621"/>
        <s v="2104622"/>
        <s v="2104623"/>
        <s v="2104625"/>
        <s v="2104626"/>
        <s v="2104627"/>
        <s v="2104628"/>
        <s v="2104629"/>
        <s v="2104630"/>
        <s v="2104631"/>
        <s v="2104632"/>
        <s v="2104633"/>
        <s v="2104634"/>
        <s v="2104635"/>
        <s v="2104636"/>
        <s v="2104637"/>
        <s v="2104638"/>
        <s v="2104640"/>
        <s v="2104644"/>
        <s v="2104645"/>
        <s v="2104646"/>
        <s v="2104647"/>
        <s v="2104648"/>
        <s v="2104650"/>
        <s v="2104653"/>
        <s v="2104654"/>
        <s v="2104655"/>
        <s v="2104657"/>
        <s v="2104658"/>
        <s v="2104659"/>
        <s v="2104661"/>
        <s v="2104662"/>
        <s v="2104663"/>
        <s v="2104664"/>
        <s v="2104665"/>
        <s v="2104667"/>
        <s v="2104668"/>
        <s v="2104669"/>
        <s v="2104670"/>
        <s v="2104672"/>
        <s v="2104673"/>
        <s v="2104674"/>
        <s v="2104675"/>
        <s v="2104676"/>
        <s v="2104677"/>
        <s v="2104678"/>
        <s v="2104679"/>
        <s v="2104680"/>
        <s v="2104681"/>
        <s v="2104682"/>
        <s v="2104683"/>
        <s v="2104684"/>
        <s v="2104685"/>
        <s v="2104686"/>
        <s v="2104687"/>
        <s v="2104688"/>
        <s v="2104689"/>
        <s v="2104690"/>
        <s v="2104691"/>
        <s v="2104692"/>
        <s v="2104693"/>
        <s v="2104694"/>
        <s v="2104701"/>
        <s v="2104792"/>
        <s v="2104793"/>
        <s v="2104794"/>
        <s v="2104795"/>
        <s v="2104796"/>
        <s v="2104797"/>
        <s v="2104798"/>
        <s v="2104799"/>
        <s v="2104800"/>
        <s v="2104801"/>
        <s v="2104802"/>
        <s v="2104803"/>
        <s v="2104804"/>
        <s v="2104805"/>
        <s v="2104806"/>
        <s v="2104807"/>
        <s v="2104809"/>
        <s v="2104810"/>
        <s v="2104811"/>
        <s v="2104812"/>
        <s v="2104813"/>
        <s v="2104814"/>
        <s v="2104815"/>
        <s v="2104818"/>
        <s v="2104820"/>
        <s v="2104821"/>
        <s v="2104822"/>
        <s v="2104823"/>
        <s v="2104824"/>
        <s v="2104825"/>
        <s v="2104826"/>
        <s v="2104827"/>
        <s v="2104828"/>
        <s v="2104829"/>
        <s v="2104830"/>
        <s v="2104831"/>
        <s v="2104832"/>
        <s v="2104833"/>
        <s v="2104834"/>
        <s v="2104835"/>
        <s v="2104836"/>
        <s v="2104837"/>
        <s v="2104839"/>
        <s v="2104840"/>
        <s v="2104841"/>
        <s v="2104842"/>
        <s v="2104843"/>
        <s v="2104852"/>
        <s v="21050"/>
        <s v="2105002"/>
        <s v="2105003"/>
        <s v="2105005"/>
        <s v="2105070"/>
        <s v="2105071"/>
        <s v="2105072"/>
        <s v="2105073"/>
        <s v="2105074"/>
        <s v="2105075"/>
        <s v="2105076"/>
        <s v="2105077"/>
        <s v="2105078"/>
        <s v="2105079"/>
        <s v="2105080"/>
        <s v="2105081"/>
        <s v="2105082"/>
        <s v="2105083"/>
        <s v="2105084"/>
        <s v="2105085"/>
        <s v="2105086"/>
        <s v="2105087"/>
        <s v="2105088"/>
        <s v="2105090"/>
        <s v="2105091"/>
        <s v="2105093"/>
        <s v="2105094"/>
        <s v="2105095"/>
        <s v="2105096"/>
        <s v="2105098"/>
        <s v="2105100"/>
        <s v="2105101"/>
        <s v="2105102"/>
        <s v="2105103"/>
        <s v="2105104"/>
        <s v="2105105"/>
        <s v="2105106"/>
        <s v="2105107"/>
        <s v="2105108"/>
        <s v="2105109"/>
        <s v="2105110"/>
        <s v="2105111"/>
        <s v="2105112"/>
        <s v="2105113"/>
        <s v="2105114"/>
        <s v="2105115"/>
        <s v="2105116"/>
        <s v="2105117"/>
        <s v="2105118"/>
        <s v="2105119"/>
        <s v="2105120"/>
        <s v="2105121"/>
        <s v="2105122"/>
        <s v="2105123"/>
        <s v="2105124"/>
        <s v="2105125"/>
        <s v="2105138"/>
        <s v="2105179"/>
        <s v="2105180"/>
        <s v="2105181"/>
        <s v="2105182"/>
        <s v="2105183"/>
        <s v="2105184"/>
        <s v="2105185"/>
        <s v="2105186"/>
        <s v="2105187"/>
        <s v="2105188"/>
        <s v="2105189"/>
        <s v="2105190"/>
        <s v="2105191"/>
        <s v="2105192"/>
        <s v="2105193"/>
        <s v="2105194"/>
        <s v="2105195"/>
        <s v="2105196"/>
        <s v="2105197"/>
        <s v="2105198"/>
        <s v="2105199"/>
        <s v="2105200"/>
        <s v="2105201"/>
        <s v="2105202"/>
        <s v="2105203"/>
        <s v="2105204"/>
        <s v="2105205"/>
        <s v="2105206"/>
        <s v="2105207"/>
        <s v="2105208"/>
        <s v="2105209"/>
        <s v="2105210"/>
        <s v="2105211"/>
        <s v="2105212"/>
        <s v="2105213"/>
        <s v="2105214"/>
        <s v="2105215"/>
        <s v="2105216"/>
        <s v="2105217"/>
        <s v="2105218"/>
        <s v="2105219"/>
        <s v="2105220"/>
        <s v="2105221"/>
        <s v="2105222"/>
        <s v="2105223"/>
        <s v="2105224"/>
        <s v="2105225"/>
        <s v="2105226"/>
        <s v="2105227"/>
        <s v="2105228"/>
        <s v="2105230"/>
        <s v="2105231"/>
        <s v="2105232"/>
        <s v="2105233"/>
        <s v="2105234"/>
        <s v="2105235"/>
        <s v="2105236"/>
        <s v="2105237"/>
        <s v="2105238"/>
        <s v="2105239"/>
        <s v="2105240"/>
        <s v="2105241"/>
        <s v="2105242"/>
        <s v="2105243"/>
        <s v="2105244"/>
        <s v="2105245"/>
        <s v="2105246"/>
        <s v="2105247"/>
        <s v="2105248"/>
        <s v="2105249"/>
        <s v="2105250"/>
        <s v="2105252"/>
        <s v="2105253"/>
        <s v="2105254"/>
        <s v="2105255"/>
        <s v="2105257"/>
        <s v="2105258"/>
        <s v="2105259"/>
        <s v="2105260"/>
        <s v="2105261"/>
        <s v="2105262"/>
        <s v="2105263"/>
        <s v="2105264"/>
        <s v="2105265"/>
        <s v="2105266"/>
        <s v="2105267"/>
        <s v="2105268"/>
        <s v="2105269"/>
        <s v="2105270"/>
        <s v="2105271"/>
        <s v="2105272"/>
        <s v="2105273"/>
        <s v="2105274"/>
        <s v="2105275"/>
        <s v="2105276"/>
        <s v="2105277"/>
        <s v="2105278"/>
        <s v="2105279"/>
        <s v="2105280"/>
        <s v="2105281"/>
        <s v="2105282"/>
        <s v="2105283"/>
        <s v="2105284"/>
        <s v="2105286"/>
        <s v="2105287"/>
        <s v="2105288"/>
        <s v="2105289"/>
        <s v="2105290"/>
        <s v="2105291"/>
        <s v="2105292"/>
        <s v="2105293"/>
        <s v="2105294"/>
        <s v="2105295"/>
        <s v="2105296"/>
        <s v="2105297"/>
        <s v="2105299"/>
        <s v="2105308"/>
        <s v="2105309"/>
        <s v="2105310"/>
        <s v="2105311"/>
        <s v="2105312"/>
        <s v="2105313"/>
        <s v="2105314"/>
        <s v="2105315"/>
        <s v="2105316"/>
        <s v="2105318"/>
        <s v="2105320"/>
        <s v="2105321"/>
        <s v="2105322"/>
        <s v="2105323"/>
        <s v="2105324"/>
        <s v="2105325"/>
        <s v="2105326"/>
        <s v="2105327"/>
        <s v="2105328"/>
        <s v="2105329"/>
        <s v="2105330"/>
        <s v="2105331"/>
        <s v="2105332"/>
        <s v="2105333"/>
        <s v="2105334"/>
        <s v="2105335"/>
        <s v="2105336"/>
        <s v="2105337"/>
        <s v="2105338"/>
        <s v="21054"/>
        <s v="2105545"/>
        <s v="2105546"/>
        <s v="2105548"/>
        <s v="2105549"/>
        <s v="2105550"/>
        <s v="2105551"/>
        <s v="2105552"/>
        <s v="2105553"/>
        <s v="21056"/>
        <s v="2105609"/>
        <s v="2105610"/>
        <s v="2106"/>
        <s v="21060"/>
        <s v="21062"/>
        <s v="2106255"/>
        <s v="2106257"/>
        <s v="2106258"/>
        <s v="2106318"/>
        <s v="2106319"/>
        <s v="2106320"/>
        <s v="2106321"/>
        <s v="2106322"/>
        <s v="2106323"/>
        <s v="2106324"/>
        <s v="2106325"/>
        <s v="2106326"/>
        <s v="2106327"/>
        <s v="2106328"/>
        <s v="2106329"/>
        <s v="2106330"/>
        <s v="2106332"/>
        <s v="2106333"/>
        <s v="2106334"/>
        <s v="2106335"/>
        <s v="2106336"/>
        <s v="2106337"/>
        <s v="2106338"/>
        <s v="2106339"/>
        <s v="2106340"/>
        <s v="2106341"/>
        <s v="2106342"/>
        <s v="2106343"/>
        <s v="2106344"/>
        <s v="2106345"/>
        <s v="2106346"/>
        <s v="2106347"/>
        <s v="2106348"/>
        <s v="2106349"/>
        <s v="2106350"/>
        <s v="2106351"/>
        <s v="2106352"/>
        <s v="2106353"/>
        <s v="2106354"/>
        <s v="2106355"/>
        <s v="2106356"/>
        <s v="2106357"/>
        <s v="2106358"/>
        <s v="2106359"/>
        <s v="2106360"/>
        <s v="2106361"/>
        <s v="2106364"/>
        <s v="2106365"/>
        <s v="2106366"/>
        <s v="2106367"/>
        <s v="2106368"/>
        <s v="2106369"/>
        <s v="2106370"/>
        <s v="2106371"/>
        <s v="2106372"/>
        <s v="2106373"/>
        <s v="2106374"/>
        <s v="2106375"/>
        <s v="2106376"/>
        <s v="2106377"/>
        <s v="2106378"/>
        <s v="2106379"/>
        <s v="2106380"/>
        <s v="2106381"/>
        <s v="2106382"/>
        <s v="2106383"/>
        <s v="2106384"/>
        <s v="2106385"/>
        <s v="2106386"/>
        <s v="2106387"/>
        <s v="2106389"/>
        <s v="2106390"/>
        <s v="2106391"/>
        <s v="2106392"/>
        <s v="2106393"/>
        <s v="2106394"/>
        <s v="2106395"/>
        <s v="2106396"/>
        <s v="2106397"/>
        <s v="2106399"/>
        <s v="21064"/>
        <s v="2106400"/>
        <s v="2106401"/>
        <s v="2106402"/>
        <s v="2106403"/>
        <s v="2106404"/>
        <s v="2106405"/>
        <s v="2106406"/>
        <s v="2106407"/>
        <s v="2106408"/>
        <s v="2106409"/>
        <s v="2106410"/>
        <s v="2106411"/>
        <s v="2106412"/>
        <s v="2106413"/>
        <s v="2106414"/>
        <s v="2106415"/>
        <s v="2106416"/>
        <s v="2106417"/>
        <s v="2106418"/>
        <s v="2106419"/>
        <s v="2106420"/>
        <s v="2106421"/>
        <s v="2106422"/>
        <s v="2106423"/>
        <s v="2106425"/>
        <s v="2106426"/>
        <s v="2106428"/>
        <s v="2106429"/>
        <s v="2106432"/>
        <s v="2106433"/>
        <s v="2106434"/>
        <s v="2106435"/>
        <s v="2106436"/>
        <s v="2106437"/>
        <s v="2106438"/>
        <s v="2106439"/>
        <s v="2106440"/>
        <s v="2106441"/>
        <s v="2106442"/>
        <s v="2106443"/>
        <s v="2106444"/>
        <s v="2106445"/>
        <s v="2106446"/>
        <s v="2106447"/>
        <s v="2106448"/>
        <s v="2106450"/>
        <s v="2106451"/>
        <s v="2106452"/>
        <s v="2106453"/>
        <s v="2106454"/>
        <s v="2106456"/>
        <s v="2106457"/>
        <s v="2106459"/>
        <s v="2106460"/>
        <s v="2106461"/>
        <s v="2106462"/>
        <s v="2106463"/>
        <s v="2106464"/>
        <s v="2106465"/>
        <s v="2106466"/>
        <s v="2106467"/>
        <s v="2106468"/>
        <s v="2106469"/>
        <s v="2106470"/>
        <s v="2106471"/>
        <s v="2106472"/>
        <s v="2106473"/>
        <s v="2106474"/>
        <s v="2106475"/>
        <s v="2106476"/>
        <s v="2106477"/>
        <s v="2106478"/>
        <s v="2106479"/>
        <s v="2106480"/>
        <s v="2106481"/>
        <s v="2106483"/>
        <s v="2106484"/>
        <s v="2106485"/>
        <s v="2106486"/>
        <s v="2106487"/>
        <s v="2106488"/>
        <s v="2106490"/>
        <s v="2106491"/>
        <s v="2106493"/>
        <s v="2106494"/>
        <s v="2106496"/>
        <s v="2106498"/>
        <s v="2106501"/>
        <s v="2106524"/>
        <s v="2106525"/>
        <s v="2106526"/>
        <s v="2106527"/>
        <s v="2106528"/>
        <s v="2106529"/>
        <s v="2106530"/>
        <s v="2106531"/>
        <s v="2106532"/>
        <s v="2106533"/>
        <s v="2106534"/>
        <s v="2106535"/>
        <s v="2106536"/>
        <s v="2106537"/>
        <s v="2106538"/>
        <s v="2106539"/>
        <s v="2106540"/>
        <s v="2106541"/>
        <s v="2106542"/>
        <s v="2106543"/>
        <s v="2106544"/>
        <s v="2106545"/>
        <s v="2106546"/>
        <s v="2106547"/>
        <s v="2106548"/>
        <s v="2106549"/>
        <s v="2106550"/>
        <s v="2106551"/>
        <s v="2106552"/>
        <s v="2106553"/>
        <s v="2106554"/>
        <s v="2106555"/>
        <s v="2106556"/>
        <s v="2106557"/>
        <s v="2106558"/>
        <s v="2106559"/>
        <s v="2106560"/>
        <s v="2106561"/>
        <s v="2106562"/>
        <s v="2106563"/>
        <s v="2106564"/>
        <s v="2106565"/>
        <s v="2106566"/>
        <s v="2106567"/>
        <s v="2106568"/>
        <s v="2106569"/>
        <s v="2106570"/>
        <s v="2106571"/>
        <s v="2106572"/>
        <s v="2106573"/>
        <s v="2106576"/>
        <s v="2106577"/>
        <s v="2106579"/>
        <s v="2106582"/>
        <s v="2106584"/>
        <s v="2106585"/>
        <s v="2106586"/>
        <s v="2106587"/>
        <s v="2106589"/>
        <s v="2106590"/>
        <s v="2106591"/>
        <s v="2106592"/>
        <s v="2106593"/>
        <s v="2106594"/>
        <s v="2106595"/>
        <s v="2106596"/>
        <s v="2106597"/>
        <s v="2106599"/>
        <s v="21066"/>
        <s v="2106600"/>
        <s v="2106601"/>
        <s v="2106602"/>
        <s v="2106603"/>
        <s v="2106604"/>
        <s v="2106605"/>
        <s v="2106606"/>
        <s v="2106607"/>
        <s v="2106608"/>
        <s v="2106609"/>
        <s v="2106610"/>
        <s v="2106611"/>
        <s v="2106612"/>
        <s v="2106613"/>
        <s v="2106614"/>
        <s v="2106615"/>
        <s v="2106616"/>
        <s v="2106617"/>
        <s v="2106618"/>
        <s v="2106619"/>
        <s v="2106620"/>
        <s v="2106621"/>
        <s v="2106622"/>
        <s v="2106623"/>
        <s v="2106628"/>
        <s v="2106629"/>
        <s v="2106630"/>
        <s v="2106631"/>
        <s v="2106632"/>
        <s v="2106633"/>
        <s v="2106634"/>
        <s v="2106635"/>
        <s v="2106636"/>
        <s v="2106637"/>
        <s v="2106638"/>
        <s v="2106639"/>
        <s v="2106640"/>
        <s v="2106641"/>
        <s v="2106642"/>
        <s v="2106643"/>
        <s v="2106644"/>
        <s v="2106645"/>
        <s v="2106646"/>
        <s v="2106647"/>
        <s v="2106648"/>
        <s v="2106649"/>
        <s v="2106650"/>
        <s v="2106654"/>
        <s v="2106733"/>
        <s v="2106734"/>
        <s v="2106735"/>
        <s v="2106737"/>
        <s v="2106738"/>
        <s v="2106740"/>
        <s v="2106741"/>
        <s v="2106742"/>
        <s v="2106743"/>
        <s v="2106744"/>
        <s v="2106745"/>
        <s v="2106746"/>
        <s v="2106747"/>
        <s v="2106748"/>
        <s v="2106749"/>
        <s v="2106751"/>
        <s v="2106752"/>
        <s v="2106753"/>
        <s v="2106754"/>
        <s v="2106755"/>
        <s v="2106756"/>
        <s v="2106757"/>
        <s v="2106758"/>
        <s v="2106759"/>
        <s v="210676"/>
        <s v="2106760"/>
        <s v="2106761"/>
        <s v="2106762"/>
        <s v="2106763"/>
        <s v="2106764"/>
        <s v="2106765"/>
        <s v="2106766"/>
        <s v="2106767"/>
        <s v="2106768"/>
        <s v="2106769"/>
        <s v="2106770"/>
        <s v="2106771"/>
        <s v="2106772"/>
        <s v="210678"/>
        <s v="210679"/>
        <s v="2106803"/>
        <s v="2106804"/>
        <s v="2106805"/>
        <s v="2106806"/>
        <s v="2106807"/>
        <s v="2106808"/>
        <s v="210681"/>
        <s v="2106810"/>
        <s v="2106811"/>
        <s v="2106812"/>
        <s v="2106813"/>
        <s v="2106814"/>
        <s v="2106815"/>
        <s v="2106816"/>
        <s v="2106817"/>
        <s v="2106819"/>
        <s v="2106820"/>
        <s v="2106821"/>
        <s v="2106822"/>
        <s v="2106823"/>
        <s v="2106824"/>
        <s v="2106825"/>
        <s v="2106826"/>
        <s v="2106827"/>
        <s v="2106828"/>
        <s v="2106829"/>
        <s v="210683"/>
        <s v="2106831"/>
        <s v="2106832"/>
        <s v="2106834"/>
        <s v="2106835"/>
        <s v="2106836"/>
        <s v="2106837"/>
        <s v="2106838"/>
        <s v="210684"/>
        <s v="2106841"/>
        <s v="2106842"/>
        <s v="2106843"/>
        <s v="2106844"/>
        <s v="2106845"/>
        <s v="2106846"/>
        <s v="2106847"/>
        <s v="2106848"/>
        <s v="2106849"/>
        <s v="210685"/>
        <s v="2106850"/>
        <s v="2106851"/>
        <s v="2106852"/>
        <s v="2106853"/>
        <s v="2106854"/>
        <s v="2106855"/>
        <s v="2106856"/>
        <s v="2106857"/>
        <s v="2106927"/>
        <s v="2106928"/>
        <s v="2106929"/>
        <s v="2106930"/>
        <s v="2106931"/>
        <s v="2106932"/>
        <s v="2106933"/>
        <s v="2106934"/>
        <s v="2106935"/>
        <s v="2106936"/>
        <s v="21070"/>
        <s v="210702"/>
        <s v="210703"/>
        <s v="210704"/>
        <s v="210705"/>
        <s v="2107051"/>
        <s v="2107052"/>
        <s v="2107053"/>
        <s v="2107054"/>
        <s v="2107055"/>
        <s v="2107056"/>
        <s v="2107057"/>
        <s v="2107058"/>
        <s v="210707"/>
        <s v="210708"/>
        <s v="210709"/>
        <s v="210710"/>
        <s v="210711"/>
        <s v="210712"/>
        <s v="210713"/>
        <s v="210714"/>
        <s v="210715"/>
        <s v="210716"/>
        <s v="210718"/>
        <s v="210719"/>
        <s v="210720"/>
        <s v="2107200"/>
        <s v="2107201"/>
        <s v="2107202"/>
        <s v="2107203"/>
        <s v="2107204"/>
        <s v="2107205"/>
        <s v="2107206"/>
        <s v="2107207"/>
        <s v="2107208"/>
        <s v="2107209"/>
        <s v="210721"/>
        <s v="2107210"/>
        <s v="2107211"/>
        <s v="2107212"/>
        <s v="2107213"/>
        <s v="2107214"/>
        <s v="210722"/>
        <s v="210723"/>
        <s v="2107245"/>
        <s v="2107246"/>
        <s v="2107247"/>
        <s v="2107248"/>
        <s v="2107249"/>
        <s v="2107250"/>
        <s v="2107251"/>
        <s v="2107252"/>
        <s v="2107253"/>
        <s v="2107254"/>
        <s v="2107255"/>
        <s v="2107256"/>
        <s v="2107257"/>
        <s v="2107258"/>
        <s v="2107259"/>
        <s v="2107260"/>
        <s v="2107261"/>
        <s v="2107262"/>
        <s v="2107263"/>
        <s v="2107264"/>
        <s v="2107265"/>
        <s v="2107266"/>
        <s v="2107267"/>
        <s v="2107268"/>
        <s v="2107338"/>
        <s v="2107339"/>
        <s v="2107340"/>
        <s v="2107342"/>
        <s v="2107343"/>
        <s v="2107344"/>
        <s v="2107345"/>
        <s v="2107346"/>
        <s v="2107348"/>
        <s v="2107349"/>
        <s v="2107350"/>
        <s v="2107351"/>
        <s v="2107352"/>
        <s v="2107353"/>
        <s v="2107354"/>
        <s v="2107355"/>
        <s v="2107356"/>
        <s v="2107358"/>
        <s v="2107359"/>
        <s v="2107360"/>
        <s v="2107361"/>
        <s v="2107362"/>
        <s v="2107364"/>
        <s v="2107365"/>
        <s v="2107366"/>
        <s v="2107367"/>
        <s v="2107368"/>
        <s v="2107369"/>
        <s v="2107370"/>
        <s v="2107371"/>
        <s v="2107372"/>
        <s v="2107373"/>
        <s v="2107374"/>
        <s v="2107375"/>
        <s v="2107376"/>
        <s v="2107377"/>
        <s v="2107378"/>
        <s v="2107379"/>
        <s v="2107380"/>
        <s v="2107381"/>
        <s v="2107382"/>
        <s v="2107383"/>
        <s v="2107384"/>
        <s v="2107385"/>
        <s v="2107386"/>
        <s v="2107553"/>
        <s v="2107554"/>
        <s v="2107555"/>
        <s v="2107556"/>
        <s v="2107557"/>
        <s v="2107558"/>
        <s v="2107559"/>
        <s v="2107560"/>
        <s v="2107561"/>
        <s v="2107562"/>
        <s v="2107564"/>
        <s v="2107566"/>
        <s v="2107567"/>
        <s v="2107568"/>
        <s v="2107570"/>
        <s v="2107572"/>
        <s v="2107573"/>
        <s v="2107574"/>
        <s v="2107575"/>
        <s v="2107576"/>
        <s v="2107577"/>
        <s v="2107578"/>
        <s v="2107579"/>
        <s v="2107580"/>
        <s v="2107581"/>
        <s v="2107582"/>
        <s v="2107583"/>
        <s v="2107584"/>
        <s v="2107585"/>
        <s v="2107586"/>
        <s v="2107587"/>
        <s v="2107588"/>
        <s v="2107589"/>
        <s v="2107590"/>
        <s v="2107591"/>
        <s v="2107592"/>
        <s v="2107593"/>
        <s v="2107594"/>
        <s v="2107595"/>
        <s v="2107670"/>
        <s v="2107671"/>
        <s v="2107672"/>
        <s v="2107673"/>
        <s v="2107674"/>
        <s v="2107675"/>
        <s v="2107676"/>
        <s v="2107677"/>
        <s v="2107679"/>
        <s v="2107680"/>
        <s v="2107681"/>
        <s v="2107682"/>
        <s v="2107683"/>
        <s v="2107684"/>
        <s v="2107685"/>
        <s v="2107686"/>
        <s v="2107687"/>
        <s v="2107688"/>
        <s v="2107689"/>
        <s v="2107704"/>
        <s v="2107705"/>
        <s v="2107706"/>
        <s v="2107707"/>
        <s v="2107708"/>
        <s v="2107709"/>
        <s v="2107710"/>
        <s v="2107711"/>
        <s v="2107712"/>
        <s v="2107713"/>
        <s v="2107714"/>
        <s v="2107715"/>
        <s v="2107716"/>
        <s v="2107717"/>
        <s v="2107718"/>
        <s v="2107719"/>
        <s v="2107720"/>
        <s v="2107721"/>
        <s v="2107722"/>
        <s v="2107723"/>
        <s v="2107724"/>
        <s v="2107725"/>
        <s v="2107726"/>
        <s v="2107727"/>
        <s v="2107728"/>
        <s v="2107729"/>
        <s v="2107730"/>
        <s v="2107731"/>
        <s v="2107732"/>
        <s v="2107734"/>
        <s v="2107735"/>
        <s v="2107736"/>
        <s v="2107737"/>
        <s v="2107738"/>
        <s v="2107739"/>
        <s v="2107741"/>
        <s v="2107742"/>
        <s v="2107743"/>
        <s v="2107744"/>
        <s v="2107745"/>
        <s v="2107746"/>
        <s v="2107747"/>
        <s v="2107748"/>
        <s v="2107749"/>
        <s v="2107750"/>
        <s v="2107751"/>
        <s v="2107752"/>
        <s v="2107753"/>
        <s v="2107754"/>
        <s v="2107755"/>
        <s v="2107756"/>
        <s v="2107757"/>
        <s v="2107758"/>
        <s v="2107759"/>
        <s v="2107760"/>
        <s v="2107761"/>
        <s v="2107762"/>
        <s v="2107763"/>
        <s v="2107764"/>
        <s v="2107765"/>
        <s v="2107766"/>
        <s v="2107767"/>
        <s v="2107768"/>
        <s v="2107769"/>
        <s v="2107770"/>
        <s v="2107771"/>
        <s v="2107772"/>
        <s v="2107773"/>
        <s v="2107774"/>
        <s v="2107775"/>
        <s v="2107776"/>
        <s v="2107777"/>
        <s v="2107778"/>
        <s v="2107779"/>
        <s v="2107780"/>
        <s v="2107781"/>
        <s v="2107782"/>
        <s v="2107783"/>
        <s v="2107784"/>
        <s v="2107786"/>
        <s v="2107787"/>
        <s v="2107788"/>
        <s v="2107789"/>
        <s v="2107790"/>
        <s v="2107791"/>
        <s v="2107792"/>
        <s v="2107793"/>
        <s v="2107795"/>
        <s v="2107796"/>
        <s v="2107797"/>
        <s v="2107798"/>
        <s v="2107799"/>
        <s v="2107800"/>
        <s v="2107801"/>
        <s v="2107802"/>
        <s v="2107803"/>
        <s v="2107804"/>
        <s v="2107805"/>
        <s v="2107806"/>
        <s v="2107807"/>
        <s v="2107808"/>
        <s v="2107815"/>
        <s v="2107816"/>
        <s v="2107817"/>
        <s v="2107818"/>
        <s v="2107819"/>
        <s v="2107820"/>
        <s v="2107821"/>
        <s v="2107822"/>
        <s v="2107823"/>
        <s v="2107824"/>
        <s v="2107825"/>
        <s v="2107826"/>
        <s v="2107827"/>
        <s v="2107828"/>
        <s v="2107830"/>
        <s v="2107831"/>
        <s v="2107832"/>
        <s v="2107833"/>
        <s v="2107834"/>
        <s v="2107835"/>
        <s v="2107836"/>
        <s v="2107837"/>
        <s v="2107838"/>
        <s v="2107839"/>
        <s v="2107840"/>
        <s v="2107841"/>
        <s v="2107842"/>
        <s v="2107843"/>
        <s v="2107844"/>
        <s v="2107845"/>
        <s v="2107846"/>
        <s v="2107847"/>
        <s v="2107848"/>
        <s v="2107849"/>
        <s v="2107850"/>
        <s v="2107851"/>
        <s v="2107852"/>
        <s v="2107853"/>
        <s v="2107854"/>
        <s v="2107855"/>
        <s v="2107856"/>
        <s v="2107857"/>
        <s v="2107858"/>
        <s v="2107859"/>
        <s v="2107860"/>
        <s v="2107861"/>
        <s v="2107862"/>
        <s v="2107863"/>
        <s v="2107864"/>
        <s v="2107865"/>
        <s v="2107866"/>
        <s v="2108"/>
        <s v="21080"/>
        <s v="210818"/>
        <s v="210819"/>
        <s v="210820"/>
        <s v="210821"/>
        <s v="210822"/>
        <s v="210823"/>
        <s v="210824"/>
        <s v="210825"/>
        <s v="210826"/>
        <s v="210828"/>
        <s v="210829"/>
        <s v="210831"/>
        <s v="210832"/>
        <s v="210833"/>
        <s v="210834"/>
        <s v="210835"/>
        <s v="210836"/>
        <s v="2108364"/>
        <s v="2108365"/>
        <s v="2108366"/>
        <s v="2108367"/>
        <s v="2108368"/>
        <s v="2108369"/>
        <s v="210837"/>
        <s v="2108370"/>
        <s v="2108371"/>
        <s v="2108372"/>
        <s v="2108373"/>
        <s v="2108374"/>
        <s v="2108375"/>
        <s v="2108376"/>
        <s v="2108377"/>
        <s v="2108378"/>
        <s v="2108379"/>
        <s v="2108380"/>
        <s v="2108381"/>
        <s v="2108382"/>
        <s v="2108383"/>
        <s v="2108384"/>
        <s v="2108385"/>
        <s v="2108386"/>
        <s v="210840"/>
        <s v="2108411"/>
        <s v="2108412"/>
        <s v="2108413"/>
        <s v="2108414"/>
        <s v="2108415"/>
        <s v="2108416"/>
        <s v="2108417"/>
        <s v="2108418"/>
        <s v="2108419"/>
        <s v="210842"/>
        <s v="2108420"/>
        <s v="2108421"/>
        <s v="2108423"/>
        <s v="2108424"/>
        <s v="2108425"/>
        <s v="2108426"/>
        <s v="2108427"/>
        <s v="2108428"/>
        <s v="2108429"/>
        <s v="2108430"/>
        <s v="2108431"/>
        <s v="2108432"/>
        <s v="2108433"/>
        <s v="2108434"/>
        <s v="2108435"/>
        <s v="2108436"/>
        <s v="2108437"/>
        <s v="2108438"/>
        <s v="2108439"/>
        <s v="210844"/>
        <s v="2108440"/>
        <s v="2108441"/>
        <s v="2108442"/>
        <s v="2108443"/>
        <s v="2108444"/>
        <s v="210845"/>
        <s v="210847"/>
        <s v="210852"/>
        <s v="210855"/>
        <s v="210858"/>
        <s v="21086"/>
        <s v="210862"/>
        <s v="210866"/>
        <s v="210869"/>
        <s v="2108715"/>
        <s v="2108716"/>
        <s v="2108717"/>
        <s v="2108718"/>
        <s v="2108719"/>
        <s v="210872"/>
        <s v="2108720"/>
        <s v="2108722"/>
        <s v="2108724"/>
        <s v="210874"/>
        <s v="2108756"/>
        <s v="2108757"/>
        <s v="2108759"/>
        <s v="2108761"/>
        <s v="2108762"/>
        <s v="2108764"/>
        <s v="2108765"/>
        <s v="2108767"/>
        <s v="2108768"/>
        <s v="2108771"/>
        <s v="2108772"/>
        <s v="2108773"/>
        <s v="2108775"/>
        <s v="2108777"/>
        <s v="2108779"/>
        <s v="2108781"/>
        <s v="2108783"/>
        <s v="2108785"/>
        <s v="2108786"/>
        <s v="21088"/>
        <s v="2108926"/>
        <s v="2108927"/>
        <s v="2109000"/>
        <s v="2109001"/>
        <s v="2109003"/>
        <s v="2109004"/>
        <s v="2109005"/>
        <s v="2109006"/>
        <s v="2109007"/>
        <s v="2109009"/>
        <s v="2109010"/>
        <s v="2109011"/>
        <s v="2109013"/>
        <s v="2109014"/>
        <s v="2109015"/>
        <s v="2109016"/>
        <s v="2109017"/>
        <s v="2109018"/>
        <s v="2109019"/>
        <s v="2109020"/>
        <s v="2109021"/>
        <s v="2109022"/>
        <s v="2109095"/>
        <s v="2109096"/>
        <s v="2109097"/>
        <s v="2109098"/>
        <s v="2109099"/>
        <s v="2109100"/>
        <s v="2109101"/>
        <s v="2109102"/>
        <s v="2109103"/>
        <s v="2109104"/>
        <s v="2109105"/>
        <s v="2109107"/>
        <s v="2109108"/>
        <s v="2109109"/>
        <s v="2109110"/>
        <s v="2109111"/>
        <s v="2109112"/>
        <s v="2109113"/>
        <s v="2109114"/>
        <s v="2109115"/>
        <s v="2109326"/>
        <s v="2109327"/>
        <s v="2109328"/>
        <s v="2109329"/>
        <s v="2109330"/>
        <s v="2109331"/>
        <s v="2109332"/>
        <s v="2109333"/>
        <s v="2109334"/>
        <s v="2109335"/>
        <s v="2109336"/>
        <s v="2109337"/>
        <s v="2109338"/>
        <s v="2109339"/>
        <s v="2109340"/>
        <s v="2109341"/>
        <s v="2109342"/>
        <s v="2109343"/>
        <s v="2109344"/>
        <s v="2109345"/>
        <s v="2109361"/>
        <s v="2109362"/>
        <s v="2109363"/>
        <s v="2109364"/>
        <s v="2109365"/>
        <s v="2109366"/>
        <s v="2109367"/>
        <s v="2109368"/>
        <s v="2109369"/>
        <s v="2109370"/>
        <s v="2109371"/>
        <s v="2109372"/>
        <s v="2109373"/>
        <s v="2109374"/>
        <s v="2109376"/>
        <s v="2109399"/>
        <s v="2109401"/>
        <s v="2109402"/>
        <s v="2109403"/>
        <s v="2109404"/>
        <s v="2109405"/>
        <s v="2109406"/>
        <s v="2109407"/>
        <s v="2109408"/>
        <s v="2109409"/>
        <s v="2109410"/>
        <s v="2109411"/>
        <s v="2109412"/>
        <s v="2109413"/>
        <s v="2109414"/>
        <s v="2109415"/>
        <s v="2109416"/>
        <s v="2109417"/>
        <s v="2109418"/>
        <s v="2109419"/>
        <s v="2109420"/>
        <s v="2109421"/>
        <s v="2109422"/>
        <s v="2109423"/>
        <s v="2109424"/>
        <s v="2109425"/>
        <s v="2109574"/>
        <s v="2109576"/>
        <s v="2109578"/>
        <s v="2109579"/>
        <s v="2109581"/>
        <s v="2109584"/>
        <s v="2109585"/>
        <s v="2109589"/>
        <s v="2109597"/>
        <s v="2109598"/>
        <s v="2109599"/>
        <s v="2109600"/>
        <s v="2109601"/>
        <s v="2109602"/>
        <s v="2109603"/>
        <s v="2109604"/>
        <s v="2109605"/>
        <s v="2109606"/>
        <s v="2109607"/>
        <s v="2109608"/>
        <s v="2109693"/>
        <s v="2109694"/>
        <s v="2109695"/>
        <s v="2109696"/>
        <s v="2109697"/>
        <s v="2109698"/>
        <s v="2109699"/>
        <s v="2109700"/>
        <s v="2109701"/>
        <s v="2109702"/>
        <s v="2109703"/>
        <s v="2109704"/>
        <s v="2109705"/>
        <s v="2109706"/>
        <s v="2109707"/>
        <s v="2109708"/>
        <s v="2109709"/>
        <s v="2109710"/>
        <s v="2109711"/>
        <s v="2109712"/>
        <s v="2109713"/>
        <s v="2109714"/>
        <s v="2109715"/>
        <s v="2109716"/>
        <s v="2109719"/>
        <s v="2109720"/>
        <s v="2109721"/>
        <s v="2109952"/>
        <s v="2109953"/>
        <s v="2109954"/>
        <s v="2109955"/>
        <s v="2109956"/>
        <s v="2109957"/>
        <s v="2109958"/>
        <s v="2109959"/>
        <s v="2109960"/>
        <s v="2109961"/>
        <s v="2109962"/>
        <s v="2109963"/>
        <s v="2109964"/>
        <s v="2109965"/>
        <s v="2109966"/>
        <s v="2109967"/>
        <s v="2109968"/>
        <s v="2109969"/>
        <s v="2109970"/>
        <s v="2109971"/>
        <s v="2109972"/>
        <s v="2109973"/>
        <s v="2109974"/>
        <s v="2109975"/>
        <s v="2110"/>
        <s v="2110023"/>
        <s v="2110024"/>
        <s v="2110025"/>
        <s v="2110027"/>
        <s v="2110028"/>
        <s v="2110029"/>
        <s v="2110030"/>
        <s v="2110031"/>
        <s v="2110032"/>
        <s v="2110033"/>
        <s v="2110034"/>
        <s v="2110035"/>
        <s v="2110036"/>
        <s v="2110039"/>
        <s v="2110044"/>
        <s v="2110045"/>
        <s v="2110046"/>
        <s v="2110047"/>
        <s v="2110049"/>
        <s v="2110050"/>
        <s v="2110051"/>
        <s v="2110052"/>
        <s v="2110053"/>
        <s v="2110054"/>
        <s v="2110055"/>
        <s v="2110109"/>
        <s v="21102"/>
        <s v="2110244"/>
        <s v="2110247"/>
        <s v="2110321"/>
        <s v="2110322"/>
        <s v="2110323"/>
        <s v="2110324"/>
        <s v="2110325"/>
        <s v="2110326"/>
        <s v="2110327"/>
        <s v="2110328"/>
        <s v="2110329"/>
        <s v="2110330"/>
        <s v="2110331"/>
        <s v="2110332"/>
        <s v="2110333"/>
        <s v="2110334"/>
        <s v="2110335"/>
        <s v="2110336"/>
        <s v="2110337"/>
        <s v="2110338"/>
        <s v="2110339"/>
        <s v="2110397"/>
        <s v="2110398"/>
        <s v="2110399"/>
        <s v="2110401"/>
        <s v="2110402"/>
        <s v="2110403"/>
        <s v="2110404"/>
        <s v="2110405"/>
        <s v="2110406"/>
        <s v="2110409"/>
        <s v="2110410"/>
        <s v="2110411"/>
        <s v="2110412"/>
        <s v="2110413"/>
        <s v="2110414"/>
        <s v="2110415"/>
        <s v="2110416"/>
        <s v="2110417"/>
        <s v="2110418"/>
        <s v="2110419"/>
        <s v="2110420"/>
        <s v="2110421"/>
        <s v="2110422"/>
        <s v="2110423"/>
        <s v="2110561"/>
        <s v="2110562"/>
        <s v="2110563"/>
        <s v="2110564"/>
        <s v="2110565"/>
        <s v="2110566"/>
        <s v="2110567"/>
        <s v="2110568"/>
        <s v="2110569"/>
        <s v="2110570"/>
        <s v="2110571"/>
        <s v="2110572"/>
        <s v="2110573"/>
        <s v="2110574"/>
        <s v="2110575"/>
        <s v="2110576"/>
        <s v="2110577"/>
        <s v="2110579"/>
        <s v="2110580"/>
        <s v="2110581"/>
        <s v="2110582"/>
        <s v="2110583"/>
        <s v="2110584"/>
        <s v="2110586"/>
        <s v="2110587"/>
        <s v="2110588"/>
        <s v="2110590"/>
        <s v="2110591"/>
        <s v="2110592"/>
        <s v="2110594"/>
        <s v="2110662"/>
        <s v="2110663"/>
        <s v="2110664"/>
        <s v="2110665"/>
        <s v="2110666"/>
        <s v="2110667"/>
        <s v="2110668"/>
        <s v="2110669"/>
        <s v="2110670"/>
        <s v="2110671"/>
        <s v="2110672"/>
        <s v="2110673"/>
        <s v="2110674"/>
        <s v="2110675"/>
        <s v="2110676"/>
        <s v="2110677"/>
        <s v="2110678"/>
        <s v="2110679"/>
        <s v="2110680"/>
        <s v="2110681"/>
        <s v="2110682"/>
        <s v="2110683"/>
        <s v="2110684"/>
        <s v="2110685"/>
        <s v="2110686"/>
        <s v="2110687"/>
        <s v="2110688"/>
        <s v="2110689"/>
        <s v="2110690"/>
        <s v="2110691"/>
        <s v="2110692"/>
        <s v="2110693"/>
        <s v="2110694"/>
        <s v="2110695"/>
        <s v="2110721"/>
        <s v="2110723"/>
        <s v="2110725"/>
        <s v="2110728"/>
        <s v="2110729"/>
        <s v="2110730"/>
        <s v="2110731"/>
        <s v="2110732"/>
        <s v="2110734"/>
        <s v="2110735"/>
        <s v="2110736"/>
        <s v="2110737"/>
        <s v="2110738"/>
        <s v="2110739"/>
        <s v="2110740"/>
        <s v="2110741"/>
        <s v="2110742"/>
        <s v="2110743"/>
        <s v="2110744"/>
        <s v="2110745"/>
        <s v="2110746"/>
        <s v="2110747"/>
        <s v="2110812"/>
        <s v="2110813"/>
        <s v="2110814"/>
        <s v="2110815"/>
        <s v="2110816"/>
        <s v="2110817"/>
        <s v="2110818"/>
        <s v="2110819"/>
        <s v="2110820"/>
        <s v="2110821"/>
        <s v="2110822"/>
        <s v="2110823"/>
        <s v="2110824"/>
        <s v="2110825"/>
        <s v="2110826"/>
        <s v="2110827"/>
        <s v="2110828"/>
        <s v="2110829"/>
        <s v="2110830"/>
        <s v="2110831"/>
        <s v="2110832"/>
        <s v="2110833"/>
        <s v="2110834"/>
        <s v="2110835"/>
        <s v="2110836"/>
        <s v="2110837"/>
        <s v="2110838"/>
        <s v="2110839"/>
        <s v="2110840"/>
        <s v="2110841"/>
        <s v="2110842"/>
        <s v="2110843"/>
        <s v="2110844"/>
        <s v="2110845"/>
        <s v="2110846"/>
        <s v="2110847"/>
        <s v="2110848"/>
        <s v="2110849"/>
        <s v="2110850"/>
        <s v="2110851"/>
        <s v="2110852"/>
        <s v="2110853"/>
        <s v="2110854"/>
        <s v="2110855"/>
        <s v="2110856"/>
        <s v="2110857"/>
        <s v="2110859"/>
        <s v="2110860"/>
        <s v="2110861"/>
        <s v="2110862"/>
        <s v="2110863"/>
        <s v="2110864"/>
        <s v="2110865"/>
        <s v="2110866"/>
        <s v="2110867"/>
        <s v="2110868"/>
        <s v="2110869"/>
        <s v="2110871"/>
        <s v="2110872"/>
        <s v="2110873"/>
        <s v="2110874"/>
        <s v="2110875"/>
        <s v="2110876"/>
        <s v="2110877"/>
        <s v="2110878"/>
        <s v="2110879"/>
        <s v="2110880"/>
        <s v="2110881"/>
        <s v="2110882"/>
        <s v="2110883"/>
        <s v="2110884"/>
        <s v="2110885"/>
        <s v="2110886"/>
        <s v="2110887"/>
        <s v="2110888"/>
        <s v="2110889"/>
        <s v="2110890"/>
        <s v="2110891"/>
        <s v="2110892"/>
        <s v="2110893"/>
        <s v="2111099"/>
        <s v="2111100"/>
        <s v="2111101"/>
        <s v="2111102"/>
        <s v="2111103"/>
        <s v="2111104"/>
        <s v="2111105"/>
        <s v="2111106"/>
        <s v="2111107"/>
        <s v="2111108"/>
        <s v="2111109"/>
        <s v="2111110"/>
        <s v="2111111"/>
        <s v="2111112"/>
        <s v="2111113"/>
        <s v="2111114"/>
        <s v="2111115"/>
        <s v="2111116"/>
        <s v="2111117"/>
        <s v="2111118"/>
        <s v="2111119"/>
        <s v="2111120"/>
        <s v="2111121"/>
        <s v="2111122"/>
        <s v="2111126"/>
        <s v="2111127"/>
        <s v="2111129"/>
        <s v="2111130"/>
        <s v="2111131"/>
        <s v="2111132"/>
        <s v="2111133"/>
        <s v="2111134"/>
        <s v="2111135"/>
        <s v="2111136"/>
        <s v="2111137"/>
        <s v="2111138"/>
        <s v="2111139"/>
        <s v="2111140"/>
        <s v="2111141"/>
        <s v="2111142"/>
        <s v="2111143"/>
        <s v="2111144"/>
        <s v="2111145"/>
        <s v="2111146"/>
        <s v="2111147"/>
        <s v="2111148"/>
        <s v="2111149"/>
        <s v="2111150"/>
        <s v="2111151"/>
        <s v="2111152"/>
        <s v="2111153"/>
        <s v="2111154"/>
        <s v="2111155"/>
        <s v="2111156"/>
        <s v="2111157"/>
        <s v="2111158"/>
        <s v="2111159"/>
        <s v="2111160"/>
        <s v="2111161"/>
        <s v="2111202"/>
        <s v="2111203"/>
        <s v="2111204"/>
        <s v="2111205"/>
        <s v="2111206"/>
        <s v="2111207"/>
        <s v="2111208"/>
        <s v="2111209"/>
        <s v="2111210"/>
        <s v="2111211"/>
        <s v="2111212"/>
        <s v="2111214"/>
        <s v="2111215"/>
        <s v="2111217"/>
        <s v="2111218"/>
        <s v="2111220"/>
        <s v="2111221"/>
        <s v="2111222"/>
        <s v="2111223"/>
        <s v="2111224"/>
        <s v="2111225"/>
        <s v="2111226"/>
        <s v="2111227"/>
        <s v="2111228"/>
        <s v="2111229"/>
        <s v="2111231"/>
        <s v="2111232"/>
        <s v="2111233"/>
        <s v="2111493"/>
        <s v="2111494"/>
        <s v="2111495"/>
        <s v="2111496"/>
        <s v="2111497"/>
        <s v="2111498"/>
        <s v="2111499"/>
        <s v="2111500"/>
        <s v="2111502"/>
        <s v="2111503"/>
        <s v="2111504"/>
        <s v="2111505"/>
        <s v="2111506"/>
        <s v="2111507"/>
        <s v="2111508"/>
        <s v="2111509"/>
        <s v="2111510"/>
        <s v="2111511"/>
        <s v="2111512"/>
        <s v="21116"/>
        <s v="211164"/>
        <s v="211165"/>
        <s v="211166"/>
        <s v="211167"/>
        <s v="211168"/>
        <s v="211169"/>
        <s v="211170"/>
        <s v="2111719"/>
        <s v="211172"/>
        <s v="2111720"/>
        <s v="2111721"/>
        <s v="2111722"/>
        <s v="2111723"/>
        <s v="2111724"/>
        <s v="2111725"/>
        <s v="2111727"/>
        <s v="2111728"/>
        <s v="2111729"/>
        <s v="211173"/>
        <s v="2111730"/>
        <s v="2111731"/>
        <s v="2111732"/>
        <s v="2111733"/>
        <s v="2111734"/>
        <s v="2111735"/>
        <s v="2111736"/>
        <s v="2111737"/>
        <s v="211174"/>
        <s v="211175"/>
        <s v="211176"/>
        <s v="211178"/>
        <s v="21118"/>
        <s v="211187"/>
        <s v="211188"/>
        <s v="211189"/>
        <s v="211190"/>
        <s v="211191"/>
        <s v="2111923"/>
        <s v="2111924"/>
        <s v="211198"/>
        <s v="211199"/>
        <s v="211200"/>
        <s v="211201"/>
        <s v="211202"/>
        <s v="211203"/>
        <s v="211204"/>
        <s v="211205"/>
        <s v="211206"/>
        <s v="211207"/>
        <s v="211208"/>
        <s v="211209"/>
        <s v="211210"/>
        <s v="211211"/>
        <s v="2112114"/>
        <s v="2112115"/>
        <s v="2112116"/>
        <s v="2112117"/>
        <s v="2112118"/>
        <s v="2112119"/>
        <s v="211212"/>
        <s v="2112120"/>
        <s v="2112121"/>
        <s v="2112123"/>
        <s v="2112124"/>
        <s v="2112125"/>
        <s v="2112126"/>
        <s v="2112127"/>
        <s v="2112128"/>
        <s v="2112129"/>
        <s v="211213"/>
        <s v="2112130"/>
        <s v="2112131"/>
        <s v="2112132"/>
        <s v="2112133"/>
        <s v="2112134"/>
        <s v="2112135"/>
        <s v="2112136"/>
        <s v="2112137"/>
        <s v="2112138"/>
        <s v="2112139"/>
        <s v="211214"/>
        <s v="2112140"/>
        <s v="2112141"/>
        <s v="2112142"/>
        <s v="2112143"/>
        <s v="2112145"/>
        <s v="2112146"/>
        <s v="2112147"/>
        <s v="2112148"/>
        <s v="2112149"/>
        <s v="211215"/>
        <s v="2112150"/>
        <s v="2112151"/>
        <s v="2112152"/>
        <s v="2112153"/>
        <s v="2112154"/>
        <s v="211216"/>
        <s v="2112160"/>
        <s v="2112161"/>
        <s v="2112162"/>
        <s v="2112163"/>
        <s v="2112164"/>
        <s v="2112165"/>
        <s v="2112166"/>
        <s v="2112167"/>
        <s v="2112168"/>
        <s v="2112169"/>
        <s v="211217"/>
        <s v="2112171"/>
        <s v="2112172"/>
        <s v="2112173"/>
        <s v="2112174"/>
        <s v="2112175"/>
        <s v="2112176"/>
        <s v="2112177"/>
        <s v="2112178"/>
        <s v="2112179"/>
        <s v="2112180"/>
        <s v="2112181"/>
        <s v="2112182"/>
        <s v="2112183"/>
        <s v="2112184"/>
        <s v="2112185"/>
        <s v="2112186"/>
        <s v="2112187"/>
        <s v="2112188"/>
        <s v="2112189"/>
        <s v="211219"/>
        <s v="2112190"/>
        <s v="2112191"/>
        <s v="2112192"/>
        <s v="2112193"/>
        <s v="2112194"/>
        <s v="2112195"/>
        <s v="2112196"/>
        <s v="2112197"/>
        <s v="2112198"/>
        <s v="2112199"/>
        <s v="211220"/>
        <s v="2112200"/>
        <s v="2112201"/>
        <s v="2112202"/>
        <s v="2112203"/>
        <s v="2112204"/>
        <s v="2112205"/>
        <s v="2112206"/>
        <s v="2112207"/>
        <s v="2112208"/>
        <s v="2112209"/>
        <s v="211221"/>
        <s v="2112210"/>
        <s v="2112211"/>
        <s v="2112212"/>
        <s v="2112213"/>
        <s v="2112215"/>
        <s v="2112216"/>
        <s v="2112217"/>
        <s v="2112218"/>
        <s v="2112219"/>
        <s v="211222"/>
        <s v="2112220"/>
        <s v="2112221"/>
        <s v="2112222"/>
        <s v="2112223"/>
        <s v="2112224"/>
        <s v="2112225"/>
        <s v="2112226"/>
        <s v="2112227"/>
        <s v="2112228"/>
        <s v="2112229"/>
        <s v="211223"/>
        <s v="2112230"/>
        <s v="2112231"/>
        <s v="2112232"/>
        <s v="2112233"/>
        <s v="2112234"/>
        <s v="2112235"/>
        <s v="2112236"/>
        <s v="2112237"/>
        <s v="2112238"/>
        <s v="2112239"/>
        <s v="211224"/>
        <s v="2112240"/>
        <s v="2112241"/>
        <s v="2112242"/>
        <s v="2112243"/>
        <s v="2112244"/>
        <s v="2112245"/>
        <s v="211225"/>
        <s v="211226"/>
        <s v="211227"/>
        <s v="2112273"/>
        <s v="2112275"/>
        <s v="2112276"/>
        <s v="2112277"/>
        <s v="2112278"/>
        <s v="2112432"/>
        <s v="2112436"/>
        <s v="2112438"/>
        <s v="2112439"/>
        <s v="2112440"/>
        <s v="2112442"/>
        <s v="2112443"/>
        <s v="2112444"/>
        <s v="2112445"/>
        <s v="2112446"/>
        <s v="2112447"/>
        <s v="2112475"/>
        <s v="2112479"/>
        <s v="2112481"/>
        <s v="2112483"/>
        <s v="2112489"/>
        <s v="2112490"/>
        <s v="2112491"/>
        <s v="2112495"/>
        <s v="2112496"/>
        <s v="2112498"/>
        <s v="2112503"/>
        <s v="2112506"/>
        <s v="2112507"/>
        <s v="2112508"/>
        <s v="2112509"/>
        <s v="2112510"/>
        <s v="2112511"/>
        <s v="2112512"/>
        <s v="2112514"/>
        <s v="2112515"/>
        <s v="21128"/>
        <s v="2112999"/>
        <s v="21130"/>
        <s v="2113000"/>
        <s v="2113001"/>
        <s v="2113002"/>
        <s v="2113003"/>
        <s v="2113004"/>
        <s v="2113005"/>
        <s v="2113006"/>
        <s v="2113007"/>
        <s v="2113008"/>
        <s v="2113009"/>
        <s v="2113047"/>
        <s v="2113048"/>
        <s v="2113049"/>
        <s v="2113050"/>
        <s v="2113051"/>
        <s v="2113077"/>
        <s v="2113078"/>
        <s v="2113080"/>
        <s v="2113081"/>
        <s v="2113082"/>
        <s v="2113083"/>
        <s v="21132"/>
        <s v="2113375"/>
        <s v="2113376"/>
        <s v="2113377"/>
        <s v="2113378"/>
        <s v="2113379"/>
        <s v="2113380"/>
        <s v="2113381"/>
        <s v="2113382"/>
        <s v="2113383"/>
        <s v="2113384"/>
        <s v="2113385"/>
        <s v="2113386"/>
        <s v="2113387"/>
        <s v="2113388"/>
        <s v="2113389"/>
        <s v="2113390"/>
        <s v="2113391"/>
        <s v="2113392"/>
        <s v="2113393"/>
        <s v="2113395"/>
        <s v="2113396"/>
        <s v="2113397"/>
        <s v="2113398"/>
        <s v="2113399"/>
        <s v="2113400"/>
        <s v="2113401"/>
        <s v="2113402"/>
        <s v="2113403"/>
        <s v="2113404"/>
        <s v="2113405"/>
        <s v="2113406"/>
        <s v="2113407"/>
        <s v="2113408"/>
        <s v="2113409"/>
        <s v="2113410"/>
        <s v="2113411"/>
        <s v="2113412"/>
        <s v="2113413"/>
        <s v="2113415"/>
        <s v="2113416"/>
        <s v="2113417"/>
        <s v="2113418"/>
        <s v="2113419"/>
        <s v="2113420"/>
        <s v="2113421"/>
        <s v="2113422"/>
        <s v="2113423"/>
        <s v="2113424"/>
        <s v="2113425"/>
        <s v="2113426"/>
        <s v="2113428"/>
        <s v="2113431"/>
        <s v="2113432"/>
        <s v="2113433"/>
        <s v="2113434"/>
        <s v="2113435"/>
        <s v="2113436"/>
        <s v="2113437"/>
        <s v="2113438"/>
        <s v="2113439"/>
        <s v="2113440"/>
        <s v="2113578"/>
        <s v="2113579"/>
        <s v="2113580"/>
        <s v="2113581"/>
        <s v="2113582"/>
        <s v="2113584"/>
        <s v="2113585"/>
        <s v="2113586"/>
        <s v="2113587"/>
        <s v="2113588"/>
        <s v="2113589"/>
        <s v="2113590"/>
        <s v="2113591"/>
        <s v="2113592"/>
        <s v="2113593"/>
        <s v="2113594"/>
        <s v="2113596"/>
        <s v="2113597"/>
        <s v="2113598"/>
        <s v="2113599"/>
        <s v="2113601"/>
        <s v="2113602"/>
        <s v="2113604"/>
        <s v="2113605"/>
        <s v="2113607"/>
        <s v="2113608"/>
        <s v="2113609"/>
        <s v="2113610"/>
        <s v="2113611"/>
        <s v="2113612"/>
        <s v="2113613"/>
        <s v="2113614"/>
        <s v="2113615"/>
        <s v="2113616"/>
        <s v="2113617"/>
        <s v="2113618"/>
        <s v="2113619"/>
        <s v="2113620"/>
        <s v="2113621"/>
        <s v="2113622"/>
        <s v="2113623"/>
        <s v="2113624"/>
        <s v="2113625"/>
        <s v="2113626"/>
        <s v="2113627"/>
        <s v="2113628"/>
        <s v="2113629"/>
        <s v="2113631"/>
        <s v="2113632"/>
        <s v="2113633"/>
        <s v="2113634"/>
        <s v="2113635"/>
        <s v="2113636"/>
        <s v="2113637"/>
        <s v="2113638"/>
        <s v="2113639"/>
        <s v="2113640"/>
        <s v="2113641"/>
        <s v="2113642"/>
        <s v="2113643"/>
        <s v="2113644"/>
        <s v="2113645"/>
        <s v="2113646"/>
        <s v="2113647"/>
        <s v="2113648"/>
        <s v="2113649"/>
        <s v="2113650"/>
        <s v="2113651"/>
        <s v="2113652"/>
        <s v="2113653"/>
        <s v="2113654"/>
        <s v="2113655"/>
        <s v="2113656"/>
        <s v="2113657"/>
        <s v="2113659"/>
        <s v="2113660"/>
        <s v="2113661"/>
        <s v="2113662"/>
        <s v="2113663"/>
        <s v="2113664"/>
        <s v="2113665"/>
        <s v="2113667"/>
        <s v="2113668"/>
        <s v="2113669"/>
        <s v="2113670"/>
        <s v="2113671"/>
        <s v="2113672"/>
        <s v="2113673"/>
        <s v="2113674"/>
        <s v="2113675"/>
        <s v="2113676"/>
        <s v="2113677"/>
        <s v="2113678"/>
        <s v="2113679"/>
        <s v="2113680"/>
        <s v="2113681"/>
        <s v="2113682"/>
        <s v="2113684"/>
        <s v="2113685"/>
        <s v="2113686"/>
        <s v="2113687"/>
        <s v="2113688"/>
        <s v="2113689"/>
        <s v="2113690"/>
        <s v="2113692"/>
        <s v="2113693"/>
        <s v="2113694"/>
        <s v="2113695"/>
        <s v="2113696"/>
        <s v="2113697"/>
        <s v="2113698"/>
        <s v="2113699"/>
        <s v="2113700"/>
        <s v="2113701"/>
        <s v="2113702"/>
        <s v="2113703"/>
        <s v="2113704"/>
        <s v="2113705"/>
        <s v="2113706"/>
        <s v="2113707"/>
        <s v="2113708"/>
        <s v="2113709"/>
        <s v="2113710"/>
        <s v="2113711"/>
        <s v="2113712"/>
        <s v="2113713"/>
        <s v="2113715"/>
        <s v="2113716"/>
        <s v="2113717"/>
        <s v="2113718"/>
        <s v="2113719"/>
        <s v="2113720"/>
        <s v="2113721"/>
        <s v="2113722"/>
        <s v="2113724"/>
        <s v="2113725"/>
        <s v="2113726"/>
        <s v="2113727"/>
        <s v="2113728"/>
        <s v="2113729"/>
        <s v="2113730"/>
        <s v="2113731"/>
        <s v="2113732"/>
        <s v="2113733"/>
        <s v="2113734"/>
        <s v="2113735"/>
        <s v="2113736"/>
        <s v="2113737"/>
        <s v="2113738"/>
        <s v="2113739"/>
        <s v="2113740"/>
        <s v="2113741"/>
        <s v="2113743"/>
        <s v="2113744"/>
        <s v="2113745"/>
        <s v="2113746"/>
        <s v="2113747"/>
        <s v="2113748"/>
        <s v="2113749"/>
        <s v="2113750"/>
        <s v="2113751"/>
        <s v="2113752"/>
        <s v="2113753"/>
        <s v="2113754"/>
        <s v="2113755"/>
        <s v="2113756"/>
        <s v="2113757"/>
        <s v="2113758"/>
        <s v="2113759"/>
        <s v="2113771"/>
        <s v="2113772"/>
        <s v="2113773"/>
        <s v="2113774"/>
        <s v="2113775"/>
        <s v="2113776"/>
        <s v="2113777"/>
        <s v="2113778"/>
        <s v="2113779"/>
        <s v="2113780"/>
        <s v="2113781"/>
        <s v="2113782"/>
        <s v="2113783"/>
        <s v="2113784"/>
        <s v="2113785"/>
        <s v="2113786"/>
        <s v="2113787"/>
        <s v="2113788"/>
        <s v="2113789"/>
        <s v="2113791"/>
        <s v="2113792"/>
        <s v="2113793"/>
        <s v="2113794"/>
        <s v="2113795"/>
        <s v="2113796"/>
        <s v="2113797"/>
        <s v="2113798"/>
        <s v="2113799"/>
        <s v="2113800"/>
        <s v="2113801"/>
        <s v="2114059"/>
        <s v="2114060"/>
        <s v="2114061"/>
        <s v="2114062"/>
        <s v="2114063"/>
        <s v="2114064"/>
        <s v="2114065"/>
        <s v="2114066"/>
        <s v="2114067"/>
        <s v="2114068"/>
        <s v="2114069"/>
        <s v="2114070"/>
        <s v="2114071"/>
        <s v="2114072"/>
        <s v="2114073"/>
        <s v="2114074"/>
        <s v="2114075"/>
        <s v="2114076"/>
        <s v="2114077"/>
        <s v="2114078"/>
        <s v="2114079"/>
        <s v="2114080"/>
        <s v="2114081"/>
        <s v="2114082"/>
        <s v="2114083"/>
        <s v="2114084"/>
        <s v="2114085"/>
        <s v="2114086"/>
        <s v="2114087"/>
        <s v="2114088"/>
        <s v="2114089"/>
        <s v="2114090"/>
        <s v="2114091"/>
        <s v="2114092"/>
        <s v="2114093"/>
        <s v="2114094"/>
        <s v="2114095"/>
        <s v="2114122"/>
        <s v="211427"/>
        <s v="2114344"/>
        <s v="2114346"/>
        <s v="2114347"/>
        <s v="2114349"/>
        <s v="2114350"/>
        <s v="2114351"/>
        <s v="2114352"/>
        <s v="2114353"/>
        <s v="2114354"/>
        <s v="2114355"/>
        <s v="2114356"/>
        <s v="2114357"/>
        <s v="2114358"/>
        <s v="2114382"/>
        <s v="2114383"/>
        <s v="2114384"/>
        <s v="2114385"/>
        <s v="2114386"/>
        <s v="2114387"/>
        <s v="2114388"/>
        <s v="2114389"/>
        <s v="2114390"/>
        <s v="2114391"/>
        <s v="2114392"/>
        <s v="2114393"/>
        <s v="2114394"/>
        <s v="2114395"/>
        <s v="2114396"/>
        <s v="2114397"/>
        <s v="2114398"/>
        <s v="2114399"/>
        <s v="2114400"/>
        <s v="2114401"/>
        <s v="2114402"/>
        <s v="2114403"/>
        <s v="2114404"/>
        <s v="2114405"/>
        <s v="2114406"/>
        <s v="2114407"/>
        <s v="2114408"/>
        <s v="2114409"/>
        <s v="2114410"/>
        <s v="2114411"/>
        <s v="2114412"/>
        <s v="2114414"/>
        <s v="2114415"/>
        <s v="2114416"/>
        <s v="2114418"/>
        <s v="2114419"/>
        <s v="2114421"/>
        <s v="2114422"/>
        <s v="2114424"/>
        <s v="2114425"/>
        <s v="2114426"/>
        <s v="2114427"/>
        <s v="2114428"/>
        <s v="2114429"/>
        <s v="2114430"/>
        <s v="2114431"/>
        <s v="2114432"/>
        <s v="2114433"/>
        <s v="2114434"/>
        <s v="2114435"/>
        <s v="2114436"/>
        <s v="2114437"/>
        <s v="2114438"/>
        <s v="2114439"/>
        <s v="2114440"/>
        <s v="2114441"/>
        <s v="2114442"/>
        <s v="2114443"/>
        <s v="2114444"/>
        <s v="2114445"/>
        <s v="2114446"/>
        <s v="2114447"/>
        <s v="2114448"/>
        <s v="2114449"/>
        <s v="2114450"/>
        <s v="2114451"/>
        <s v="2114452"/>
        <s v="2114453"/>
        <s v="2114454"/>
        <s v="2114455"/>
        <s v="2114456"/>
        <s v="2114457"/>
        <s v="2114458"/>
        <s v="2114459"/>
        <s v="2114460"/>
        <s v="2114461"/>
        <s v="2114462"/>
        <s v="2114463"/>
        <s v="2114464"/>
        <s v="2114465"/>
        <s v="2114466"/>
        <s v="2114467"/>
        <s v="2114468"/>
        <s v="2114469"/>
        <s v="2114470"/>
        <s v="2114471"/>
        <s v="2114474"/>
        <s v="2114475"/>
        <s v="2114477"/>
        <s v="2114478"/>
        <s v="2114479"/>
        <s v="2114480"/>
        <s v="2114481"/>
        <s v="2114482"/>
        <s v="2114483"/>
        <s v="2114484"/>
        <s v="2114485"/>
        <s v="2114486"/>
        <s v="2114487"/>
        <s v="2114488"/>
        <s v="2114489"/>
        <s v="2114490"/>
        <s v="2114491"/>
        <s v="2114492"/>
        <s v="2114493"/>
        <s v="2114494"/>
        <s v="2114495"/>
        <s v="2114496"/>
        <s v="2114497"/>
        <s v="2114498"/>
        <s v="2114499"/>
        <s v="2114500"/>
        <s v="2114501"/>
        <s v="2114502"/>
        <s v="2114503"/>
        <s v="2114505"/>
        <s v="2114506"/>
        <s v="2114507"/>
        <s v="2114508"/>
        <s v="2114509"/>
        <s v="2114510"/>
        <s v="2114511"/>
        <s v="2114513"/>
        <s v="2114514"/>
        <s v="2114515"/>
        <s v="2114516"/>
        <s v="2114517"/>
        <s v="2114518"/>
        <s v="2114519"/>
        <s v="2114520"/>
        <s v="2114521"/>
        <s v="2114522"/>
        <s v="2114523"/>
        <s v="2114524"/>
        <s v="2114525"/>
        <s v="2114526"/>
        <s v="2114527"/>
        <s v="2114528"/>
        <s v="2114529"/>
        <s v="2114530"/>
        <s v="2114532"/>
        <s v="2114533"/>
        <s v="2114534"/>
        <s v="2114535"/>
        <s v="2114536"/>
        <s v="2114537"/>
        <s v="2114538"/>
        <s v="2114539"/>
        <s v="2114540"/>
        <s v="2114541"/>
        <s v="2114542"/>
        <s v="2114543"/>
        <s v="2114545"/>
        <s v="2114546"/>
        <s v="2114547"/>
        <s v="2114548"/>
        <s v="2114549"/>
        <s v="2114550"/>
        <s v="2114551"/>
        <s v="2114552"/>
        <s v="2114553"/>
        <s v="2114554"/>
        <s v="2114556"/>
        <s v="2114557"/>
        <s v="2114559"/>
        <s v="2114560"/>
        <s v="2114562"/>
        <s v="2114653"/>
        <s v="2114654"/>
        <s v="2114656"/>
        <s v="2114657"/>
        <s v="2114658"/>
        <s v="2114659"/>
        <s v="2114660"/>
        <s v="2114661"/>
        <s v="2114662"/>
        <s v="2114663"/>
        <s v="2114664"/>
        <s v="2114665"/>
        <s v="2114666"/>
        <s v="2114667"/>
        <s v="2114668"/>
        <s v="2114669"/>
        <s v="2114670"/>
        <s v="2114671"/>
        <s v="2114672"/>
        <s v="2114673"/>
        <s v="2114674"/>
        <s v="2114675"/>
        <s v="2114676"/>
        <s v="2114677"/>
        <s v="2114678"/>
        <s v="2114679"/>
        <s v="2114680"/>
        <s v="2114681"/>
        <s v="2114682"/>
        <s v="2114683"/>
        <s v="2114684"/>
        <s v="2114685"/>
        <s v="2114686"/>
        <s v="2114687"/>
        <s v="2114688"/>
        <s v="2114689"/>
        <s v="2114690"/>
        <s v="2114691"/>
        <s v="2114692"/>
        <s v="2114693"/>
        <s v="2114694"/>
        <s v="2114695"/>
        <s v="2114696"/>
        <s v="2114697"/>
        <s v="2114698"/>
        <s v="2114700"/>
        <s v="2114701"/>
        <s v="2114702"/>
        <s v="2114703"/>
        <s v="2114704"/>
        <s v="2114705"/>
        <s v="2114706"/>
        <s v="2114707"/>
        <s v="2114708"/>
        <s v="2114709"/>
        <s v="2114710"/>
        <s v="2114711"/>
        <s v="2114712"/>
        <s v="2114713"/>
        <s v="2114714"/>
        <s v="2114715"/>
        <s v="2114716"/>
        <s v="2114717"/>
        <s v="2114718"/>
        <s v="2114719"/>
        <s v="2114720"/>
        <s v="2114721"/>
        <s v="2114722"/>
        <s v="2114723"/>
        <s v="2114724"/>
        <s v="2114725"/>
        <s v="2114726"/>
        <s v="2114727"/>
        <s v="2114728"/>
        <s v="2114729"/>
        <s v="2114730"/>
        <s v="2114731"/>
        <s v="2114732"/>
        <s v="2114733"/>
        <s v="2114734"/>
        <s v="2114735"/>
        <s v="2114736"/>
        <s v="2114737"/>
        <s v="2114738"/>
        <s v="2114739"/>
        <s v="2114740"/>
        <s v="2114741"/>
        <s v="2114742"/>
        <s v="2114743"/>
        <s v="2114744"/>
        <s v="2114745"/>
        <s v="2114746"/>
        <s v="2114747"/>
        <s v="2114748"/>
        <s v="2114773"/>
        <s v="21148"/>
        <s v="2114866"/>
        <s v="2114871"/>
        <s v="2114872"/>
        <s v="2114873"/>
        <s v="21150"/>
        <s v="2115033"/>
        <s v="2115034"/>
        <s v="2115035"/>
        <s v="2115216"/>
        <s v="2115219"/>
        <s v="2115220"/>
        <s v="2115221"/>
        <s v="2115222"/>
        <s v="2115223"/>
        <s v="2115224"/>
        <s v="2115225"/>
        <s v="2115226"/>
        <s v="2115227"/>
        <s v="2115228"/>
        <s v="2115229"/>
        <s v="2115230"/>
        <s v="2115231"/>
        <s v="2115232"/>
        <s v="2115233"/>
        <s v="2115234"/>
        <s v="2115235"/>
        <s v="2115236"/>
        <s v="2115237"/>
        <s v="2115238"/>
        <s v="2115239"/>
        <s v="2115240"/>
        <s v="2115241"/>
        <s v="2115307"/>
        <s v="2115308"/>
        <s v="2115311"/>
        <s v="2115313"/>
        <s v="2115315"/>
        <s v="2115318"/>
        <s v="2115320"/>
        <s v="2115323"/>
        <s v="2115324"/>
        <s v="2115325"/>
        <s v="2115327"/>
        <s v="2115328"/>
        <s v="2115329"/>
        <s v="2115330"/>
        <s v="2115331"/>
        <s v="2115333"/>
        <s v="2115334"/>
        <s v="21154"/>
        <s v="2115435"/>
        <s v="2115436"/>
        <s v="2115437"/>
        <s v="2115438"/>
        <s v="2115439"/>
        <s v="2115440"/>
        <s v="2115441"/>
        <s v="2115442"/>
        <s v="2115444"/>
        <s v="2115445"/>
        <s v="2115446"/>
        <s v="2115447"/>
        <s v="2115448"/>
        <s v="2115449"/>
        <s v="2115450"/>
        <s v="2115451"/>
        <s v="2115452"/>
        <s v="2115453"/>
        <s v="2115454"/>
        <s v="2115455"/>
        <s v="2115456"/>
        <s v="2115457"/>
        <s v="2115458"/>
        <s v="2115459"/>
        <s v="2115460"/>
        <s v="2115461"/>
        <s v="2115462"/>
        <s v="2115463"/>
        <s v="2115464"/>
        <s v="2115465"/>
        <s v="2115466"/>
        <s v="2115467"/>
        <s v="2115468"/>
        <s v="2115469"/>
        <s v="2115470"/>
        <s v="2115501"/>
        <s v="2115502"/>
        <s v="2115503"/>
        <s v="2115504"/>
        <s v="2115506"/>
        <s v="2115507"/>
        <s v="2115508"/>
        <s v="2115509"/>
        <s v="2115510"/>
        <s v="2115511"/>
        <s v="2115512"/>
        <s v="2115513"/>
        <s v="2115514"/>
        <s v="2115515"/>
        <s v="2115516"/>
        <s v="2115517"/>
        <s v="2115518"/>
        <s v="2115519"/>
        <s v="2115520"/>
        <s v="2115521"/>
        <s v="2115522"/>
        <s v="2115523"/>
        <s v="2115524"/>
        <s v="2115525"/>
        <s v="2115526"/>
        <s v="2115527"/>
        <s v="2115528"/>
        <s v="2115529"/>
        <s v="2115530"/>
        <s v="2115531"/>
        <s v="2115532"/>
        <s v="2115533"/>
        <s v="2115534"/>
        <s v="2115535"/>
        <s v="2115536"/>
        <s v="2115537"/>
        <s v="2115538"/>
        <s v="2115539"/>
        <s v="2115540"/>
        <s v="2115541"/>
        <s v="2115542"/>
        <s v="2115543"/>
        <s v="2115544"/>
        <s v="2115545"/>
        <s v="2115546"/>
        <s v="2115547"/>
        <s v="2115548"/>
        <s v="2115549"/>
        <s v="2115550"/>
        <s v="2115551"/>
        <s v="2115552"/>
        <s v="2115554"/>
        <s v="2115555"/>
        <s v="2115556"/>
        <s v="2115557"/>
        <s v="2115558"/>
        <s v="2115559"/>
        <s v="2115560"/>
        <s v="2115561"/>
        <s v="2115562"/>
        <s v="2115563"/>
        <s v="2115564"/>
        <s v="2115565"/>
        <s v="2115566"/>
        <s v="2115567"/>
        <s v="2115568"/>
        <s v="2115569"/>
        <s v="2115570"/>
        <s v="2115571"/>
        <s v="2115572"/>
        <s v="2115573"/>
        <s v="2115574"/>
        <s v="2115575"/>
        <s v="2115576"/>
        <s v="2115577"/>
        <s v="2115578"/>
        <s v="2115579"/>
        <s v="2115580"/>
        <s v="2115582"/>
        <s v="2115583"/>
        <s v="2115584"/>
        <s v="2115585"/>
        <s v="2115586"/>
        <s v="2115587"/>
        <s v="2115588"/>
        <s v="2115589"/>
        <s v="2115590"/>
        <s v="2115591"/>
        <s v="2115592"/>
        <s v="2115593"/>
        <s v="2115594"/>
        <s v="2115595"/>
        <s v="2115596"/>
        <s v="2115597"/>
        <s v="2115598"/>
        <s v="2115599"/>
        <s v="21156"/>
        <s v="2115600"/>
        <s v="2115601"/>
        <s v="2115603"/>
        <s v="2115604"/>
        <s v="2115605"/>
        <s v="2115606"/>
        <s v="2115607"/>
        <s v="2115609"/>
        <s v="2115613"/>
        <s v="2115615"/>
        <s v="2115616"/>
        <s v="2115620"/>
        <s v="2115621"/>
        <s v="2115623"/>
        <s v="2115625"/>
        <s v="2115627"/>
        <s v="2115631"/>
        <s v="2115633"/>
        <s v="2115635"/>
        <s v="2115637"/>
        <s v="2115638"/>
        <s v="2115639"/>
        <s v="2115640"/>
        <s v="2115641"/>
        <s v="2115642"/>
        <s v="2115643"/>
        <s v="2115714"/>
        <s v="2115715"/>
        <s v="2115717"/>
        <s v="2115718"/>
        <s v="2115719"/>
        <s v="2115720"/>
        <s v="2115721"/>
        <s v="2115722"/>
        <s v="211579"/>
        <s v="21158"/>
        <s v="211580"/>
        <s v="211581"/>
        <s v="211582"/>
        <s v="211583"/>
        <s v="211584"/>
        <s v="211585"/>
        <s v="211586"/>
        <s v="211587"/>
        <s v="211588"/>
        <s v="211592"/>
        <s v="211593"/>
        <s v="211594"/>
        <s v="211595"/>
        <s v="211600"/>
        <s v="2116000"/>
        <s v="2116001"/>
        <s v="2116002"/>
        <s v="2116003"/>
        <s v="2116006"/>
        <s v="2116007"/>
        <s v="2116008"/>
        <s v="2116009"/>
        <s v="211601"/>
        <s v="2116010"/>
        <s v="2116011"/>
        <s v="2116012"/>
        <s v="2116013"/>
        <s v="2116014"/>
        <s v="2116018"/>
        <s v="211602"/>
        <s v="2116020"/>
        <s v="2116021"/>
        <s v="2116022"/>
        <s v="2116025"/>
        <s v="2116026"/>
        <s v="2116027"/>
        <s v="2116028"/>
        <s v="2116029"/>
        <s v="2116030"/>
        <s v="2116031"/>
        <s v="2116032"/>
        <s v="2116033"/>
        <s v="2116035"/>
        <s v="211604"/>
        <s v="211605"/>
        <s v="211606"/>
        <s v="211607"/>
        <s v="211609"/>
        <s v="211610"/>
        <s v="211611"/>
        <s v="211612"/>
        <s v="211613"/>
        <s v="211614"/>
        <s v="211615"/>
        <s v="211616"/>
        <s v="211617"/>
        <s v="2116193"/>
        <s v="2116318"/>
        <s v="21164"/>
        <s v="2116568"/>
        <s v="2116569"/>
        <s v="2116570"/>
        <s v="2116571"/>
        <s v="2116572"/>
        <s v="2116573"/>
        <s v="2116574"/>
        <s v="2116575"/>
        <s v="2116576"/>
        <s v="2116577"/>
        <s v="21166"/>
        <s v="2116658"/>
        <s v="2116659"/>
        <s v="2116759"/>
        <s v="2116760"/>
        <s v="2116761"/>
        <s v="2116762"/>
        <s v="2116763"/>
        <s v="2116764"/>
        <s v="2116765"/>
        <s v="2116766"/>
        <s v="2116767"/>
        <s v="2116768"/>
        <s v="2116769"/>
        <s v="2116770"/>
        <s v="2116771"/>
        <s v="2116772"/>
        <s v="2116773"/>
        <s v="2116774"/>
        <s v="2116775"/>
        <s v="2116776"/>
        <s v="2116777"/>
        <s v="2116778"/>
        <s v="2116779"/>
        <s v="2116780"/>
        <s v="2116781"/>
        <s v="2116782"/>
        <s v="2116783"/>
        <s v="2116784"/>
        <s v="2116786"/>
        <s v="2116787"/>
        <s v="2116788"/>
        <s v="2116789"/>
        <s v="2116790"/>
        <s v="2116791"/>
        <s v="2116792"/>
        <s v="2116793"/>
        <s v="2116794"/>
        <s v="2116795"/>
        <s v="2116796"/>
        <s v="2116797"/>
        <s v="2116798"/>
        <s v="2116799"/>
        <s v="2116800"/>
        <s v="2116801"/>
        <s v="2116802"/>
        <s v="2116803"/>
        <s v="2116804"/>
        <s v="2116805"/>
        <s v="2116806"/>
        <s v="2116807"/>
        <s v="2116808"/>
        <s v="2116809"/>
        <s v="2116810"/>
        <s v="2116811"/>
        <s v="2116812"/>
        <s v="2116814"/>
        <s v="2116815"/>
        <s v="2116816"/>
        <s v="2116819"/>
        <s v="2116820"/>
        <s v="2116821"/>
        <s v="2116822"/>
        <s v="2116823"/>
        <s v="2116824"/>
        <s v="2116825"/>
        <s v="2116826"/>
        <s v="2116827"/>
        <s v="2116828"/>
        <s v="2116829"/>
        <s v="2116830"/>
        <s v="2116831"/>
        <s v="2116832"/>
        <s v="2116833"/>
        <s v="2116834"/>
        <s v="2116835"/>
        <s v="2116836"/>
        <s v="2116837"/>
        <s v="2116838"/>
        <s v="2116842"/>
        <s v="2116844"/>
        <s v="2116845"/>
        <s v="2116848"/>
        <s v="2116849"/>
        <s v="2116851"/>
        <s v="2116853"/>
        <s v="2116854"/>
        <s v="2116855"/>
        <s v="2116857"/>
        <s v="2116858"/>
        <s v="2116860"/>
        <s v="2116861"/>
        <s v="2116862"/>
        <s v="2116866"/>
        <s v="2116868"/>
        <s v="2116906"/>
        <s v="2116908"/>
        <s v="2116909"/>
        <s v="2116910"/>
        <s v="2116911"/>
        <s v="2116912"/>
        <s v="2116913"/>
        <s v="2116915"/>
        <s v="2116916"/>
        <s v="2116917"/>
        <s v="2116918"/>
        <s v="2116919"/>
        <s v="2116920"/>
        <s v="2116921"/>
        <s v="2116922"/>
        <s v="2116923"/>
        <s v="2116924"/>
        <s v="2116925"/>
        <s v="2116926"/>
        <s v="2117136"/>
        <s v="2117137"/>
        <s v="2117138"/>
        <s v="2117139"/>
        <s v="2117140"/>
        <s v="2117141"/>
        <s v="2117142"/>
        <s v="2117143"/>
        <s v="2117144"/>
        <s v="2117145"/>
        <s v="2117146"/>
        <s v="2117147"/>
        <s v="2117194"/>
        <s v="2117195"/>
        <s v="2117198"/>
        <s v="2117199"/>
        <s v="21172"/>
        <s v="2117200"/>
        <s v="2117201"/>
        <s v="2117202"/>
        <s v="2117203"/>
        <s v="2117204"/>
        <s v="2117205"/>
        <s v="2117206"/>
        <s v="2117207"/>
        <s v="2117208"/>
        <s v="2117209"/>
        <s v="2117210"/>
        <s v="2117211"/>
        <s v="2117212"/>
        <s v="2117213"/>
        <s v="2117214"/>
        <s v="2117215"/>
        <s v="2117216"/>
        <s v="2117217"/>
        <s v="2117218"/>
        <s v="2117219"/>
        <s v="2117220"/>
        <s v="2117221"/>
        <s v="2117222"/>
        <s v="2117223"/>
        <s v="2117224"/>
        <s v="2117225"/>
        <s v="2117226"/>
        <s v="2117227"/>
        <s v="2117228"/>
        <s v="2117229"/>
        <s v="2117230"/>
        <s v="2117231"/>
        <s v="2117232"/>
        <s v="2117233"/>
        <s v="2117234"/>
        <s v="2117235"/>
        <s v="2117236"/>
        <s v="2117237"/>
        <s v="2117238"/>
        <s v="2117239"/>
        <s v="2117240"/>
        <s v="2117241"/>
        <s v="2117242"/>
        <s v="2117243"/>
        <s v="2117244"/>
        <s v="2117245"/>
        <s v="2117246"/>
        <s v="2117247"/>
        <s v="2117248"/>
        <s v="2117249"/>
        <s v="2117250"/>
        <s v="2117251"/>
        <s v="2117252"/>
        <s v="2117253"/>
        <s v="2117254"/>
        <s v="2117317"/>
        <s v="2117318"/>
        <s v="2117319"/>
        <s v="2117320"/>
        <s v="2117321"/>
        <s v="2117322"/>
        <s v="2117323"/>
        <s v="2117324"/>
        <s v="2117325"/>
        <s v="2117326"/>
        <s v="2117327"/>
        <s v="2117328"/>
        <s v="2117329"/>
        <s v="2117330"/>
        <s v="2117331"/>
        <s v="2117332"/>
        <s v="2117333"/>
        <s v="2117334"/>
        <s v="2117335"/>
        <s v="2117336"/>
        <s v="2117337"/>
        <s v="2117338"/>
        <s v="2117339"/>
        <s v="2117340"/>
        <s v="2117341"/>
        <s v="2117342"/>
        <s v="2117343"/>
        <s v="2117344"/>
        <s v="2117345"/>
        <s v="2117346"/>
        <s v="2117347"/>
        <s v="2117348"/>
        <s v="2117349"/>
        <s v="2117350"/>
        <s v="2117351"/>
        <s v="2117352"/>
        <s v="2117353"/>
        <s v="2117354"/>
        <s v="21174"/>
        <s v="2117464"/>
        <s v="2117465"/>
        <s v="2117466"/>
        <s v="2117467"/>
        <s v="2117468"/>
        <s v="2117469"/>
        <s v="2117470"/>
        <s v="2117471"/>
        <s v="2117472"/>
        <s v="2117473"/>
        <s v="2117474"/>
        <s v="2117475"/>
        <s v="2117476"/>
        <s v="2117477"/>
        <s v="2117478"/>
        <s v="2117479"/>
        <s v="2117480"/>
        <s v="2117481"/>
        <s v="2117482"/>
        <s v="2117483"/>
        <s v="2117484"/>
        <s v="2117485"/>
        <s v="2117486"/>
        <s v="2117487"/>
        <s v="2117488"/>
        <s v="2117489"/>
        <s v="2117490"/>
        <s v="2117491"/>
        <s v="2117508"/>
        <s v="2117509"/>
        <s v="2117510"/>
        <s v="2117511"/>
        <s v="2117512"/>
        <s v="2117514"/>
        <s v="2117515"/>
        <s v="2117516"/>
        <s v="2117517"/>
        <s v="2117518"/>
        <s v="21176"/>
        <s v="21178"/>
        <s v="2117817"/>
        <s v="2117818"/>
        <s v="2117819"/>
        <s v="2117820"/>
        <s v="2117821"/>
        <s v="2117822"/>
        <s v="2117823"/>
        <s v="2117824"/>
        <s v="2117825"/>
        <s v="2117826"/>
        <s v="2117827"/>
        <s v="2117828"/>
        <s v="2117829"/>
        <s v="2117830"/>
        <s v="2117831"/>
        <s v="2117832"/>
        <s v="2117833"/>
        <s v="2117834"/>
        <s v="2117835"/>
        <s v="2117836"/>
        <s v="2117837"/>
        <s v="2117869"/>
        <s v="2117870"/>
        <s v="2117871"/>
        <s v="2117872"/>
        <s v="2117873"/>
        <s v="2117874"/>
        <s v="2117875"/>
        <s v="2117876"/>
        <s v="2117877"/>
        <s v="2117878"/>
        <s v="2117879"/>
        <s v="2117880"/>
        <s v="2117881"/>
        <s v="2117882"/>
        <s v="2117883"/>
        <s v="2117884"/>
        <s v="2117885"/>
        <s v="2117886"/>
        <s v="2117887"/>
        <s v="2117888"/>
        <s v="2117889"/>
        <s v="2117890"/>
        <s v="2117891"/>
        <s v="2117892"/>
        <s v="2117893"/>
        <s v="2117894"/>
        <s v="2117895"/>
        <s v="2117896"/>
        <s v="2117897"/>
        <s v="2117898"/>
        <s v="2117899"/>
        <s v="2117900"/>
        <s v="2117901"/>
        <s v="2117902"/>
        <s v="2117903"/>
        <s v="2117904"/>
        <s v="2117905"/>
        <s v="2117906"/>
        <s v="2117907"/>
        <s v="2117908"/>
        <s v="2117909"/>
        <s v="2117910"/>
        <s v="2117911"/>
        <s v="2117912"/>
        <s v="2117913"/>
        <s v="2117914"/>
        <s v="2117915"/>
        <s v="2117916"/>
        <s v="2117917"/>
        <s v="2117918"/>
        <s v="2117919"/>
        <s v="2117920"/>
        <s v="2117921"/>
        <s v="2117922"/>
        <s v="2117923"/>
        <s v="2117927"/>
        <s v="2117928"/>
        <s v="2117929"/>
        <s v="2117930"/>
        <s v="2117931"/>
        <s v="2117932"/>
        <s v="2117933"/>
        <s v="2117934"/>
        <s v="2117935"/>
        <s v="2117936"/>
        <s v="2117937"/>
        <s v="2117938"/>
        <s v="2117939"/>
        <s v="2117940"/>
        <s v="2117941"/>
        <s v="2117942"/>
        <s v="2117943"/>
        <s v="2117945"/>
        <s v="2118158"/>
        <s v="2118159"/>
        <s v="2118160"/>
        <s v="2118161"/>
        <s v="2118163"/>
        <s v="2118164"/>
        <s v="2118165"/>
        <s v="2118166"/>
        <s v="2118167"/>
        <s v="2118168"/>
        <s v="2118169"/>
        <s v="2118170"/>
        <s v="2118171"/>
        <s v="2118172"/>
        <s v="2118173"/>
        <s v="2118174"/>
        <s v="2118175"/>
        <s v="2118176"/>
        <s v="2118177"/>
        <s v="2118178"/>
        <s v="2118179"/>
        <s v="2118180"/>
        <s v="2118181"/>
        <s v="2118182"/>
        <s v="211819"/>
        <s v="21182"/>
        <s v="211821"/>
        <s v="211822"/>
        <s v="2118228"/>
        <s v="2118229"/>
        <s v="211823"/>
        <s v="2118230"/>
        <s v="2118231"/>
        <s v="2118232"/>
        <s v="2118233"/>
        <s v="2118234"/>
        <s v="2118235"/>
        <s v="2118236"/>
        <s v="2118237"/>
        <s v="2118238"/>
        <s v="2118239"/>
        <s v="211824"/>
        <s v="2118240"/>
        <s v="2118241"/>
        <s v="2118242"/>
        <s v="2118243"/>
        <s v="2118244"/>
        <s v="2118245"/>
        <s v="2118246"/>
        <s v="2118247"/>
        <s v="2118248"/>
        <s v="211825"/>
        <s v="2118251"/>
        <s v="211827"/>
        <s v="211828"/>
        <s v="211831"/>
        <s v="211832"/>
        <s v="2118425"/>
        <s v="2118426"/>
        <s v="2118427"/>
        <s v="2118428"/>
        <s v="2118429"/>
        <s v="2118430"/>
        <s v="2118431"/>
        <s v="2118432"/>
        <s v="2118433"/>
        <s v="2118434"/>
        <s v="2118435"/>
        <s v="2118436"/>
        <s v="2118437"/>
        <s v="2118438"/>
        <s v="2118439"/>
        <s v="2118440"/>
        <s v="2118441"/>
        <s v="2118442"/>
        <s v="2118443"/>
        <s v="2118444"/>
        <s v="2118445"/>
        <s v="2118446"/>
        <s v="2118447"/>
        <s v="2118448"/>
        <s v="2118449"/>
        <s v="2118450"/>
        <s v="2118451"/>
        <s v="2118452"/>
        <s v="2118453"/>
        <s v="2118454"/>
        <s v="2118455"/>
        <s v="2118456"/>
        <s v="2118457"/>
        <s v="2118458"/>
        <s v="2118459"/>
        <s v="2118460"/>
        <s v="2118461"/>
        <s v="2118462"/>
        <s v="2118463"/>
        <s v="2118464"/>
        <s v="2118465"/>
        <s v="2118466"/>
        <s v="2118467"/>
        <s v="2118468"/>
        <s v="2118469"/>
        <s v="2118470"/>
        <s v="2118471"/>
        <s v="2118472"/>
        <s v="2118473"/>
        <s v="2118474"/>
        <s v="2118475"/>
        <s v="2118476"/>
        <s v="2118477"/>
        <s v="2118478"/>
        <s v="2118479"/>
        <s v="2118480"/>
        <s v="2118528"/>
        <s v="2118529"/>
        <s v="2118530"/>
        <s v="2118531"/>
        <s v="2118532"/>
        <s v="2118533"/>
        <s v="2118534"/>
        <s v="2118535"/>
        <s v="2118536"/>
        <s v="2118537"/>
        <s v="2118538"/>
        <s v="2118539"/>
        <s v="2118540"/>
        <s v="2118541"/>
        <s v="2118663"/>
        <s v="2118664"/>
        <s v="2118665"/>
        <s v="2118666"/>
        <s v="2118667"/>
        <s v="2118668"/>
        <s v="2118670"/>
        <s v="2118671"/>
        <s v="2118672"/>
        <s v="2118673"/>
        <s v="2118674"/>
        <s v="2118675"/>
        <s v="2118676"/>
        <s v="2118677"/>
        <s v="2118678"/>
        <s v="2118680"/>
        <s v="2118681"/>
        <s v="2118682"/>
        <s v="2118683"/>
        <s v="2118684"/>
        <s v="2118685"/>
        <s v="2118686"/>
        <s v="2118688"/>
        <s v="2118690"/>
        <s v="2118691"/>
        <s v="2118692"/>
        <s v="2118693"/>
        <s v="2118694"/>
        <s v="2118695"/>
        <s v="2118696"/>
        <s v="2118697"/>
        <s v="2118698"/>
        <s v="2118699"/>
        <s v="2118700"/>
        <s v="2118705"/>
        <s v="21188"/>
        <s v="2118863"/>
        <s v="2118864"/>
        <s v="2118865"/>
        <s v="21190"/>
        <s v="2119084"/>
        <s v="2119085"/>
        <s v="2119086"/>
        <s v="2119087"/>
        <s v="2119088"/>
        <s v="2119089"/>
        <s v="2119090"/>
        <s v="2119092"/>
        <s v="2119093"/>
        <s v="2119094"/>
        <s v="2119095"/>
        <s v="2119096"/>
        <s v="2119097"/>
        <s v="2119098"/>
        <s v="2119099"/>
        <s v="2119100"/>
        <s v="2119101"/>
        <s v="2119102"/>
        <s v="2119103"/>
        <s v="2119104"/>
        <s v="2119105"/>
        <s v="2119106"/>
        <s v="2119107"/>
        <s v="2119108"/>
        <s v="2119109"/>
        <s v="2119110"/>
        <s v="2119111"/>
        <s v="2119112"/>
        <s v="2119113"/>
        <s v="2119114"/>
        <s v="2119115"/>
        <s v="2119116"/>
        <s v="2119117"/>
        <s v="2119118"/>
        <s v="2119119"/>
        <s v="2119120"/>
        <s v="2119121"/>
        <s v="2119122"/>
        <s v="2119123"/>
        <s v="2119124"/>
        <s v="2119125"/>
        <s v="2119126"/>
        <s v="2119127"/>
        <s v="2119128"/>
        <s v="2119129"/>
        <s v="2119130"/>
        <s v="2119131"/>
        <s v="2119132"/>
        <s v="2119133"/>
        <s v="2119134"/>
        <s v="2119135"/>
        <s v="2119136"/>
        <s v="2119137"/>
        <s v="2119138"/>
        <s v="2119139"/>
        <s v="2119140"/>
        <s v="2119141"/>
        <s v="2119142"/>
        <s v="2119143"/>
        <s v="2119144"/>
        <s v="2119145"/>
        <s v="2119146"/>
        <s v="2119148"/>
        <s v="2119149"/>
        <s v="2119150"/>
        <s v="2119151"/>
        <s v="2119152"/>
        <s v="2119153"/>
        <s v="2119154"/>
        <s v="2119155"/>
        <s v="2119156"/>
        <s v="2119157"/>
        <s v="2119158"/>
        <s v="2119159"/>
        <s v="2119161"/>
        <s v="2119162"/>
        <s v="2119163"/>
        <s v="2119164"/>
        <s v="2119166"/>
        <s v="2119167"/>
        <s v="2119168"/>
        <s v="2119169"/>
        <s v="2119170"/>
        <s v="2119171"/>
        <s v="2119172"/>
        <s v="2119173"/>
        <s v="2119174"/>
        <s v="2119175"/>
        <s v="2119176"/>
        <s v="2119177"/>
        <s v="2119178"/>
        <s v="2119179"/>
        <s v="2119180"/>
        <s v="2119181"/>
        <s v="2119182"/>
        <s v="2119183"/>
        <s v="2119184"/>
        <s v="2119185"/>
        <s v="2119186"/>
        <s v="2119187"/>
        <s v="2119188"/>
        <s v="2119189"/>
        <s v="2119190"/>
        <s v="2119191"/>
        <s v="2119192"/>
        <s v="2119193"/>
        <s v="2119194"/>
        <s v="2119195"/>
        <s v="2119196"/>
        <s v="2119197"/>
        <s v="2119198"/>
        <s v="2119199"/>
        <s v="21192"/>
        <s v="2119200"/>
        <s v="2119201"/>
        <s v="2119202"/>
        <s v="2119204"/>
        <s v="2119205"/>
        <s v="2119206"/>
        <s v="2119207"/>
        <s v="2119208"/>
        <s v="2119209"/>
        <s v="2119210"/>
        <s v="2119211"/>
        <s v="2119212"/>
        <s v="2119213"/>
        <s v="2119214"/>
        <s v="2119215"/>
        <s v="2119216"/>
        <s v="2119217"/>
        <s v="2119218"/>
        <s v="2119219"/>
        <s v="2119220"/>
        <s v="2119221"/>
        <s v="2119222"/>
        <s v="2119223"/>
        <s v="2119224"/>
        <s v="2119305"/>
        <s v="2119306"/>
        <s v="2119307"/>
        <s v="2119308"/>
        <s v="2119309"/>
        <s v="2119310"/>
        <s v="2119311"/>
        <s v="2119312"/>
        <s v="2119313"/>
        <s v="2119314"/>
        <s v="2119316"/>
        <s v="2119317"/>
        <s v="2119318"/>
        <s v="2119319"/>
        <s v="2119320"/>
        <s v="2119321"/>
        <s v="2119322"/>
        <s v="2119323"/>
        <s v="2119324"/>
        <s v="2119325"/>
        <s v="2119326"/>
        <s v="2119327"/>
        <s v="2119328"/>
        <s v="2119329"/>
        <s v="2119330"/>
        <s v="2119331"/>
        <s v="2119332"/>
        <s v="2119333"/>
        <s v="2119334"/>
        <s v="2119335"/>
        <s v="2119336"/>
        <s v="2119337"/>
        <s v="2119338"/>
        <s v="2119339"/>
        <s v="2119340"/>
        <s v="2119341"/>
        <s v="2119342"/>
        <s v="2119343"/>
        <s v="2119344"/>
        <s v="2119345"/>
        <s v="2119346"/>
        <s v="2119347"/>
        <s v="2119348"/>
        <s v="2119349"/>
        <s v="2119350"/>
        <s v="2119351"/>
        <s v="2119352"/>
        <s v="2119354"/>
        <s v="2119355"/>
        <s v="2119356"/>
        <s v="2119357"/>
        <s v="2119358"/>
        <s v="2119359"/>
        <s v="2119360"/>
        <s v="2119361"/>
        <s v="2119362"/>
        <s v="2119363"/>
        <s v="2119364"/>
        <s v="2119365"/>
        <s v="2119366"/>
        <s v="2119367"/>
        <s v="2119369"/>
        <s v="2119370"/>
        <s v="2119371"/>
        <s v="2119372"/>
        <s v="21194"/>
        <s v="2119442"/>
        <s v="2119443"/>
        <s v="2119444"/>
        <s v="2119445"/>
        <s v="2119446"/>
        <s v="2119448"/>
        <s v="2119449"/>
        <s v="2119450"/>
        <s v="2119451"/>
        <s v="2119452"/>
        <s v="2119453"/>
        <s v="2119454"/>
        <s v="2119455"/>
        <s v="2119456"/>
        <s v="2119457"/>
        <s v="2119458"/>
        <s v="2119459"/>
        <s v="2119460"/>
        <s v="2119461"/>
        <s v="2119462"/>
        <s v="2119463"/>
        <s v="2119464"/>
        <s v="2119465"/>
        <s v="2119466"/>
        <s v="2119467"/>
        <s v="2119468"/>
        <s v="2119469"/>
        <s v="2119470"/>
        <s v="2119471"/>
        <s v="2119472"/>
        <s v="2119473"/>
        <s v="2119474"/>
        <s v="2119475"/>
        <s v="2119476"/>
        <s v="2119477"/>
        <s v="2119478"/>
        <s v="2119479"/>
        <s v="2119480"/>
        <s v="2119481"/>
        <s v="2119482"/>
        <s v="2119483"/>
        <s v="2119484"/>
        <s v="2119485"/>
        <s v="2119486"/>
        <s v="2119487"/>
        <s v="2119488"/>
        <s v="2119489"/>
        <s v="2119490"/>
        <s v="2119491"/>
        <s v="2119492"/>
        <s v="2119493"/>
        <s v="2119494"/>
        <s v="2119495"/>
        <s v="2119496"/>
        <s v="2119497"/>
        <s v="2119498"/>
        <s v="2119500"/>
        <s v="2119501"/>
        <s v="2119503"/>
        <s v="2119504"/>
        <s v="2119506"/>
        <s v="2119507"/>
        <s v="2119508"/>
        <s v="2119509"/>
        <s v="2119510"/>
        <s v="2119511"/>
        <s v="2119512"/>
        <s v="2119513"/>
        <s v="2119514"/>
        <s v="2119515"/>
        <s v="2119516"/>
        <s v="2119517"/>
        <s v="2119518"/>
        <s v="2119519"/>
        <s v="2119520"/>
        <s v="2119521"/>
        <s v="2119522"/>
        <s v="2119523"/>
        <s v="2119524"/>
        <s v="2119525"/>
        <s v="2119526"/>
        <s v="2119527"/>
        <s v="2119528"/>
        <s v="2119529"/>
        <s v="2119530"/>
        <s v="2119531"/>
        <s v="2119532"/>
        <s v="2119533"/>
        <s v="2119534"/>
        <s v="2119535"/>
        <s v="2119536"/>
        <s v="2119537"/>
        <s v="2119538"/>
        <s v="2119539"/>
        <s v="2119540"/>
        <s v="2119541"/>
        <s v="2119542"/>
        <s v="2119543"/>
        <s v="2119544"/>
        <s v="2119545"/>
        <s v="2119547"/>
        <s v="2119548"/>
        <s v="2119549"/>
        <s v="2119550"/>
        <s v="2119551"/>
        <s v="2119552"/>
        <s v="2119553"/>
        <s v="2119554"/>
        <s v="2119555"/>
        <s v="2119556"/>
        <s v="2119557"/>
        <s v="2119558"/>
        <s v="2119559"/>
        <s v="2119560"/>
        <s v="2119561"/>
        <s v="2119562"/>
        <s v="2119563"/>
        <s v="2119564"/>
        <s v="2119565"/>
        <s v="2119566"/>
        <s v="2119567"/>
        <s v="2119568"/>
        <s v="2119569"/>
        <s v="2119570"/>
        <s v="2119571"/>
        <s v="2119572"/>
        <s v="2119573"/>
        <s v="2119574"/>
        <s v="2119575"/>
        <s v="2119576"/>
        <s v="2119577"/>
        <s v="2119578"/>
        <s v="2119579"/>
        <s v="2119580"/>
        <s v="2119581"/>
        <s v="2119582"/>
        <s v="2119583"/>
        <s v="2119584"/>
        <s v="2119585"/>
        <s v="2119586"/>
        <s v="2119587"/>
        <s v="2119588"/>
        <s v="2119589"/>
        <s v="2119591"/>
        <s v="2119592"/>
        <s v="2119593"/>
        <s v="2119594"/>
        <s v="2119595"/>
        <s v="2119596"/>
        <s v="2119597"/>
        <s v="2119598"/>
        <s v="2119599"/>
        <s v="21196"/>
        <s v="2119600"/>
        <s v="2119601"/>
        <s v="2119602"/>
        <s v="2119603"/>
        <s v="2119604"/>
        <s v="2119606"/>
        <s v="2119607"/>
        <s v="2119608"/>
        <s v="2119609"/>
        <s v="2119610"/>
        <s v="2119611"/>
        <s v="2119612"/>
        <s v="2119613"/>
        <s v="2119614"/>
        <s v="2119617"/>
        <s v="2119618"/>
        <s v="2119619"/>
        <s v="2119620"/>
        <s v="2119621"/>
        <s v="2119622"/>
        <s v="2119623"/>
        <s v="2119624"/>
        <s v="2119625"/>
        <s v="2119626"/>
        <s v="2119627"/>
        <s v="2119628"/>
        <s v="2119629"/>
        <s v="2119630"/>
        <s v="2119631"/>
        <s v="2119632"/>
        <s v="2119633"/>
        <s v="2119634"/>
        <s v="2119635"/>
        <s v="2119636"/>
        <s v="2119637"/>
        <s v="2119638"/>
        <s v="2119639"/>
        <s v="2119640"/>
        <s v="2119641"/>
        <s v="2119642"/>
        <s v="2119643"/>
        <s v="2119644"/>
        <s v="2119792"/>
        <s v="2119793"/>
        <s v="2119794"/>
        <s v="2119795"/>
        <s v="2119796"/>
        <s v="2119797"/>
        <s v="2119798"/>
        <s v="2119799"/>
        <s v="2119800"/>
        <s v="2119801"/>
        <s v="2119802"/>
        <s v="2119803"/>
        <s v="2119804"/>
        <s v="2119805"/>
        <s v="2119806"/>
        <s v="2119807"/>
        <s v="2119808"/>
        <s v="2119809"/>
        <s v="2119810"/>
        <s v="2119811"/>
        <s v="2119812"/>
        <s v="2119813"/>
        <s v="2119825"/>
        <s v="2119826"/>
        <s v="2119827"/>
        <s v="2119828"/>
        <s v="2119829"/>
        <s v="2119830"/>
        <s v="2119952"/>
        <s v="2119954"/>
        <s v="2119970"/>
        <s v="2119971"/>
        <s v="2119972"/>
        <s v="2119991"/>
        <s v="2119992"/>
        <s v="2119993"/>
        <s v="2119994"/>
        <s v="2119995"/>
        <s v="2119996"/>
        <s v="2119997"/>
        <s v="2119998"/>
        <s v="2119999"/>
        <s v="212"/>
        <s v="2120000"/>
        <s v="2120001"/>
        <s v="2120002"/>
        <s v="2120003"/>
        <s v="2120004"/>
        <s v="2120005"/>
        <s v="2120006"/>
        <s v="2120007"/>
        <s v="2120008"/>
        <s v="2120009"/>
        <s v="2120010"/>
        <s v="2120011"/>
        <s v="2120012"/>
        <s v="2120013"/>
        <s v="2120014"/>
        <s v="2120015"/>
        <s v="2120016"/>
        <s v="2120017"/>
        <s v="2120018"/>
        <s v="2120019"/>
        <s v="2120020"/>
        <s v="2120021"/>
        <s v="2120022"/>
        <s v="2120023"/>
        <s v="2120026"/>
        <s v="2120027"/>
        <s v="2120028"/>
        <s v="2120029"/>
        <s v="2120030"/>
        <s v="2120031"/>
        <s v="2120032"/>
        <s v="2120033"/>
        <s v="2120034"/>
        <s v="2120035"/>
        <s v="2120036"/>
        <s v="2120037"/>
        <s v="2120038"/>
        <s v="2120039"/>
        <s v="2120040"/>
        <s v="2120041"/>
        <s v="2120042"/>
        <s v="2120043"/>
        <s v="2120044"/>
        <s v="2120045"/>
        <s v="2120046"/>
        <s v="2120047"/>
        <s v="2120048"/>
        <s v="2120049"/>
        <s v="2120050"/>
        <s v="2120051"/>
        <s v="2120052"/>
        <s v="2120053"/>
        <s v="2120054"/>
        <s v="2120055"/>
        <s v="2120056"/>
        <s v="2120057"/>
        <s v="2120058"/>
        <s v="2120059"/>
        <s v="2120060"/>
        <s v="2120061"/>
        <s v="2120062"/>
        <s v="2120063"/>
        <s v="2120064"/>
        <s v="2120065"/>
        <s v="2120066"/>
        <s v="2120127"/>
        <s v="2120128"/>
        <s v="2120129"/>
        <s v="2120130"/>
        <s v="2120131"/>
        <s v="2120132"/>
        <s v="2120133"/>
        <s v="2120134"/>
        <s v="2120135"/>
        <s v="2120136"/>
        <s v="2120137"/>
        <s v="2120138"/>
        <s v="212014"/>
        <s v="212018"/>
        <s v="212019"/>
        <s v="2120203"/>
        <s v="2120204"/>
        <s v="2120205"/>
        <s v="2120206"/>
        <s v="2120207"/>
        <s v="2120208"/>
        <s v="2120209"/>
        <s v="2120210"/>
        <s v="2120211"/>
        <s v="2120212"/>
        <s v="2120213"/>
        <s v="2120214"/>
        <s v="2120215"/>
        <s v="2120216"/>
        <s v="2120217"/>
        <s v="2120218"/>
        <s v="2120219"/>
        <s v="2120220"/>
        <s v="2120221"/>
        <s v="2120222"/>
        <s v="21204"/>
        <s v="212044"/>
        <s v="2120465"/>
        <s v="2120466"/>
        <s v="2120467"/>
        <s v="2120468"/>
        <s v="2120469"/>
        <s v="212047"/>
        <s v="2120470"/>
        <s v="2120471"/>
        <s v="2120472"/>
        <s v="2120473"/>
        <s v="2120474"/>
        <s v="2120475"/>
        <s v="2120476"/>
        <s v="2120477"/>
        <s v="2120478"/>
        <s v="2120479"/>
        <s v="2120480"/>
        <s v="2120481"/>
        <s v="2120482"/>
        <s v="2120483"/>
        <s v="2120484"/>
        <s v="2120485"/>
        <s v="2120486"/>
        <s v="2120487"/>
        <s v="2120488"/>
        <s v="2120489"/>
        <s v="2120490"/>
        <s v="2120491"/>
        <s v="2120492"/>
        <s v="2120493"/>
        <s v="2120494"/>
        <s v="2120495"/>
        <s v="2120496"/>
        <s v="2120497"/>
        <s v="2120498"/>
        <s v="2120499"/>
        <s v="212050"/>
        <s v="2120500"/>
        <s v="2120501"/>
        <s v="212052"/>
        <s v="212054"/>
        <s v="212056"/>
        <s v="2120567"/>
        <s v="2120568"/>
        <s v="2120569"/>
        <s v="2120570"/>
        <s v="2120571"/>
        <s v="2120572"/>
        <s v="2120573"/>
        <s v="2120574"/>
        <s v="2120575"/>
        <s v="2120576"/>
        <s v="2120577"/>
        <s v="2120578"/>
        <s v="2120579"/>
        <s v="212058"/>
        <s v="2120580"/>
        <s v="2120581"/>
        <s v="2120582"/>
        <s v="2120583"/>
        <s v="2120584"/>
        <s v="2120585"/>
        <s v="2120586"/>
        <s v="2120587"/>
        <s v="2120588"/>
        <s v="2120589"/>
        <s v="212059"/>
        <s v="2120590"/>
        <s v="2120591"/>
        <s v="2120592"/>
        <s v="2120593"/>
        <s v="2120594"/>
        <s v="2120595"/>
        <s v="2120596"/>
        <s v="2120597"/>
        <s v="2120598"/>
        <s v="2120599"/>
        <s v="2120600"/>
        <s v="2120601"/>
        <s v="2120602"/>
        <s v="2120603"/>
        <s v="2120604"/>
        <s v="2120613"/>
        <s v="2120614"/>
        <s v="2120616"/>
        <s v="212062"/>
        <s v="2120620"/>
        <s v="2120621"/>
        <s v="2120622"/>
        <s v="2120623"/>
        <s v="2120624"/>
        <s v="2120625"/>
        <s v="2120626"/>
        <s v="2120627"/>
        <s v="2120628"/>
        <s v="2120629"/>
        <s v="2120630"/>
        <s v="2120631"/>
        <s v="2120632"/>
        <s v="2120635"/>
        <s v="2120636"/>
        <s v="2120637"/>
        <s v="2120638"/>
        <s v="2120639"/>
        <s v="212064"/>
        <s v="2120640"/>
        <s v="2120641"/>
        <s v="2120642"/>
        <s v="2120644"/>
        <s v="2120645"/>
        <s v="2120646"/>
        <s v="2120647"/>
        <s v="2120648"/>
        <s v="2120649"/>
        <s v="2120650"/>
        <s v="2120651"/>
        <s v="2120652"/>
        <s v="2120654"/>
        <s v="2120655"/>
        <s v="2120656"/>
        <s v="2120657"/>
        <s v="2120658"/>
        <s v="212066"/>
        <s v="2120660"/>
        <s v="2120661"/>
        <s v="2120662"/>
        <s v="2120664"/>
        <s v="2120665"/>
        <s v="2120666"/>
        <s v="2120667"/>
        <s v="2120668"/>
        <s v="2120669"/>
        <s v="2120670"/>
        <s v="2120671"/>
        <s v="2120672"/>
        <s v="2120673"/>
        <s v="2120674"/>
        <s v="2120675"/>
        <s v="2120676"/>
        <s v="2120677"/>
        <s v="2120678"/>
        <s v="2120679"/>
        <s v="212068"/>
        <s v="2120680"/>
        <s v="2120681"/>
        <s v="2120682"/>
        <s v="2120683"/>
        <s v="2120685"/>
        <s v="2120686"/>
        <s v="2120687"/>
        <s v="2120688"/>
        <s v="2120689"/>
        <s v="2120690"/>
        <s v="2120691"/>
        <s v="2120692"/>
        <s v="2120693"/>
        <s v="2120694"/>
        <s v="2120695"/>
        <s v="2120696"/>
        <s v="2120697"/>
        <s v="2120698"/>
        <s v="2120699"/>
        <s v="212070"/>
        <s v="2120701"/>
        <s v="2120703"/>
        <s v="2120704"/>
        <s v="2120705"/>
        <s v="2120706"/>
        <s v="2120707"/>
        <s v="2120708"/>
        <s v="2120709"/>
        <s v="2120710"/>
        <s v="2120711"/>
        <s v="2120712"/>
        <s v="2120713"/>
        <s v="2120714"/>
        <s v="2120715"/>
        <s v="2120716"/>
        <s v="2120717"/>
        <s v="2120718"/>
        <s v="2120719"/>
        <s v="2120720"/>
        <s v="2120721"/>
        <s v="2120722"/>
        <s v="2120723"/>
        <s v="2120724"/>
        <s v="2120725"/>
        <s v="2120726"/>
        <s v="2120728"/>
        <s v="2120729"/>
        <s v="2120730"/>
        <s v="2120731"/>
        <s v="2120732"/>
        <s v="2120733"/>
        <s v="2120734"/>
        <s v="2120735"/>
        <s v="2120736"/>
        <s v="2120737"/>
        <s v="2120738"/>
        <s v="2120739"/>
        <s v="212074"/>
        <s v="2120740"/>
        <s v="2120741"/>
        <s v="2120742"/>
        <s v="2120744"/>
        <s v="2120745"/>
        <s v="2120746"/>
        <s v="2120747"/>
        <s v="2120748"/>
        <s v="2120749"/>
        <s v="2120750"/>
        <s v="2120751"/>
        <s v="2120752"/>
        <s v="2120753"/>
        <s v="2120754"/>
        <s v="2120755"/>
        <s v="2120756"/>
        <s v="2120757"/>
        <s v="2120758"/>
        <s v="2120759"/>
        <s v="212076"/>
        <s v="2120760"/>
        <s v="2120762"/>
        <s v="2120763"/>
        <s v="2120766"/>
        <s v="2120767"/>
        <s v="2120768"/>
        <s v="2120769"/>
        <s v="2120770"/>
        <s v="2120771"/>
        <s v="2120772"/>
        <s v="2120774"/>
        <s v="2120775"/>
        <s v="2120776"/>
        <s v="2120777"/>
        <s v="2120778"/>
        <s v="2120779"/>
        <s v="212078"/>
        <s v="2120780"/>
        <s v="2120781"/>
        <s v="2120782"/>
        <s v="2120783"/>
        <s v="2120784"/>
        <s v="2120785"/>
        <s v="212080"/>
        <s v="212082"/>
        <s v="212084"/>
        <s v="212086"/>
        <s v="212089"/>
        <s v="2120899"/>
        <s v="2120900"/>
        <s v="2120903"/>
        <s v="2120904"/>
        <s v="2120905"/>
        <s v="2120906"/>
        <s v="2120907"/>
        <s v="2120908"/>
        <s v="2120909"/>
        <s v="212091"/>
        <s v="212093"/>
        <s v="212095"/>
        <s v="212097"/>
        <s v="212099"/>
        <s v="21210"/>
        <s v="2121058"/>
        <s v="2121059"/>
        <s v="2121061"/>
        <s v="2121063"/>
        <s v="2121064"/>
        <s v="2121065"/>
        <s v="2121066"/>
        <s v="2121067"/>
        <s v="2121068"/>
        <s v="2121069"/>
        <s v="2121070"/>
        <s v="2121071"/>
        <s v="2121072"/>
        <s v="2121073"/>
        <s v="2121074"/>
        <s v="2121076"/>
        <s v="2121077"/>
        <s v="2121078"/>
        <s v="2121079"/>
        <s v="2121080"/>
        <s v="2121081"/>
        <s v="2121170"/>
        <s v="2121171"/>
        <s v="2121172"/>
        <s v="2121173"/>
        <s v="2121174"/>
        <s v="2121175"/>
        <s v="2121176"/>
        <s v="2121177"/>
        <s v="2121178"/>
        <s v="2121179"/>
        <s v="2121180"/>
        <s v="2121181"/>
        <s v="2121182"/>
        <s v="2121183"/>
        <s v="2121184"/>
        <s v="2121185"/>
        <s v="2121186"/>
        <s v="2121187"/>
        <s v="2121188"/>
        <s v="2121189"/>
        <s v="2121190"/>
        <s v="2121191"/>
        <s v="2121193"/>
        <s v="2121194"/>
        <s v="2121195"/>
        <s v="2121196"/>
        <s v="2121197"/>
        <s v="2121198"/>
        <s v="2121199"/>
        <s v="2121200"/>
        <s v="2121201"/>
        <s v="2121202"/>
        <s v="2121203"/>
        <s v="2121204"/>
        <s v="2121205"/>
        <s v="2121206"/>
        <s v="2121207"/>
        <s v="2121208"/>
        <s v="2121209"/>
        <s v="2121210"/>
        <s v="2121211"/>
        <s v="2121212"/>
        <s v="2121213"/>
        <s v="2121214"/>
        <s v="2121215"/>
        <s v="2121216"/>
        <s v="2121217"/>
        <s v="2121218"/>
        <s v="2121219"/>
        <s v="2121220"/>
        <s v="2121222"/>
        <s v="2121223"/>
        <s v="2121224"/>
        <s v="2121225"/>
        <s v="2121226"/>
        <s v="2121227"/>
        <s v="2121229"/>
        <s v="2121230"/>
        <s v="2121231"/>
        <s v="2121232"/>
        <s v="2121233"/>
        <s v="2121235"/>
        <s v="2121236"/>
        <s v="2121237"/>
        <s v="2121238"/>
        <s v="2121239"/>
        <s v="2121240"/>
        <s v="2121241"/>
        <s v="2121243"/>
        <s v="2121244"/>
        <s v="2121245"/>
        <s v="2121246"/>
        <s v="2121247"/>
        <s v="2121248"/>
        <s v="2121249"/>
        <s v="2121250"/>
        <s v="2121251"/>
        <s v="2121252"/>
        <s v="2121253"/>
        <s v="2121254"/>
        <s v="2121255"/>
        <s v="2121256"/>
        <s v="2121257"/>
        <s v="2121258"/>
        <s v="2121259"/>
        <s v="2121260"/>
        <s v="2121261"/>
        <s v="2121262"/>
        <s v="2121263"/>
        <s v="2121264"/>
        <s v="2121265"/>
        <s v="2121267"/>
        <s v="2121269"/>
        <s v="2121270"/>
        <s v="2121271"/>
        <s v="2121273"/>
        <s v="2121275"/>
        <s v="2121276"/>
        <s v="2121278"/>
        <s v="2121279"/>
        <s v="2121280"/>
        <s v="2121281"/>
        <s v="2121282"/>
        <s v="2121283"/>
        <s v="2121284"/>
        <s v="2121285"/>
        <s v="2121286"/>
        <s v="2121287"/>
        <s v="2121288"/>
        <s v="2121289"/>
        <s v="2121290"/>
        <s v="2121291"/>
        <s v="2121292"/>
        <s v="2121293"/>
        <s v="2121294"/>
        <s v="2121295"/>
        <s v="2121296"/>
        <s v="2121297"/>
        <s v="2121298"/>
        <s v="2121299"/>
        <s v="2121300"/>
        <s v="2121301"/>
        <s v="2121302"/>
        <s v="2121303"/>
        <s v="2121304"/>
        <s v="2121305"/>
        <s v="2121306"/>
        <s v="2121307"/>
        <s v="2121308"/>
        <s v="2121309"/>
        <s v="2121310"/>
        <s v="2121313"/>
        <s v="2121314"/>
        <s v="2121315"/>
        <s v="2121316"/>
        <s v="2121317"/>
        <s v="2121318"/>
        <s v="2121319"/>
        <s v="2121320"/>
        <s v="2121321"/>
        <s v="2121322"/>
        <s v="2121323"/>
        <s v="2121324"/>
        <s v="2121325"/>
        <s v="2121326"/>
        <s v="2121327"/>
        <s v="2121328"/>
        <s v="2121329"/>
        <s v="2121330"/>
        <s v="2121331"/>
        <s v="2121332"/>
        <s v="2121333"/>
        <s v="2121334"/>
        <s v="2121335"/>
        <s v="2121336"/>
        <s v="2121337"/>
        <s v="2121339"/>
        <s v="2121340"/>
        <s v="2121341"/>
        <s v="2121343"/>
        <s v="2121344"/>
        <s v="2121345"/>
        <s v="2121346"/>
        <s v="2121347"/>
        <s v="2121348"/>
        <s v="2121349"/>
        <s v="2121350"/>
        <s v="2121351"/>
        <s v="2121352"/>
        <s v="2121353"/>
        <s v="2121354"/>
        <s v="2121355"/>
        <s v="2121356"/>
        <s v="2121357"/>
        <s v="2121358"/>
        <s v="2121359"/>
        <s v="2121360"/>
        <s v="2121361"/>
        <s v="2121362"/>
        <s v="2121364"/>
        <s v="2121365"/>
        <s v="2121366"/>
        <s v="2121367"/>
        <s v="2121368"/>
        <s v="2121370"/>
        <s v="2121371"/>
        <s v="2121372"/>
        <s v="2121373"/>
        <s v="2121374"/>
        <s v="2121375"/>
        <s v="2121376"/>
        <s v="2121377"/>
        <s v="2121378"/>
        <s v="2121380"/>
        <s v="2121381"/>
        <s v="2121382"/>
        <s v="2121383"/>
        <s v="2121384"/>
        <s v="2121385"/>
        <s v="2121386"/>
        <s v="2121387"/>
        <s v="2121388"/>
        <s v="2121389"/>
        <s v="2121390"/>
        <s v="2121391"/>
        <s v="2121392"/>
        <s v="2121393"/>
        <s v="2121394"/>
        <s v="2121395"/>
        <s v="2121396"/>
        <s v="2121397"/>
        <s v="2121399"/>
        <s v="2121400"/>
        <s v="2121401"/>
        <s v="2121402"/>
        <s v="2121403"/>
        <s v="2121405"/>
        <s v="2121406"/>
        <s v="2121407"/>
        <s v="2121443"/>
        <s v="2121444"/>
        <s v="2121445"/>
        <s v="2121446"/>
        <s v="2121447"/>
        <s v="2121448"/>
        <s v="2121449"/>
        <s v="2121450"/>
        <s v="2121451"/>
        <s v="2121452"/>
        <s v="2121453"/>
        <s v="2121454"/>
        <s v="2121455"/>
        <s v="2121456"/>
        <s v="2121457"/>
        <s v="2121458"/>
        <s v="2121459"/>
        <s v="2121460"/>
        <s v="2121461"/>
        <s v="2121462"/>
        <s v="2121464"/>
        <s v="2121465"/>
        <s v="2121466"/>
        <s v="2121467"/>
        <s v="2121468"/>
        <s v="2121469"/>
        <s v="2121470"/>
        <s v="2121472"/>
        <s v="2121473"/>
        <s v="2121474"/>
        <s v="2121475"/>
        <s v="2121476"/>
        <s v="2121477"/>
        <s v="2121478"/>
        <s v="2121481"/>
        <s v="2121482"/>
        <s v="2121483"/>
        <s v="2121484"/>
        <s v="2121485"/>
        <s v="2121486"/>
        <s v="2121487"/>
        <s v="2121488"/>
        <s v="2121489"/>
        <s v="2121490"/>
        <s v="2121491"/>
        <s v="2121492"/>
        <s v="2121493"/>
        <s v="2121494"/>
        <s v="2121495"/>
        <s v="2121496"/>
        <s v="2121497"/>
        <s v="2121498"/>
        <s v="2121499"/>
        <s v="2121500"/>
        <s v="2121501"/>
        <s v="2121502"/>
        <s v="2121503"/>
        <s v="2121504"/>
        <s v="2121505"/>
        <s v="2121506"/>
        <s v="2121508"/>
        <s v="2121509"/>
        <s v="2121510"/>
        <s v="2121512"/>
        <s v="2121513"/>
        <s v="2121514"/>
        <s v="2121515"/>
        <s v="2121516"/>
        <s v="2121517"/>
        <s v="2121518"/>
        <s v="2121519"/>
        <s v="2121520"/>
        <s v="2121521"/>
        <s v="2121522"/>
        <s v="2121523"/>
        <s v="2121524"/>
        <s v="2121525"/>
        <s v="2121526"/>
        <s v="2121527"/>
        <s v="21216"/>
        <s v="2121641"/>
        <s v="2121643"/>
        <s v="2121647"/>
        <s v="2121648"/>
        <s v="2121649"/>
        <s v="2121650"/>
        <s v="2121651"/>
        <s v="2121656"/>
        <s v="2121657"/>
        <s v="2121658"/>
        <s v="2121659"/>
        <s v="2121660"/>
        <s v="2121661"/>
        <s v="2121662"/>
        <s v="2121663"/>
        <s v="2121665"/>
        <s v="2121666"/>
        <s v="2121667"/>
        <s v="2121670"/>
        <s v="2121671"/>
        <s v="2121672"/>
        <s v="2121673"/>
        <s v="2121674"/>
        <s v="2121675"/>
        <s v="2121676"/>
        <s v="2121677"/>
        <s v="2121678"/>
        <s v="2121679"/>
        <s v="2121680"/>
        <s v="2121681"/>
        <s v="2121682"/>
        <s v="2121683"/>
        <s v="2121684"/>
        <s v="2121685"/>
        <s v="2121686"/>
        <s v="2121687"/>
        <s v="2121690"/>
        <s v="2121691"/>
        <s v="2121694"/>
        <s v="2121695"/>
        <s v="2121696"/>
        <s v="2121697"/>
        <s v="2121698"/>
        <s v="2121702"/>
        <s v="2121704"/>
        <s v="2121708"/>
        <s v="2121719"/>
        <s v="21218"/>
        <s v="2121996"/>
        <s v="2121997"/>
        <s v="2121998"/>
        <s v="2121999"/>
        <s v="2122000"/>
        <s v="2122001"/>
        <s v="2122002"/>
        <s v="2122004"/>
        <s v="2122005"/>
        <s v="2122006"/>
        <s v="2122007"/>
        <s v="2122008"/>
        <s v="2122009"/>
        <s v="2122010"/>
        <s v="2122012"/>
        <s v="2122013"/>
        <s v="2122014"/>
        <s v="2122015"/>
        <s v="2122016"/>
        <s v="2122017"/>
        <s v="2122018"/>
        <s v="2122019"/>
        <s v="2122020"/>
        <s v="2122021"/>
        <s v="2122024"/>
        <s v="2122026"/>
        <s v="2122027"/>
        <s v="2122028"/>
        <s v="2122029"/>
        <s v="2122030"/>
        <s v="2122031"/>
        <s v="2122032"/>
        <s v="2122033"/>
        <s v="2122034"/>
        <s v="2122035"/>
        <s v="2122037"/>
        <s v="2122038"/>
        <s v="2122040"/>
        <s v="2122041"/>
        <s v="2122042"/>
        <s v="2122043"/>
        <s v="2122044"/>
        <s v="2122045"/>
        <s v="2122046"/>
        <s v="2122047"/>
        <s v="2122048"/>
        <s v="2122049"/>
        <s v="2122050"/>
        <s v="2122051"/>
        <s v="2122052"/>
        <s v="2122053"/>
        <s v="2122054"/>
        <s v="2122055"/>
        <s v="2122056"/>
        <s v="2122057"/>
        <s v="2122058"/>
        <s v="2122059"/>
        <s v="2122060"/>
        <s v="2122061"/>
        <s v="2122062"/>
        <s v="2122063"/>
        <s v="2122064"/>
        <s v="2122065"/>
        <s v="2122066"/>
        <s v="2122067"/>
        <s v="2122068"/>
        <s v="2122069"/>
        <s v="2122070"/>
        <s v="2122071"/>
        <s v="2122072"/>
        <s v="2122073"/>
        <s v="2122074"/>
        <s v="2122075"/>
        <s v="2122076"/>
        <s v="2122077"/>
        <s v="2122078"/>
        <s v="2122079"/>
        <s v="2122081"/>
        <s v="2122082"/>
        <s v="2122083"/>
        <s v="2122084"/>
        <s v="2122085"/>
        <s v="2122086"/>
        <s v="2122087"/>
        <s v="2122088"/>
        <s v="2122089"/>
        <s v="2122090"/>
        <s v="2122091"/>
        <s v="2122092"/>
        <s v="2122093"/>
        <s v="2122094"/>
        <s v="2122095"/>
        <s v="2122096"/>
        <s v="2122097"/>
        <s v="2122098"/>
        <s v="2122099"/>
        <s v="2122100"/>
        <s v="2122101"/>
        <s v="2122102"/>
        <s v="2122103"/>
        <s v="2122104"/>
        <s v="2122105"/>
        <s v="2122106"/>
        <s v="2122107"/>
        <s v="2122108"/>
        <s v="2122109"/>
        <s v="2122110"/>
        <s v="2122111"/>
        <s v="2122112"/>
        <s v="2122113"/>
        <s v="2122114"/>
        <s v="2122115"/>
        <s v="2122116"/>
        <s v="2122117"/>
        <s v="2122118"/>
        <s v="2122119"/>
        <s v="2122120"/>
        <s v="2122121"/>
        <s v="2122122"/>
        <s v="2122123"/>
        <s v="2122124"/>
        <s v="2122126"/>
        <s v="2122127"/>
        <s v="2122128"/>
        <s v="2122129"/>
        <s v="2122130"/>
        <s v="2122131"/>
        <s v="2122133"/>
        <s v="2122134"/>
        <s v="2122135"/>
        <s v="2122136"/>
        <s v="2122137"/>
        <s v="2122138"/>
        <s v="2122139"/>
        <s v="2122140"/>
        <s v="2122141"/>
        <s v="2122142"/>
        <s v="2122143"/>
        <s v="2122144"/>
        <s v="2122145"/>
        <s v="2122146"/>
        <s v="2122147"/>
        <s v="2122148"/>
        <s v="2122149"/>
        <s v="2122150"/>
        <s v="2122151"/>
        <s v="2122152"/>
        <s v="2122153"/>
        <s v="2122154"/>
        <s v="2122290"/>
        <s v="2122292"/>
        <s v="2122294"/>
        <s v="2122297"/>
        <s v="2122299"/>
        <s v="2122300"/>
        <s v="2122301"/>
        <s v="2122302"/>
        <s v="2122303"/>
        <s v="2122304"/>
        <s v="2122305"/>
        <s v="2122306"/>
        <s v="2122307"/>
        <s v="2122308"/>
        <s v="2122309"/>
        <s v="2122310"/>
        <s v="2122311"/>
        <s v="2122312"/>
        <s v="2122313"/>
        <s v="2122314"/>
        <s v="2122315"/>
        <s v="2122316"/>
        <s v="2122317"/>
        <s v="2122318"/>
        <s v="2122319"/>
        <s v="2122320"/>
        <s v="2122321"/>
        <s v="2122322"/>
        <s v="2122323"/>
        <s v="2122324"/>
        <s v="2122325"/>
        <s v="2122326"/>
        <s v="2122327"/>
        <s v="2122328"/>
        <s v="2122329"/>
        <s v="2122330"/>
        <s v="2122331"/>
        <s v="2122348"/>
        <s v="2122349"/>
        <s v="2122350"/>
        <s v="2122351"/>
        <s v="2122352"/>
        <s v="2122353"/>
        <s v="2122354"/>
        <s v="2122355"/>
        <s v="2122356"/>
        <s v="2122358"/>
        <s v="2122359"/>
        <s v="2122361"/>
        <s v="2122363"/>
        <s v="2122364"/>
        <s v="2122365"/>
        <s v="2122367"/>
        <s v="2122370"/>
        <s v="2122372"/>
        <s v="2122374"/>
        <s v="2122375"/>
        <s v="2122376"/>
        <s v="2122379"/>
        <s v="2122382"/>
        <s v="2122384"/>
        <s v="2122386"/>
        <s v="2122387"/>
        <s v="21224"/>
        <s v="21226"/>
        <s v="212261"/>
        <s v="2122611"/>
        <s v="2122612"/>
        <s v="2122613"/>
        <s v="2122614"/>
        <s v="2122615"/>
        <s v="2122616"/>
        <s v="2122617"/>
        <s v="2122618"/>
        <s v="2122619"/>
        <s v="2122620"/>
        <s v="2122621"/>
        <s v="2122622"/>
        <s v="2122623"/>
        <s v="2122624"/>
        <s v="2122625"/>
        <s v="2122626"/>
        <s v="2122627"/>
        <s v="2122628"/>
        <s v="2122629"/>
        <s v="2122630"/>
        <s v="2122632"/>
        <s v="2122633"/>
        <s v="2122634"/>
        <s v="2122635"/>
        <s v="2122636"/>
        <s v="2122639"/>
        <s v="2122640"/>
        <s v="2122641"/>
        <s v="2122642"/>
        <s v="2122643"/>
        <s v="2122644"/>
        <s v="2122645"/>
        <s v="2122646"/>
        <s v="2122647"/>
        <s v="2122648"/>
        <s v="2122649"/>
        <s v="2122650"/>
        <s v="2122651"/>
        <s v="2122652"/>
        <s v="2122653"/>
        <s v="2122654"/>
        <s v="2122655"/>
        <s v="2122656"/>
        <s v="2122657"/>
        <s v="2122658"/>
        <s v="2122659"/>
        <s v="2122660"/>
        <s v="2122661"/>
        <s v="2122662"/>
        <s v="2122663"/>
        <s v="2122664"/>
        <s v="2122665"/>
        <s v="2122666"/>
        <s v="2122667"/>
        <s v="2122668"/>
        <s v="2122669"/>
        <s v="2122670"/>
        <s v="2122671"/>
        <s v="2122672"/>
        <s v="2122673"/>
        <s v="2122674"/>
        <s v="2122675"/>
        <s v="2122676"/>
        <s v="2122677"/>
        <s v="2122678"/>
        <s v="2122679"/>
        <s v="2122680"/>
        <s v="2122682"/>
        <s v="2122683"/>
        <s v="2122684"/>
        <s v="2122685"/>
        <s v="2122686"/>
        <s v="2122687"/>
        <s v="2122688"/>
        <s v="2122689"/>
        <s v="2122690"/>
        <s v="2122691"/>
        <s v="2122692"/>
        <s v="2122693"/>
        <s v="2122696"/>
        <s v="2122697"/>
        <s v="2122698"/>
        <s v="2122699"/>
        <s v="2122700"/>
        <s v="2122701"/>
        <s v="2122702"/>
        <s v="2122703"/>
        <s v="2122704"/>
        <s v="2122705"/>
        <s v="2122706"/>
        <s v="2122707"/>
        <s v="2122708"/>
        <s v="2122709"/>
        <s v="2122710"/>
        <s v="2122711"/>
        <s v="2122712"/>
        <s v="2122713"/>
        <s v="2122714"/>
        <s v="2122715"/>
        <s v="2122716"/>
        <s v="2122717"/>
        <s v="2122718"/>
        <s v="2122719"/>
        <s v="2122720"/>
        <s v="2122721"/>
        <s v="2122722"/>
        <s v="2122723"/>
        <s v="2122724"/>
        <s v="2122725"/>
        <s v="2122726"/>
        <s v="2122727"/>
        <s v="2122728"/>
        <s v="2122729"/>
        <s v="2122730"/>
        <s v="2122731"/>
        <s v="2122732"/>
        <s v="2122733"/>
        <s v="2122734"/>
        <s v="2122735"/>
        <s v="2122736"/>
        <s v="2122737"/>
        <s v="2122738"/>
        <s v="2122739"/>
        <s v="2122740"/>
        <s v="2122741"/>
        <s v="2122742"/>
        <s v="2122743"/>
        <s v="2122744"/>
        <s v="2122745"/>
        <s v="2122746"/>
        <s v="2122747"/>
        <s v="2122748"/>
        <s v="2122749"/>
        <s v="2122750"/>
        <s v="2122751"/>
        <s v="2122752"/>
        <s v="2122753"/>
        <s v="2122754"/>
        <s v="2122755"/>
        <s v="2122756"/>
        <s v="2122757"/>
        <s v="2122758"/>
        <s v="2122759"/>
        <s v="2122760"/>
        <s v="2122761"/>
        <s v="2122762"/>
        <s v="2122763"/>
        <s v="2122764"/>
        <s v="2122765"/>
        <s v="2122766"/>
        <s v="2122767"/>
        <s v="2122768"/>
        <s v="2122769"/>
        <s v="2122770"/>
        <s v="212281"/>
        <s v="2122919"/>
        <s v="2122920"/>
        <s v="2122921"/>
        <s v="2122922"/>
        <s v="2122924"/>
        <s v="2122925"/>
        <s v="212293"/>
        <s v="2122937"/>
        <s v="2122938"/>
        <s v="2122939"/>
        <s v="2122941"/>
        <s v="21234"/>
        <s v="2123423"/>
        <s v="2123424"/>
        <s v="2123425"/>
        <s v="2123426"/>
        <s v="2123427"/>
        <s v="2123428"/>
        <s v="2123429"/>
        <s v="2123430"/>
        <s v="2123431"/>
        <s v="2123432"/>
        <s v="2123433"/>
        <s v="2123446"/>
        <s v="2123447"/>
        <s v="2123504"/>
        <s v="2123505"/>
        <s v="2123506"/>
        <s v="2123507"/>
        <s v="2123508"/>
        <s v="2123510"/>
        <s v="2123511"/>
        <s v="2123512"/>
        <s v="2123513"/>
        <s v="2123514"/>
        <s v="212355"/>
        <s v="2123555"/>
        <s v="2123556"/>
        <s v="2123557"/>
        <s v="2123558"/>
        <s v="2123559"/>
        <s v="212356"/>
        <s v="2123560"/>
        <s v="2123561"/>
        <s v="2123562"/>
        <s v="2123563"/>
        <s v="2123564"/>
        <s v="2123565"/>
        <s v="2123566"/>
        <s v="2123567"/>
        <s v="2123569"/>
        <s v="212357"/>
        <s v="2123570"/>
        <s v="2123571"/>
        <s v="2123572"/>
        <s v="2123573"/>
        <s v="2123574"/>
        <s v="2123575"/>
        <s v="2123576"/>
        <s v="2123577"/>
        <s v="2123578"/>
        <s v="2123579"/>
        <s v="2123580"/>
        <s v="2123581"/>
        <s v="2123582"/>
        <s v="2123583"/>
        <s v="2123584"/>
        <s v="2123585"/>
        <s v="2123586"/>
        <s v="2123587"/>
        <s v="21236"/>
        <s v="2123741"/>
        <s v="2123742"/>
        <s v="2123743"/>
        <s v="2123744"/>
        <s v="212375"/>
        <s v="212376"/>
        <s v="212377"/>
        <s v="2123773"/>
        <s v="2123774"/>
        <s v="2123775"/>
        <s v="2123776"/>
        <s v="2123777"/>
        <s v="2123778"/>
        <s v="2123779"/>
        <s v="212378"/>
        <s v="2123780"/>
        <s v="2123781"/>
        <s v="2123782"/>
        <s v="2123783"/>
        <s v="2123784"/>
        <s v="2123785"/>
        <s v="2123786"/>
        <s v="2123787"/>
        <s v="2123788"/>
        <s v="2123789"/>
        <s v="2123790"/>
        <s v="2123791"/>
        <s v="2123792"/>
        <s v="2123793"/>
        <s v="2123794"/>
        <s v="2123795"/>
        <s v="2123796"/>
        <s v="2123797"/>
        <s v="2123798"/>
        <s v="2123799"/>
        <s v="21238"/>
        <s v="2123800"/>
        <s v="2123801"/>
        <s v="2123802"/>
        <s v="2123803"/>
        <s v="2123804"/>
        <s v="2123805"/>
        <s v="2123806"/>
        <s v="2123807"/>
        <s v="2123808"/>
        <s v="2123809"/>
        <s v="2123810"/>
        <s v="2123811"/>
        <s v="2123812"/>
        <s v="2123813"/>
        <s v="2123814"/>
        <s v="2123815"/>
        <s v="2123816"/>
        <s v="212383"/>
        <s v="212384"/>
        <s v="212385"/>
        <s v="212386"/>
        <s v="212388"/>
        <s v="212389"/>
        <s v="212390"/>
        <s v="212391"/>
        <s v="212392"/>
        <s v="212393"/>
        <s v="212394"/>
        <s v="212395"/>
        <s v="212396"/>
        <s v="212397"/>
        <s v="212398"/>
        <s v="212399"/>
        <s v="21240"/>
        <s v="212400"/>
        <s v="212401"/>
        <s v="212402"/>
        <s v="212404"/>
        <s v="212405"/>
        <s v="212406"/>
        <s v="212407"/>
        <s v="212408"/>
        <s v="212409"/>
        <s v="212410"/>
        <s v="212411"/>
        <s v="212412"/>
        <s v="212413"/>
        <s v="212414"/>
        <s v="212415"/>
        <s v="212416"/>
        <s v="212417"/>
        <s v="2124172"/>
        <s v="212418"/>
        <s v="212419"/>
        <s v="21242"/>
        <s v="212420"/>
        <s v="212421"/>
        <s v="212422"/>
        <s v="212423"/>
        <s v="212424"/>
        <s v="212425"/>
        <s v="212426"/>
        <s v="212427"/>
        <s v="212428"/>
        <s v="212431"/>
        <s v="212432"/>
        <s v="2124327"/>
        <s v="212433"/>
        <s v="212434"/>
        <s v="2124340"/>
        <s v="2124341"/>
        <s v="2124342"/>
        <s v="212435"/>
        <s v="2124359"/>
        <s v="212436"/>
        <s v="212437"/>
        <s v="212438"/>
        <s v="212439"/>
        <s v="21244"/>
        <s v="212440"/>
        <s v="212441"/>
        <s v="2124413"/>
        <s v="2124414"/>
        <s v="2124415"/>
        <s v="212442"/>
        <s v="212443"/>
        <s v="212444"/>
        <s v="212446"/>
        <s v="212447"/>
        <s v="2124477"/>
        <s v="212448"/>
        <s v="2124484"/>
        <s v="2124487"/>
        <s v="212449"/>
        <s v="2124491"/>
        <s v="2124493"/>
        <s v="2124494"/>
        <s v="2124495"/>
        <s v="2124497"/>
        <s v="212450"/>
        <s v="2124500"/>
        <s v="2124502"/>
        <s v="2124506"/>
        <s v="2124507"/>
        <s v="2124508"/>
        <s v="212451"/>
        <s v="2124510"/>
        <s v="2124511"/>
        <s v="2124513"/>
        <s v="212452"/>
        <s v="212453"/>
        <s v="212454"/>
        <s v="212455"/>
        <s v="2124556"/>
        <s v="2124557"/>
        <s v="2124558"/>
        <s v="2124559"/>
        <s v="212456"/>
        <s v="2124560"/>
        <s v="2124561"/>
        <s v="2124562"/>
        <s v="212457"/>
        <s v="212458"/>
        <s v="2124648"/>
        <s v="212471"/>
        <s v="212474"/>
        <s v="212475"/>
        <s v="212476"/>
        <s v="212477"/>
        <s v="212478"/>
        <s v="212479"/>
        <s v="212480"/>
        <s v="212481"/>
        <s v="212482"/>
        <s v="212483"/>
        <s v="212484"/>
        <s v="212485"/>
        <s v="212486"/>
        <s v="212487"/>
        <s v="212488"/>
        <s v="212489"/>
        <s v="212490"/>
        <s v="212493"/>
        <s v="212494"/>
        <s v="212495"/>
        <s v="212496"/>
        <s v="212503"/>
        <s v="212504"/>
        <s v="212519"/>
        <s v="212520"/>
        <s v="212522"/>
        <s v="212536"/>
        <s v="212538"/>
        <s v="21254"/>
        <s v="212541"/>
        <s v="212543"/>
        <s v="212544"/>
        <s v="212546"/>
        <s v="212549"/>
        <s v="212551"/>
        <s v="212553"/>
        <s v="212555"/>
        <s v="212557"/>
        <s v="212559"/>
        <s v="212561"/>
        <s v="212563"/>
        <s v="212566"/>
        <s v="212568"/>
        <s v="212570"/>
        <s v="212574"/>
        <s v="212577"/>
        <s v="21258"/>
        <s v="212581"/>
        <s v="212584"/>
        <s v="212587"/>
        <s v="212590"/>
        <s v="212594"/>
        <s v="212597"/>
        <s v="21260"/>
        <s v="212600"/>
        <s v="212603"/>
        <s v="212606"/>
        <s v="212609"/>
        <s v="212612"/>
        <s v="212615"/>
        <s v="21262"/>
        <s v="21264"/>
        <s v="21266"/>
        <s v="2127"/>
        <s v="21272"/>
        <s v="21276"/>
        <s v="21280"/>
        <s v="212810"/>
        <s v="212811"/>
        <s v="212812"/>
        <s v="212813"/>
        <s v="212817"/>
        <s v="212818"/>
        <s v="212819"/>
        <s v="21282"/>
        <s v="212820"/>
        <s v="21286"/>
        <s v="21288"/>
        <s v="2129"/>
        <s v="21290"/>
        <s v="213094"/>
        <s v="213095"/>
        <s v="213096"/>
        <s v="213098"/>
        <s v="2131"/>
        <s v="213109"/>
        <s v="213110"/>
        <s v="213111"/>
        <s v="213112"/>
        <s v="213113"/>
        <s v="213114"/>
        <s v="213115"/>
        <s v="213116"/>
        <s v="213117"/>
        <s v="213118"/>
        <s v="213119"/>
        <s v="213120"/>
        <s v="213122"/>
        <s v="213123"/>
        <s v="213124"/>
        <s v="213125"/>
        <s v="213127"/>
        <s v="213128"/>
        <s v="213129"/>
        <s v="213131"/>
        <s v="213133"/>
        <s v="213134"/>
        <s v="213137"/>
        <s v="213138"/>
        <s v="213139"/>
        <s v="213140"/>
        <s v="213141"/>
        <s v="213142"/>
        <s v="213143"/>
        <s v="213144"/>
        <s v="213145"/>
        <s v="213146"/>
        <s v="213147"/>
        <s v="213148"/>
        <s v="213149"/>
        <s v="213150"/>
        <s v="213151"/>
        <s v="213152"/>
        <s v="213154"/>
        <s v="213155"/>
        <s v="213156"/>
        <s v="213157"/>
        <s v="213158"/>
        <s v="213159"/>
        <s v="213160"/>
        <s v="213161"/>
        <s v="213162"/>
        <s v="213163"/>
        <s v="213164"/>
        <s v="213165"/>
        <s v="213166"/>
        <s v="213167"/>
        <s v="213169"/>
        <s v="213170"/>
        <s v="213171"/>
        <s v="213172"/>
        <s v="213187"/>
        <s v="213190"/>
        <s v="213348"/>
        <s v="213382"/>
        <s v="213384"/>
        <s v="213385"/>
        <s v="213387"/>
        <s v="213388"/>
        <s v="213389"/>
        <s v="213390"/>
        <s v="213391"/>
        <s v="213392"/>
        <s v="213393"/>
        <s v="213395"/>
        <s v="213396"/>
        <s v="213397"/>
        <s v="213399"/>
        <s v="213400"/>
        <s v="213401"/>
        <s v="213402"/>
        <s v="213403"/>
        <s v="213404"/>
        <s v="213405"/>
        <s v="213406"/>
        <s v="213407"/>
        <s v="213408"/>
        <s v="213410"/>
        <s v="213411"/>
        <s v="213413"/>
        <s v="213414"/>
        <s v="213415"/>
        <s v="213417"/>
        <s v="213418"/>
        <s v="213419"/>
        <s v="213420"/>
        <s v="213421"/>
        <s v="213422"/>
        <s v="2135"/>
        <s v="213566"/>
        <s v="213568"/>
        <s v="213572"/>
        <s v="213573"/>
        <s v="213575"/>
        <s v="213577"/>
        <s v="213578"/>
        <s v="213581"/>
        <s v="213654"/>
        <s v="213655"/>
        <s v="213656"/>
        <s v="213658"/>
        <s v="213661"/>
        <s v="213663"/>
        <s v="213665"/>
        <s v="213666"/>
        <s v="213668"/>
        <s v="213670"/>
        <s v="213671"/>
        <s v="213672"/>
        <s v="213673"/>
        <s v="213674"/>
        <s v="213675"/>
        <s v="213676"/>
        <s v="213677"/>
        <s v="213678"/>
        <s v="213679"/>
        <s v="213680"/>
        <s v="213681"/>
        <s v="213682"/>
        <s v="213683"/>
        <s v="213684"/>
        <s v="213685"/>
        <s v="213687"/>
        <s v="213688"/>
        <s v="2137"/>
        <s v="2138363"/>
        <s v="2138365"/>
        <s v="2138713"/>
        <s v="2138715"/>
        <s v="2138717"/>
        <s v="2138720"/>
        <s v="2138722"/>
        <s v="2138727"/>
        <s v="2138729"/>
        <s v="2138730"/>
        <s v="2138731"/>
        <s v="2138732"/>
        <s v="2138733"/>
        <s v="2138735"/>
        <s v="2138736"/>
        <s v="2138737"/>
        <s v="2138738"/>
        <s v="2138739"/>
        <s v="2138740"/>
        <s v="2138741"/>
        <s v="2138743"/>
        <s v="2138745"/>
        <s v="2138747"/>
        <s v="2138748"/>
        <s v="2138749"/>
        <s v="2138750"/>
        <s v="2138753"/>
        <s v="213893"/>
        <s v="213895"/>
        <s v="2138953"/>
        <s v="2138955"/>
        <s v="2138959"/>
        <s v="2138962"/>
        <s v="2138964"/>
        <s v="2138966"/>
        <s v="213898"/>
        <s v="213899"/>
        <s v="2139"/>
        <s v="213900"/>
        <s v="213903"/>
        <s v="213904"/>
        <s v="213905"/>
        <s v="213906"/>
        <s v="213907"/>
        <s v="213908"/>
        <s v="213909"/>
        <s v="213910"/>
        <s v="213911"/>
        <s v="213912"/>
        <s v="213913"/>
        <s v="213914"/>
        <s v="213915"/>
        <s v="213916"/>
        <s v="213917"/>
        <s v="213918"/>
        <s v="213919"/>
        <s v="213920"/>
        <s v="213921"/>
        <s v="213922"/>
        <s v="213923"/>
        <s v="213924"/>
        <s v="2139257"/>
        <s v="2139258"/>
        <s v="213926"/>
        <s v="213927"/>
        <s v="2139286"/>
        <s v="2139288"/>
        <s v="2139289"/>
        <s v="2139343"/>
        <s v="2139391"/>
        <s v="2139872"/>
        <s v="214012"/>
        <s v="214013"/>
        <s v="214014"/>
        <s v="214015"/>
        <s v="214016"/>
        <s v="214018"/>
        <s v="214020"/>
        <s v="2140263"/>
        <s v="214041"/>
        <s v="214042"/>
        <s v="214074"/>
        <s v="214076"/>
        <s v="214078"/>
        <s v="214080"/>
        <s v="214084"/>
        <s v="214087"/>
        <s v="214089"/>
        <s v="214091"/>
        <s v="214093"/>
        <s v="214095"/>
        <s v="214097"/>
        <s v="214099"/>
        <s v="2141"/>
        <s v="214101"/>
        <s v="2141390"/>
        <s v="2141391"/>
        <s v="2141393"/>
        <s v="2141471"/>
        <s v="2141475"/>
        <s v="2141476"/>
        <s v="214148"/>
        <s v="2141480"/>
        <s v="2141481"/>
        <s v="214149"/>
        <s v="2141490"/>
        <s v="2141491"/>
        <s v="2141494"/>
        <s v="2141496"/>
        <s v="2141498"/>
        <s v="214150"/>
        <s v="2141500"/>
        <s v="2141502"/>
        <s v="2141504"/>
        <s v="2141505"/>
        <s v="2141507"/>
        <s v="2141509"/>
        <s v="214151"/>
        <s v="2141511"/>
        <s v="2141514"/>
        <s v="2141519"/>
        <s v="214152"/>
        <s v="2141520"/>
        <s v="2141521"/>
        <s v="2141522"/>
        <s v="214153"/>
        <s v="214154"/>
        <s v="214155"/>
        <s v="214156"/>
        <s v="214157"/>
        <s v="214158"/>
        <s v="2141609"/>
        <s v="2141610"/>
        <s v="2141611"/>
        <s v="214174"/>
        <s v="214175"/>
        <s v="214176"/>
        <s v="214177"/>
        <s v="214178"/>
        <s v="214179"/>
        <s v="214180"/>
        <s v="214181"/>
        <s v="214182"/>
        <s v="214183"/>
        <s v="214184"/>
        <s v="214185"/>
        <s v="214186"/>
        <s v="214188"/>
        <s v="214189"/>
        <s v="214190"/>
        <s v="2142241"/>
        <s v="2142243"/>
        <s v="2142244"/>
        <s v="2142246"/>
        <s v="2142247"/>
        <s v="2142249"/>
        <s v="2142251"/>
        <s v="2142252"/>
        <s v="2142256"/>
        <s v="2142257"/>
        <s v="2142258"/>
        <s v="2142260"/>
        <s v="2142261"/>
        <s v="2142264"/>
        <s v="2142265"/>
        <s v="2142266"/>
        <s v="2142268"/>
        <s v="2142272"/>
        <s v="2142273"/>
        <s v="2142275"/>
        <s v="2142282"/>
        <s v="2142283"/>
        <s v="2142284"/>
        <s v="2142286"/>
        <s v="2142777"/>
        <s v="2143"/>
        <s v="214309"/>
        <s v="214346"/>
        <s v="214347"/>
        <s v="214349"/>
        <s v="214350"/>
        <s v="214351"/>
        <s v="214352"/>
        <s v="214353"/>
        <s v="214354"/>
        <s v="214355"/>
        <s v="214356"/>
        <s v="214357"/>
        <s v="214358"/>
        <s v="214359"/>
        <s v="214360"/>
        <s v="214361"/>
        <s v="214362"/>
        <s v="214363"/>
        <s v="214364"/>
        <s v="214365"/>
        <s v="214366"/>
        <s v="214367"/>
        <s v="214368"/>
        <s v="214369"/>
        <s v="214370"/>
        <s v="214371"/>
        <s v="214372"/>
        <s v="214373"/>
        <s v="214374"/>
        <s v="214375"/>
        <s v="214377"/>
        <s v="214379"/>
        <s v="214499"/>
        <s v="2145"/>
        <s v="214500"/>
        <s v="214501"/>
        <s v="214614"/>
        <s v="214615"/>
        <s v="214616"/>
        <s v="214617"/>
        <s v="214618"/>
        <s v="214624"/>
        <s v="214635"/>
        <s v="214636"/>
        <s v="214641"/>
        <s v="214642"/>
        <s v="214643"/>
        <s v="2147"/>
        <s v="214733"/>
        <s v="214734"/>
        <s v="214737"/>
        <s v="214738"/>
        <s v="214739"/>
        <s v="214769"/>
        <s v="214771"/>
        <s v="21478"/>
        <s v="214793"/>
        <s v="214794"/>
        <s v="214832"/>
        <s v="214834"/>
        <s v="21484"/>
        <s v="214841"/>
        <s v="214842"/>
        <s v="214843"/>
        <s v="214844"/>
        <s v="214845"/>
        <s v="214846"/>
        <s v="214847"/>
        <s v="214849"/>
        <s v="214850"/>
        <s v="214851"/>
        <s v="214852"/>
        <s v="214853"/>
        <s v="214854"/>
        <s v="214855"/>
        <s v="214856"/>
        <s v="214857"/>
        <s v="214858"/>
        <s v="214859"/>
        <s v="214860"/>
        <s v="214861"/>
        <s v="214862"/>
        <s v="214863"/>
        <s v="214864"/>
        <s v="21492"/>
        <s v="214936"/>
        <s v="214937"/>
        <s v="214938"/>
        <s v="214939"/>
        <s v="21494"/>
        <s v="214940"/>
        <s v="214941"/>
        <s v="214942"/>
        <s v="214943"/>
        <s v="214944"/>
        <s v="214945"/>
        <s v="214946"/>
        <s v="214947"/>
        <s v="214948"/>
        <s v="214949"/>
        <s v="214950"/>
        <s v="214952"/>
        <s v="214953"/>
        <s v="214954"/>
        <s v="214955"/>
        <s v="214957"/>
        <s v="214958"/>
        <s v="214959"/>
        <s v="21496"/>
        <s v="214961"/>
        <s v="214962"/>
        <s v="214963"/>
        <s v="214964"/>
        <s v="214965"/>
        <s v="214966"/>
        <s v="214967"/>
        <s v="214968"/>
        <s v="214969"/>
        <s v="214972"/>
        <s v="214974"/>
        <s v="214975"/>
        <s v="214976"/>
        <s v="214977"/>
        <s v="214983"/>
        <s v="214984"/>
        <s v="214986"/>
        <s v="214987"/>
        <s v="214988"/>
        <s v="214990"/>
        <s v="214992"/>
        <s v="214993"/>
        <s v="214996"/>
        <s v="214998"/>
        <s v="214999"/>
        <s v="215000"/>
        <s v="21502"/>
        <s v="21504"/>
        <s v="215068"/>
        <s v="215069"/>
        <s v="215070"/>
        <s v="215072"/>
        <s v="215075"/>
        <s v="215076"/>
        <s v="21508"/>
        <s v="215082"/>
        <s v="215083"/>
        <s v="215084"/>
        <s v="215085"/>
        <s v="215086"/>
        <s v="215087"/>
        <s v="215088"/>
        <s v="215091"/>
        <s v="215092"/>
        <s v="215094"/>
        <s v="215095"/>
        <s v="215099"/>
        <s v="215100"/>
        <s v="215101"/>
        <s v="215103"/>
        <s v="215104"/>
        <s v="215106"/>
        <s v="215108"/>
        <s v="215109"/>
        <s v="215110"/>
        <s v="215111"/>
        <s v="215112"/>
        <s v="215113"/>
        <s v="215114"/>
        <s v="215115"/>
        <s v="215118"/>
        <s v="21512"/>
        <s v="215133"/>
        <s v="215134"/>
        <s v="215138"/>
        <s v="2151393"/>
        <s v="2151394"/>
        <s v="2151395"/>
        <s v="2151396"/>
        <s v="2151398"/>
        <s v="2151407"/>
        <s v="215141"/>
        <s v="2151411"/>
        <s v="215142"/>
        <s v="215143"/>
        <s v="215144"/>
        <s v="215145"/>
        <s v="21516"/>
        <s v="215192"/>
        <s v="215193"/>
        <s v="215195"/>
        <s v="215196"/>
        <s v="215197"/>
        <s v="215199"/>
        <s v="215200"/>
        <s v="21522"/>
        <s v="21528"/>
        <s v="215347"/>
        <s v="215348"/>
        <s v="215349"/>
        <s v="215350"/>
        <s v="215351"/>
        <s v="215352"/>
        <s v="215353"/>
        <s v="215356"/>
        <s v="215357"/>
        <s v="215358"/>
        <s v="215359"/>
        <s v="215360"/>
        <s v="215361"/>
        <s v="215363"/>
        <s v="215364"/>
        <s v="215365"/>
        <s v="215367"/>
        <s v="215375"/>
        <s v="215376"/>
        <s v="215377"/>
        <s v="215378"/>
        <s v="215379"/>
        <s v="215380"/>
        <s v="215381"/>
        <s v="215382"/>
        <s v="215383"/>
        <s v="215384"/>
        <s v="215385"/>
        <s v="215386"/>
        <s v="215387"/>
        <s v="215388"/>
        <s v="215389"/>
        <s v="215390"/>
        <s v="215391"/>
        <s v="215392"/>
        <s v="215394"/>
        <s v="215395"/>
        <s v="215396"/>
        <s v="215397"/>
        <s v="215398"/>
        <s v="215400"/>
        <s v="215401"/>
        <s v="215403"/>
        <s v="215404"/>
        <s v="215406"/>
        <s v="215407"/>
        <s v="215408"/>
        <s v="215409"/>
        <s v="215410"/>
        <s v="215411"/>
        <s v="215412"/>
        <s v="215413"/>
        <s v="215414"/>
        <s v="215416"/>
        <s v="215417"/>
        <s v="215418"/>
        <s v="215419"/>
        <s v="215420"/>
        <s v="215421"/>
        <s v="215422"/>
        <s v="215423"/>
        <s v="215427"/>
        <s v="2155154"/>
        <s v="2157843"/>
        <s v="2157844"/>
        <s v="2157874"/>
        <s v="2157875"/>
        <s v="2157877"/>
        <s v="2157878"/>
        <s v="2157879"/>
        <s v="2157880"/>
        <s v="2157881"/>
        <s v="2157882"/>
        <s v="2157883"/>
        <s v="2157884"/>
        <s v="2157885"/>
        <s v="2157954"/>
        <s v="2157955"/>
        <s v="2157956"/>
        <s v="2157957"/>
        <s v="2157958"/>
        <s v="2157959"/>
        <s v="2157960"/>
        <s v="2157962"/>
        <s v="2157963"/>
        <s v="2157964"/>
        <s v="2157965"/>
        <s v="2157966"/>
        <s v="2157967"/>
        <s v="2157968"/>
        <s v="2157969"/>
        <s v="2157970"/>
        <s v="2157971"/>
        <s v="2157972"/>
        <s v="2157973"/>
        <s v="2157974"/>
        <s v="2157975"/>
        <s v="2157976"/>
        <s v="2157977"/>
        <s v="2157978"/>
        <s v="2157979"/>
        <s v="2157980"/>
        <s v="2157981"/>
        <s v="2157982"/>
        <s v="2157983"/>
        <s v="2157984"/>
        <s v="2157985"/>
        <s v="2157986"/>
        <s v="2157987"/>
        <s v="2157988"/>
        <s v="2157989"/>
        <s v="2157990"/>
        <s v="2157991"/>
        <s v="2157992"/>
        <s v="2157993"/>
        <s v="2157994"/>
        <s v="2157995"/>
        <s v="2157996"/>
        <s v="2157997"/>
        <s v="2157998"/>
        <s v="2157999"/>
        <s v="2158000"/>
        <s v="2158001"/>
        <s v="2158002"/>
        <s v="2158003"/>
        <s v="2158004"/>
        <s v="2158005"/>
        <s v="2158006"/>
        <s v="2158007"/>
        <s v="2158008"/>
        <s v="2158009"/>
        <s v="2158010"/>
        <s v="2158011"/>
        <s v="2158012"/>
        <s v="2158013"/>
        <s v="2158014"/>
        <s v="2158015"/>
        <s v="2158016"/>
        <s v="2158017"/>
        <s v="2158018"/>
        <s v="2158019"/>
        <s v="2158020"/>
        <s v="2158021"/>
        <s v="2158022"/>
        <s v="2158023"/>
        <s v="2158024"/>
        <s v="2158025"/>
        <s v="2158026"/>
        <s v="2158027"/>
        <s v="2158028"/>
        <s v="2158029"/>
        <s v="2158030"/>
        <s v="2158031"/>
        <s v="2158032"/>
        <s v="2158033"/>
        <s v="2158035"/>
        <s v="2158036"/>
        <s v="2158037"/>
        <s v="2158038"/>
        <s v="2158039"/>
        <s v="2158040"/>
        <s v="2158041"/>
        <s v="2158042"/>
        <s v="2158043"/>
        <s v="2158044"/>
        <s v="2158045"/>
        <s v="2158046"/>
        <s v="2158047"/>
        <s v="2158048"/>
        <s v="2158049"/>
        <s v="2158050"/>
        <s v="2158051"/>
        <s v="2158052"/>
        <s v="2158053"/>
        <s v="2158055"/>
        <s v="2158056"/>
        <s v="2158057"/>
        <s v="2158058"/>
        <s v="2158059"/>
        <s v="2158060"/>
        <s v="2158061"/>
        <s v="2158062"/>
        <s v="2158063"/>
        <s v="2158064"/>
        <s v="2158065"/>
        <s v="2158066"/>
        <s v="2158067"/>
        <s v="2158069"/>
        <s v="2158070"/>
        <s v="2158071"/>
        <s v="2158072"/>
        <s v="2158073"/>
        <s v="2158074"/>
        <s v="2158075"/>
        <s v="2158076"/>
        <s v="2158077"/>
        <s v="2158078"/>
        <s v="2158079"/>
        <s v="2158080"/>
        <s v="2158082"/>
        <s v="2158083"/>
        <s v="2158084"/>
        <s v="2158085"/>
        <s v="2158086"/>
        <s v="2158087"/>
        <s v="2158088"/>
        <s v="2158089"/>
        <s v="2158090"/>
        <s v="2158091"/>
        <s v="2158092"/>
        <s v="2158094"/>
        <s v="2158096"/>
        <s v="2158097"/>
        <s v="2158099"/>
        <s v="2158100"/>
        <s v="2158101"/>
        <s v="2158102"/>
        <s v="2158103"/>
        <s v="2158104"/>
        <s v="2158105"/>
        <s v="2158106"/>
        <s v="2158107"/>
        <s v="2158108"/>
        <s v="2158109"/>
        <s v="215811"/>
        <s v="2158110"/>
        <s v="2158111"/>
        <s v="2158112"/>
        <s v="2158113"/>
        <s v="2158114"/>
        <s v="2158115"/>
        <s v="2158116"/>
        <s v="2158117"/>
        <s v="2158119"/>
        <s v="2158120"/>
        <s v="2158121"/>
        <s v="2158122"/>
        <s v="2158123"/>
        <s v="2158124"/>
        <s v="2158125"/>
        <s v="2158126"/>
        <s v="2158127"/>
        <s v="2158128"/>
        <s v="2158129"/>
        <s v="2158131"/>
        <s v="2158132"/>
        <s v="2158133"/>
        <s v="2158134"/>
        <s v="2158135"/>
        <s v="2158136"/>
        <s v="2158137"/>
        <s v="2158138"/>
        <s v="2158139"/>
        <s v="2158140"/>
        <s v="2158141"/>
        <s v="2158142"/>
        <s v="2158143"/>
        <s v="2158145"/>
        <s v="2158146"/>
        <s v="2158147"/>
        <s v="2158150"/>
        <s v="2158151"/>
        <s v="2158152"/>
        <s v="2158155"/>
        <s v="2158156"/>
        <s v="2158157"/>
        <s v="2158158"/>
        <s v="2158159"/>
        <s v="2158160"/>
        <s v="2158161"/>
        <s v="2158162"/>
        <s v="2158163"/>
        <s v="2158164"/>
        <s v="2158166"/>
        <s v="2158167"/>
        <s v="2158168"/>
        <s v="2158169"/>
        <s v="215817"/>
        <s v="2158174"/>
        <s v="2158175"/>
        <s v="2158176"/>
        <s v="2158178"/>
        <s v="2158179"/>
        <s v="2158180"/>
        <s v="2158182"/>
        <s v="2158183"/>
        <s v="2158184"/>
        <s v="2158185"/>
        <s v="2158186"/>
        <s v="2158187"/>
        <s v="2158188"/>
        <s v="2158189"/>
        <s v="215819"/>
        <s v="2158190"/>
        <s v="2158191"/>
        <s v="2158192"/>
        <s v="2158193"/>
        <s v="2158194"/>
        <s v="2158195"/>
        <s v="2158196"/>
        <s v="2158197"/>
        <s v="2158198"/>
        <s v="2158199"/>
        <s v="2158201"/>
        <s v="2158202"/>
        <s v="2158203"/>
        <s v="2158288"/>
        <s v="2158339"/>
        <s v="2158340"/>
        <s v="2158341"/>
        <s v="2158343"/>
        <s v="2158345"/>
        <s v="2158346"/>
        <s v="2158351"/>
        <s v="2158352"/>
        <s v="2158353"/>
        <s v="2158354"/>
        <s v="2158355"/>
        <s v="2158357"/>
        <s v="2158358"/>
        <s v="2158359"/>
        <s v="2158360"/>
        <s v="2158362"/>
        <s v="2158364"/>
        <s v="2158365"/>
        <s v="2158366"/>
        <s v="2158367"/>
        <s v="2158369"/>
        <s v="2158370"/>
        <s v="2158372"/>
        <s v="2158373"/>
        <s v="2158374"/>
        <s v="2158375"/>
        <s v="2158377"/>
        <s v="2158378"/>
        <s v="2158379"/>
        <s v="2158380"/>
        <s v="2158381"/>
        <s v="2158382"/>
        <s v="2158383"/>
        <s v="2158384"/>
        <s v="2158385"/>
        <s v="2158386"/>
        <s v="2158387"/>
        <s v="2158388"/>
        <s v="2158390"/>
        <s v="2158391"/>
        <s v="2158392"/>
        <s v="2158393"/>
        <s v="2158394"/>
        <s v="2158395"/>
        <s v="2158397"/>
        <s v="2158398"/>
        <s v="2158399"/>
        <s v="2158400"/>
        <s v="2158401"/>
        <s v="2158402"/>
        <s v="2158403"/>
        <s v="2158404"/>
        <s v="2158405"/>
        <s v="2158406"/>
        <s v="2158407"/>
        <s v="2158408"/>
        <s v="2158409"/>
        <s v="2158410"/>
        <s v="2158411"/>
        <s v="2158412"/>
        <s v="2158413"/>
        <s v="2158414"/>
        <s v="2158415"/>
        <s v="2158416"/>
        <s v="2158417"/>
        <s v="2158418"/>
        <s v="2158419"/>
        <s v="2158420"/>
        <s v="2158421"/>
        <s v="2158422"/>
        <s v="2158423"/>
        <s v="2158424"/>
        <s v="2158425"/>
        <s v="2158426"/>
        <s v="2158427"/>
        <s v="2158428"/>
        <s v="2158429"/>
        <s v="2158430"/>
        <s v="2158432"/>
        <s v="2158433"/>
        <s v="2158458"/>
        <s v="2158459"/>
        <s v="2158460"/>
        <s v="2158461"/>
        <s v="2158468"/>
        <s v="2158469"/>
        <s v="2158470"/>
        <s v="2158471"/>
        <s v="2158472"/>
        <s v="2158473"/>
        <s v="2158474"/>
        <s v="2158475"/>
        <s v="2158476"/>
        <s v="2158477"/>
        <s v="2158478"/>
        <s v="2158479"/>
        <s v="2158480"/>
        <s v="2158501"/>
        <s v="2158502"/>
        <s v="2158503"/>
        <s v="2158504"/>
        <s v="2158505"/>
        <s v="2158506"/>
        <s v="2158507"/>
        <s v="2158508"/>
        <s v="2158509"/>
        <s v="2158510"/>
        <s v="2158511"/>
        <s v="2158512"/>
        <s v="2158513"/>
        <s v="2158514"/>
        <s v="2158515"/>
        <s v="2158516"/>
        <s v="2158517"/>
        <s v="2158518"/>
        <s v="2158519"/>
        <s v="2158521"/>
        <s v="2158522"/>
        <s v="2158523"/>
        <s v="2158524"/>
        <s v="2158525"/>
        <s v="2158526"/>
        <s v="2158527"/>
        <s v="2158528"/>
        <s v="2158529"/>
        <s v="2158530"/>
        <s v="2158531"/>
        <s v="2158532"/>
        <s v="2158533"/>
        <s v="2158534"/>
        <s v="2158535"/>
        <s v="2158536"/>
        <s v="2158537"/>
        <s v="2158538"/>
        <s v="2158539"/>
        <s v="2158540"/>
        <s v="2158541"/>
        <s v="2158542"/>
        <s v="2158543"/>
        <s v="2158544"/>
        <s v="2158547"/>
        <s v="2158548"/>
        <s v="2158549"/>
        <s v="2158550"/>
        <s v="2158551"/>
        <s v="2158552"/>
        <s v="2158553"/>
        <s v="2158554"/>
        <s v="2158555"/>
        <s v="2158556"/>
        <s v="2158557"/>
        <s v="2158558"/>
        <s v="2158578"/>
        <s v="2158579"/>
        <s v="2158580"/>
        <s v="2158581"/>
        <s v="2158582"/>
        <s v="2158583"/>
        <s v="2158584"/>
        <s v="2158585"/>
        <s v="2158586"/>
        <s v="2158587"/>
        <s v="2158588"/>
        <s v="2158589"/>
        <s v="2158590"/>
        <s v="2158591"/>
        <s v="2158592"/>
        <s v="2158593"/>
        <s v="2158594"/>
        <s v="2158595"/>
        <s v="2158596"/>
        <s v="2158598"/>
        <s v="2158599"/>
        <s v="2158600"/>
        <s v="2158601"/>
        <s v="2158602"/>
        <s v="2158603"/>
        <s v="2158604"/>
        <s v="2158605"/>
        <s v="2158606"/>
        <s v="2158607"/>
        <s v="2158608"/>
        <s v="2158609"/>
        <s v="2158610"/>
        <s v="2158611"/>
        <s v="2158612"/>
        <s v="2158613"/>
        <s v="2158614"/>
        <s v="2158632"/>
        <s v="2158633"/>
        <s v="2158634"/>
        <s v="2158635"/>
        <s v="2158636"/>
        <s v="2158637"/>
        <s v="2158638"/>
        <s v="2158639"/>
        <s v="2158641"/>
        <s v="2158642"/>
        <s v="2158643"/>
        <s v="2158644"/>
        <s v="2158645"/>
        <s v="2158646"/>
        <s v="2158647"/>
        <s v="2158648"/>
        <s v="2158649"/>
        <s v="2158650"/>
        <s v="2158651"/>
        <s v="2158652"/>
        <s v="2158653"/>
        <s v="2158654"/>
        <s v="2158658"/>
        <s v="2158659"/>
        <s v="2158660"/>
        <s v="2158661"/>
        <s v="2158662"/>
        <s v="2158706"/>
        <s v="2158707"/>
        <s v="2158708"/>
        <s v="2158709"/>
        <s v="2158710"/>
        <s v="2158711"/>
        <s v="2158712"/>
        <s v="2158713"/>
        <s v="2158714"/>
        <s v="2158715"/>
        <s v="2158716"/>
        <s v="2158717"/>
        <s v="2158718"/>
        <s v="2158719"/>
        <s v="2158720"/>
        <s v="2158721"/>
        <s v="2158743"/>
        <s v="2158744"/>
        <s v="2158745"/>
        <s v="2158746"/>
        <s v="2158747"/>
        <s v="2158749"/>
        <s v="2158750"/>
        <s v="2158751"/>
        <s v="2158752"/>
        <s v="2158754"/>
        <s v="2158755"/>
        <s v="2158756"/>
        <s v="2158757"/>
        <s v="2158758"/>
        <s v="2158759"/>
        <s v="2158760"/>
        <s v="2158761"/>
        <s v="2158762"/>
        <s v="2158763"/>
        <s v="2158764"/>
        <s v="2158765"/>
        <s v="2158767"/>
        <s v="2158768"/>
        <s v="2158769"/>
        <s v="2158770"/>
        <s v="2158771"/>
        <s v="2158773"/>
        <s v="2158774"/>
        <s v="2158775"/>
        <s v="2158776"/>
        <s v="2158777"/>
        <s v="2158778"/>
        <s v="2158780"/>
        <s v="2158781"/>
        <s v="2158782"/>
        <s v="2158783"/>
        <s v="2158784"/>
        <s v="2158785"/>
        <s v="2158786"/>
        <s v="2158787"/>
        <s v="2158788"/>
        <s v="2158789"/>
        <s v="2158790"/>
        <s v="2158791"/>
        <s v="2158792"/>
        <s v="2158793"/>
        <s v="2158794"/>
        <s v="2158795"/>
        <s v="2158796"/>
        <s v="2158797"/>
        <s v="2158798"/>
        <s v="2158799"/>
        <s v="2158800"/>
        <s v="2158801"/>
        <s v="2158802"/>
        <s v="2158804"/>
        <s v="2158805"/>
        <s v="2158806"/>
        <s v="2158807"/>
        <s v="2158809"/>
        <s v="2158810"/>
        <s v="2158811"/>
        <s v="2158812"/>
        <s v="2158813"/>
        <s v="2158814"/>
        <s v="2158815"/>
        <s v="2158816"/>
        <s v="2158817"/>
        <s v="2158818"/>
        <s v="2158819"/>
        <s v="2158820"/>
        <s v="2158821"/>
        <s v="2158824"/>
        <s v="2158826"/>
        <s v="2158827"/>
        <s v="2158828"/>
        <s v="2158829"/>
        <s v="2158830"/>
        <s v="2158831"/>
        <s v="2158832"/>
        <s v="2158833"/>
        <s v="2158834"/>
        <s v="2158835"/>
        <s v="2158836"/>
        <s v="2158837"/>
        <s v="2158838"/>
        <s v="2158839"/>
        <s v="2158840"/>
        <s v="2158842"/>
        <s v="2158843"/>
        <s v="2158844"/>
        <s v="2158845"/>
        <s v="2158847"/>
        <s v="2158849"/>
        <s v="2158851"/>
        <s v="2158853"/>
        <s v="2158855"/>
        <s v="2158856"/>
        <s v="2158858"/>
        <s v="2158859"/>
        <s v="2158876"/>
        <s v="2158877"/>
        <s v="2158878"/>
        <s v="2158879"/>
        <s v="2158884"/>
        <s v="2158886"/>
        <s v="2158887"/>
        <s v="2158888"/>
        <s v="2158889"/>
        <s v="2158890"/>
        <s v="2158891"/>
        <s v="2158892"/>
        <s v="2158893"/>
        <s v="2158894"/>
        <s v="2158984"/>
        <s v="2158985"/>
        <s v="2158986"/>
        <s v="2158987"/>
        <s v="2158988"/>
        <s v="2158989"/>
        <s v="2158990"/>
        <s v="2158991"/>
        <s v="2158992"/>
        <s v="2158994"/>
        <s v="2158995"/>
        <s v="2158996"/>
        <s v="2158998"/>
        <s v="2159016"/>
        <s v="2159018"/>
        <s v="2159020"/>
        <s v="2159022"/>
        <s v="2159024"/>
        <s v="2159026"/>
        <s v="2159030"/>
        <s v="2159032"/>
        <s v="2159034"/>
        <s v="2159035"/>
        <s v="2159036"/>
        <s v="2159037"/>
        <s v="2159038"/>
        <s v="2159039"/>
        <s v="2159040"/>
        <s v="2159041"/>
        <s v="2159042"/>
        <s v="2159043"/>
        <s v="2159044"/>
        <s v="2159045"/>
        <s v="2159047"/>
        <s v="2159048"/>
        <s v="2159049"/>
        <s v="2159050"/>
        <s v="2159051"/>
        <s v="2159052"/>
        <s v="2159053"/>
        <s v="2159054"/>
        <s v="2159055"/>
        <s v="2159056"/>
        <s v="2159057"/>
        <s v="2159058"/>
        <s v="2159059"/>
        <s v="2159060"/>
        <s v="2159061"/>
        <s v="2159062"/>
        <s v="2159063"/>
        <s v="2159075"/>
        <s v="2159114"/>
        <s v="2159115"/>
        <s v="2159116"/>
        <s v="2159187"/>
        <s v="2159188"/>
        <s v="2159189"/>
        <s v="2159190"/>
        <s v="2159191"/>
        <s v="2159192"/>
        <s v="2159193"/>
        <s v="2159194"/>
        <s v="2159195"/>
        <s v="2159196"/>
        <s v="2159197"/>
        <s v="2159198"/>
        <s v="2159199"/>
        <s v="2159200"/>
        <s v="2159201"/>
        <s v="2159202"/>
        <s v="2159203"/>
        <s v="2159204"/>
        <s v="2159205"/>
        <s v="2159206"/>
        <s v="2159207"/>
        <s v="2159208"/>
        <s v="2159209"/>
        <s v="2159210"/>
        <s v="2159211"/>
        <s v="2159212"/>
        <s v="2159213"/>
        <s v="2159214"/>
        <s v="2159215"/>
        <s v="2159216"/>
        <s v="2159217"/>
        <s v="2159219"/>
        <s v="2159334"/>
        <s v="2159335"/>
        <s v="2159337"/>
        <s v="2159339"/>
        <s v="2159340"/>
        <s v="2159341"/>
        <s v="2159342"/>
        <s v="2159343"/>
        <s v="2159344"/>
        <s v="2159345"/>
        <s v="2159346"/>
        <s v="2159347"/>
        <s v="2159348"/>
        <s v="2159349"/>
        <s v="2159350"/>
        <s v="2159351"/>
        <s v="2159352"/>
        <s v="2159353"/>
        <s v="2159354"/>
        <s v="2159355"/>
        <s v="2159356"/>
        <s v="2159357"/>
        <s v="2159358"/>
        <s v="2159359"/>
        <s v="2159360"/>
        <s v="2159363"/>
        <s v="2159364"/>
        <s v="2159365"/>
        <s v="2159366"/>
        <s v="2159367"/>
        <s v="2159368"/>
        <s v="2159369"/>
        <s v="2159370"/>
        <s v="2159371"/>
        <s v="2159372"/>
        <s v="2159373"/>
        <s v="2159374"/>
        <s v="21594"/>
        <s v="2159448"/>
        <s v="2159463"/>
        <s v="2159464"/>
        <s v="2159465"/>
        <s v="2159466"/>
        <s v="2159467"/>
        <s v="2159468"/>
        <s v="2159469"/>
        <s v="2159470"/>
        <s v="2159471"/>
        <s v="2159472"/>
        <s v="2159473"/>
        <s v="2159474"/>
        <s v="2159475"/>
        <s v="2159476"/>
        <s v="2159477"/>
        <s v="2159478"/>
        <s v="2159479"/>
        <s v="2159480"/>
        <s v="2159481"/>
        <s v="2159482"/>
        <s v="2159483"/>
        <s v="2159484"/>
        <s v="2159485"/>
        <s v="2159486"/>
        <s v="2159487"/>
        <s v="2159488"/>
        <s v="2159489"/>
        <s v="2159490"/>
        <s v="2159491"/>
        <s v="2159492"/>
        <s v="2159494"/>
        <s v="2159495"/>
        <s v="2159496"/>
        <s v="2159497"/>
        <s v="2159498"/>
        <s v="2159499"/>
        <s v="2159500"/>
        <s v="2159501"/>
        <s v="2159502"/>
        <s v="2159503"/>
        <s v="2159504"/>
        <s v="2159505"/>
        <s v="2159506"/>
        <s v="2159508"/>
        <s v="2159509"/>
        <s v="2159510"/>
        <s v="2159511"/>
        <s v="2159512"/>
        <s v="2159513"/>
        <s v="2159514"/>
        <s v="2159515"/>
        <s v="2159516"/>
        <s v="2159517"/>
        <s v="2159518"/>
        <s v="2159519"/>
        <s v="2159520"/>
        <s v="2159521"/>
        <s v="2159522"/>
        <s v="2159523"/>
        <s v="2159524"/>
        <s v="2159525"/>
        <s v="2159526"/>
        <s v="2159527"/>
        <s v="2159528"/>
        <s v="2159529"/>
        <s v="2159530"/>
        <s v="2159531"/>
        <s v="2159532"/>
        <s v="2159533"/>
        <s v="2159534"/>
        <s v="2159535"/>
        <s v="2159536"/>
        <s v="2159537"/>
        <s v="2159538"/>
        <s v="2159539"/>
        <s v="2159540"/>
        <s v="2159541"/>
        <s v="2159542"/>
        <s v="2159543"/>
        <s v="2159544"/>
        <s v="2159545"/>
        <s v="2159546"/>
        <s v="2159547"/>
        <s v="2159548"/>
        <s v="2159549"/>
        <s v="2159551"/>
        <s v="2159552"/>
        <s v="2159553"/>
        <s v="2159554"/>
        <s v="2159555"/>
        <s v="2159556"/>
        <s v="2159557"/>
        <s v="2159558"/>
        <s v="2159559"/>
        <s v="2159560"/>
        <s v="2159561"/>
        <s v="2159562"/>
        <s v="2159564"/>
        <s v="2159565"/>
        <s v="2159566"/>
        <s v="2159567"/>
        <s v="2159568"/>
        <s v="2159569"/>
        <s v="2159571"/>
        <s v="2159572"/>
        <s v="2159573"/>
        <s v="2159574"/>
        <s v="2159575"/>
        <s v="2159576"/>
        <s v="2159577"/>
        <s v="2159578"/>
        <s v="2159579"/>
        <s v="2159580"/>
        <s v="2159581"/>
        <s v="2159582"/>
        <s v="2159583"/>
        <s v="2159584"/>
        <s v="2159585"/>
        <s v="2159586"/>
        <s v="2159587"/>
        <s v="2159588"/>
        <s v="2159589"/>
        <s v="2159590"/>
        <s v="2159591"/>
        <s v="2159592"/>
        <s v="2159593"/>
        <s v="2159594"/>
        <s v="2159595"/>
        <s v="2159596"/>
        <s v="2159597"/>
        <s v="2159598"/>
        <s v="2159599"/>
        <s v="2159600"/>
        <s v="2159601"/>
        <s v="2159602"/>
        <s v="2159603"/>
        <s v="2159604"/>
        <s v="2159605"/>
        <s v="2159606"/>
        <s v="2159607"/>
        <s v="2159608"/>
        <s v="2159609"/>
        <s v="2159610"/>
        <s v="2159611"/>
        <s v="2159612"/>
        <s v="2159613"/>
        <s v="2159614"/>
        <s v="2159616"/>
        <s v="2159617"/>
        <s v="2159618"/>
        <s v="2159619"/>
        <s v="2159620"/>
        <s v="2159621"/>
        <s v="2159622"/>
        <s v="2159623"/>
        <s v="2159625"/>
        <s v="2159626"/>
        <s v="2159627"/>
        <s v="2159628"/>
        <s v="2159629"/>
        <s v="2159630"/>
        <s v="2159631"/>
        <s v="2159632"/>
        <s v="2159633"/>
        <s v="2159634"/>
        <s v="2159635"/>
        <s v="2159636"/>
        <s v="2159637"/>
        <s v="2159638"/>
        <s v="2159639"/>
        <s v="2159641"/>
        <s v="2159642"/>
        <s v="2159643"/>
        <s v="2159644"/>
        <s v="2159645"/>
        <s v="2159646"/>
        <s v="2159647"/>
        <s v="2159649"/>
        <s v="215965"/>
        <s v="2159650"/>
        <s v="2159651"/>
        <s v="215967"/>
        <s v="215969"/>
        <s v="2159702"/>
        <s v="2159703"/>
        <s v="2159704"/>
        <s v="2159705"/>
        <s v="2159706"/>
        <s v="2159707"/>
        <s v="2159708"/>
        <s v="2159709"/>
        <s v="2159710"/>
        <s v="2159711"/>
        <s v="2159712"/>
        <s v="2159713"/>
        <s v="2159714"/>
        <s v="2159715"/>
        <s v="2159716"/>
        <s v="2159717"/>
        <s v="2159718"/>
        <s v="2159719"/>
        <s v="2159720"/>
        <s v="2159721"/>
        <s v="2159722"/>
        <s v="2159723"/>
        <s v="2159724"/>
        <s v="2159725"/>
        <s v="2159726"/>
        <s v="2159727"/>
        <s v="2159728"/>
        <s v="2159729"/>
        <s v="215973"/>
        <s v="2159730"/>
        <s v="2159731"/>
        <s v="2159732"/>
        <s v="2159733"/>
        <s v="2159734"/>
        <s v="2159735"/>
        <s v="2159736"/>
        <s v="2159737"/>
        <s v="2159738"/>
        <s v="2159739"/>
        <s v="215974"/>
        <s v="2159740"/>
        <s v="2159741"/>
        <s v="215975"/>
        <s v="215976"/>
        <s v="215977"/>
        <s v="215978"/>
        <s v="215979"/>
        <s v="215980"/>
        <s v="215981"/>
        <s v="215982"/>
        <s v="215983"/>
        <s v="215984"/>
        <s v="2159846"/>
        <s v="2159847"/>
        <s v="2159848"/>
        <s v="2159849"/>
        <s v="215985"/>
        <s v="2159850"/>
        <s v="2159851"/>
        <s v="2159852"/>
        <s v="2159853"/>
        <s v="2159854"/>
        <s v="2159855"/>
        <s v="2159856"/>
        <s v="2159857"/>
        <s v="2159858"/>
        <s v="2159859"/>
        <s v="215986"/>
        <s v="2159860"/>
        <s v="2159861"/>
        <s v="2159862"/>
        <s v="2159863"/>
        <s v="2159864"/>
        <s v="2159865"/>
        <s v="2159866"/>
        <s v="2159867"/>
        <s v="2159868"/>
        <s v="215987"/>
        <s v="2159871"/>
        <s v="2159873"/>
        <s v="2159874"/>
        <s v="2159875"/>
        <s v="215988"/>
        <s v="2159882"/>
        <s v="2159883"/>
        <s v="2159884"/>
        <s v="2159885"/>
        <s v="2159886"/>
        <s v="2159887"/>
        <s v="2159888"/>
        <s v="2159889"/>
        <s v="215989"/>
        <s v="2159890"/>
        <s v="2159891"/>
        <s v="2159892"/>
        <s v="2159893"/>
        <s v="2159895"/>
        <s v="2159896"/>
        <s v="2159898"/>
        <s v="2159899"/>
        <s v="215990"/>
        <s v="2159900"/>
        <s v="2159901"/>
        <s v="2159902"/>
        <s v="2159903"/>
        <s v="2159904"/>
        <s v="2159905"/>
        <s v="2159906"/>
        <s v="2159907"/>
        <s v="2159908"/>
        <s v="2159909"/>
        <s v="215991"/>
        <s v="2159910"/>
        <s v="2159911"/>
        <s v="2159912"/>
        <s v="2159913"/>
        <s v="2159914"/>
        <s v="2159915"/>
        <s v="2159916"/>
        <s v="2159917"/>
        <s v="2159918"/>
        <s v="2159919"/>
        <s v="215992"/>
        <s v="2159920"/>
        <s v="2159921"/>
        <s v="2159922"/>
        <s v="2159923"/>
        <s v="2159924"/>
        <s v="2159925"/>
        <s v="2159926"/>
        <s v="2159927"/>
        <s v="2159928"/>
        <s v="2159929"/>
        <s v="215993"/>
        <s v="2159930"/>
        <s v="2159931"/>
        <s v="2159932"/>
        <s v="2159933"/>
        <s v="2159934"/>
        <s v="2159935"/>
        <s v="2159936"/>
        <s v="2159937"/>
        <s v="2159938"/>
        <s v="2159939"/>
        <s v="215994"/>
        <s v="2159940"/>
        <s v="2159941"/>
        <s v="2159942"/>
        <s v="2159943"/>
        <s v="2159944"/>
        <s v="2159948"/>
        <s v="215995"/>
        <s v="2159950"/>
        <s v="2159951"/>
        <s v="2159952"/>
        <s v="2159953"/>
        <s v="2159954"/>
        <s v="2159955"/>
        <s v="2159956"/>
        <s v="2159957"/>
        <s v="2159958"/>
        <s v="2159959"/>
        <s v="215996"/>
        <s v="2159960"/>
        <s v="2159962"/>
        <s v="2159963"/>
        <s v="2159964"/>
        <s v="2159966"/>
        <s v="2159967"/>
        <s v="2159968"/>
        <s v="215997"/>
        <s v="215998"/>
        <s v="215999"/>
        <s v="216000"/>
        <s v="216001"/>
        <s v="216002"/>
        <s v="2160029"/>
        <s v="216003"/>
        <s v="2160030"/>
        <s v="2160032"/>
        <s v="2160033"/>
        <s v="2160034"/>
        <s v="2160035"/>
        <s v="2160036"/>
        <s v="2160037"/>
        <s v="2160038"/>
        <s v="2160039"/>
        <s v="216004"/>
        <s v="2160040"/>
        <s v="2160041"/>
        <s v="2160042"/>
        <s v="2160043"/>
        <s v="2160044"/>
        <s v="2160045"/>
        <s v="2160046"/>
        <s v="2160047"/>
        <s v="2160048"/>
        <s v="2160049"/>
        <s v="216005"/>
        <s v="2160050"/>
        <s v="2160051"/>
        <s v="2160052"/>
        <s v="2160053"/>
        <s v="2160054"/>
        <s v="2160055"/>
        <s v="2160056"/>
        <s v="2160057"/>
        <s v="2160058"/>
        <s v="2160059"/>
        <s v="2160060"/>
        <s v="2160061"/>
        <s v="2160062"/>
        <s v="2160063"/>
        <s v="2160064"/>
        <s v="2160065"/>
        <s v="2160067"/>
        <s v="2160068"/>
        <s v="216007"/>
        <s v="2160070"/>
        <s v="2160071"/>
        <s v="2160072"/>
        <s v="2160073"/>
        <s v="2160074"/>
        <s v="2160075"/>
        <s v="2160076"/>
        <s v="2160077"/>
        <s v="216008"/>
        <s v="2160084"/>
        <s v="2160085"/>
        <s v="2160086"/>
        <s v="2160087"/>
        <s v="2160089"/>
        <s v="216009"/>
        <s v="2160091"/>
        <s v="2160092"/>
        <s v="216010"/>
        <s v="216011"/>
        <s v="216012"/>
        <s v="216013"/>
        <s v="216014"/>
        <s v="216015"/>
        <s v="216016"/>
        <s v="216017"/>
        <s v="2160172"/>
        <s v="2160173"/>
        <s v="2160174"/>
        <s v="2160175"/>
        <s v="2160176"/>
        <s v="2160177"/>
        <s v="2160178"/>
        <s v="2160179"/>
        <s v="216018"/>
        <s v="2160180"/>
        <s v="2160181"/>
        <s v="2160182"/>
        <s v="2160183"/>
        <s v="2160184"/>
        <s v="2160185"/>
        <s v="2160186"/>
        <s v="2160187"/>
        <s v="2160188"/>
        <s v="2160189"/>
        <s v="2160190"/>
        <s v="2160191"/>
        <s v="2160193"/>
        <s v="2160194"/>
        <s v="2160195"/>
        <s v="2160196"/>
        <s v="2160197"/>
        <s v="2160198"/>
        <s v="2160199"/>
        <s v="216020"/>
        <s v="2160200"/>
        <s v="2160201"/>
        <s v="2160202"/>
        <s v="2160203"/>
        <s v="2160204"/>
        <s v="2160205"/>
        <s v="2160206"/>
        <s v="2160207"/>
        <s v="2160208"/>
        <s v="2160209"/>
        <s v="2160210"/>
        <s v="2160211"/>
        <s v="2160212"/>
        <s v="2160213"/>
        <s v="2160214"/>
        <s v="2160215"/>
        <s v="2160216"/>
        <s v="2160217"/>
        <s v="2160218"/>
        <s v="2160219"/>
        <s v="2160220"/>
        <s v="2160221"/>
        <s v="2160222"/>
        <s v="2160223"/>
        <s v="2160224"/>
        <s v="2160225"/>
        <s v="2160226"/>
        <s v="2160227"/>
        <s v="2160228"/>
        <s v="2160229"/>
        <s v="2160230"/>
        <s v="2160232"/>
        <s v="2160233"/>
        <s v="2160236"/>
        <s v="2160237"/>
        <s v="2160238"/>
        <s v="2160239"/>
        <s v="2160240"/>
        <s v="2160241"/>
        <s v="2160242"/>
        <s v="2160243"/>
        <s v="2160244"/>
        <s v="2160245"/>
        <s v="2160246"/>
        <s v="2160247"/>
        <s v="2160248"/>
        <s v="2160249"/>
        <s v="2160250"/>
        <s v="2160262"/>
        <s v="2160263"/>
        <s v="2160264"/>
        <s v="2160265"/>
        <s v="2160266"/>
        <s v="2160267"/>
        <s v="2160268"/>
        <s v="2160269"/>
        <s v="2160270"/>
        <s v="2160271"/>
        <s v="2160272"/>
        <s v="2160273"/>
        <s v="2160274"/>
        <s v="2160275"/>
        <s v="2160276"/>
        <s v="2160277"/>
        <s v="2160278"/>
        <s v="216028"/>
        <s v="2160280"/>
        <s v="2160281"/>
        <s v="2160282"/>
        <s v="2160283"/>
        <s v="2160284"/>
        <s v="2160285"/>
        <s v="2160286"/>
        <s v="2160288"/>
        <s v="2160289"/>
        <s v="216029"/>
        <s v="2160290"/>
        <s v="2160291"/>
        <s v="2160292"/>
        <s v="216030"/>
        <s v="216031"/>
        <s v="216032"/>
        <s v="216033"/>
        <s v="216034"/>
        <s v="216035"/>
        <s v="216036"/>
        <s v="216037"/>
        <s v="216038"/>
        <s v="216039"/>
        <s v="216040"/>
        <s v="2160408"/>
        <s v="216041"/>
        <s v="2160411"/>
        <s v="2160412"/>
        <s v="2160413"/>
        <s v="2160414"/>
        <s v="2160415"/>
        <s v="2160416"/>
        <s v="2160417"/>
        <s v="2160418"/>
        <s v="2160419"/>
        <s v="216042"/>
        <s v="2160420"/>
        <s v="2160421"/>
        <s v="2160422"/>
        <s v="2160423"/>
        <s v="2160424"/>
        <s v="2160425"/>
        <s v="2160426"/>
        <s v="2160427"/>
        <s v="2160428"/>
        <s v="216043"/>
        <s v="2160430"/>
        <s v="2160431"/>
        <s v="2160432"/>
        <s v="2160433"/>
        <s v="2160434"/>
        <s v="2160435"/>
        <s v="2160436"/>
        <s v="2160437"/>
        <s v="2160438"/>
        <s v="2160439"/>
        <s v="216044"/>
        <s v="2160440"/>
        <s v="2160441"/>
        <s v="2160442"/>
        <s v="2160443"/>
        <s v="2160444"/>
        <s v="2160445"/>
        <s v="2160446"/>
        <s v="2160447"/>
        <s v="2160448"/>
        <s v="2160449"/>
        <s v="216045"/>
        <s v="2160450"/>
        <s v="2160451"/>
        <s v="2160452"/>
        <s v="2160453"/>
        <s v="2160454"/>
        <s v="2160455"/>
        <s v="2160456"/>
        <s v="2160457"/>
        <s v="2160458"/>
        <s v="2160459"/>
        <s v="216046"/>
        <s v="2160460"/>
        <s v="2160461"/>
        <s v="2160462"/>
        <s v="2160463"/>
        <s v="2160464"/>
        <s v="2160465"/>
        <s v="2160466"/>
        <s v="2160467"/>
        <s v="2160468"/>
        <s v="2160469"/>
        <s v="216047"/>
        <s v="2160470"/>
        <s v="2160471"/>
        <s v="2160472"/>
        <s v="2160473"/>
        <s v="2160474"/>
        <s v="2160475"/>
        <s v="2160476"/>
        <s v="2160477"/>
        <s v="2160478"/>
        <s v="2160479"/>
        <s v="216048"/>
        <s v="2160480"/>
        <s v="2160481"/>
        <s v="2160482"/>
        <s v="2160483"/>
        <s v="2160484"/>
        <s v="2160485"/>
        <s v="2160486"/>
        <s v="2160487"/>
        <s v="2160488"/>
        <s v="2160489"/>
        <s v="2160490"/>
        <s v="2160491"/>
        <s v="2160493"/>
        <s v="2160494"/>
        <s v="2160495"/>
        <s v="2160496"/>
        <s v="2160497"/>
        <s v="2160498"/>
        <s v="2160499"/>
        <s v="216050"/>
        <s v="2160500"/>
        <s v="2160501"/>
        <s v="2160502"/>
        <s v="2160503"/>
        <s v="2160504"/>
        <s v="2160505"/>
        <s v="2160506"/>
        <s v="2160508"/>
        <s v="2160509"/>
        <s v="216051"/>
        <s v="2160510"/>
        <s v="2160511"/>
        <s v="2160512"/>
        <s v="2160514"/>
        <s v="2160515"/>
        <s v="2160516"/>
        <s v="2160517"/>
        <s v="2160518"/>
        <s v="2160519"/>
        <s v="2160520"/>
        <s v="2160521"/>
        <s v="2160525"/>
        <s v="2160526"/>
        <s v="2160527"/>
        <s v="2160528"/>
        <s v="2160529"/>
        <s v="216053"/>
        <s v="2160530"/>
        <s v="2160531"/>
        <s v="2160532"/>
        <s v="2160533"/>
        <s v="2160534"/>
        <s v="2160535"/>
        <s v="2160536"/>
        <s v="2160537"/>
        <s v="2160538"/>
        <s v="2160539"/>
        <s v="2160540"/>
        <s v="2160541"/>
        <s v="2160542"/>
        <s v="2160543"/>
        <s v="2160544"/>
        <s v="2160545"/>
        <s v="2160546"/>
        <s v="2160547"/>
        <s v="2160548"/>
        <s v="2160549"/>
        <s v="216055"/>
        <s v="2160550"/>
        <s v="2160551"/>
        <s v="2160552"/>
        <s v="2160553"/>
        <s v="2160554"/>
        <s v="2160555"/>
        <s v="2160556"/>
        <s v="2160557"/>
        <s v="2160558"/>
        <s v="2160559"/>
        <s v="2160560"/>
        <s v="2160561"/>
        <s v="2160562"/>
        <s v="2160563"/>
        <s v="2160564"/>
        <s v="2160565"/>
        <s v="2160566"/>
        <s v="2160567"/>
        <s v="2160568"/>
        <s v="2160569"/>
        <s v="216057"/>
        <s v="2160570"/>
        <s v="2160571"/>
        <s v="2160572"/>
        <s v="2160573"/>
        <s v="2160574"/>
        <s v="2160575"/>
        <s v="2160576"/>
        <s v="2160577"/>
        <s v="2160578"/>
        <s v="2160579"/>
        <s v="2160580"/>
        <s v="2160581"/>
        <s v="2160582"/>
        <s v="2160583"/>
        <s v="2160584"/>
        <s v="2160585"/>
        <s v="216059"/>
        <s v="2160592"/>
        <s v="2160593"/>
        <s v="2160595"/>
        <s v="2160596"/>
        <s v="2160597"/>
        <s v="2160598"/>
        <s v="2160599"/>
        <s v="216060"/>
        <s v="2160600"/>
        <s v="2160601"/>
        <s v="2160602"/>
        <s v="2160603"/>
        <s v="2160604"/>
        <s v="2160605"/>
        <s v="2160606"/>
        <s v="2160607"/>
        <s v="2160608"/>
        <s v="2160609"/>
        <s v="216061"/>
        <s v="2160610"/>
        <s v="2160611"/>
        <s v="2160612"/>
        <s v="2160613"/>
        <s v="2160614"/>
        <s v="2160615"/>
        <s v="2160616"/>
        <s v="2160617"/>
        <s v="2160618"/>
        <s v="2160619"/>
        <s v="216062"/>
        <s v="2160620"/>
        <s v="2160621"/>
        <s v="2160622"/>
        <s v="2160623"/>
        <s v="2160624"/>
        <s v="2160625"/>
        <s v="2160626"/>
        <s v="2160627"/>
        <s v="2160628"/>
        <s v="2160629"/>
        <s v="216063"/>
        <s v="2160630"/>
        <s v="2160631"/>
        <s v="216064"/>
        <s v="216065"/>
        <s v="2160657"/>
        <s v="2160659"/>
        <s v="2160660"/>
        <s v="2160661"/>
        <s v="2160662"/>
        <s v="2160663"/>
        <s v="2160664"/>
        <s v="2160665"/>
        <s v="2160666"/>
        <s v="2160667"/>
        <s v="2160668"/>
        <s v="2160669"/>
        <s v="216067"/>
        <s v="2160670"/>
        <s v="2160671"/>
        <s v="2160672"/>
        <s v="2160673"/>
        <s v="2160674"/>
        <s v="2160675"/>
        <s v="2160676"/>
        <s v="2160677"/>
        <s v="2160678"/>
        <s v="2160679"/>
        <s v="216068"/>
        <s v="2160680"/>
        <s v="2160681"/>
        <s v="2160682"/>
        <s v="2160683"/>
        <s v="2160684"/>
        <s v="2160685"/>
        <s v="2160686"/>
        <s v="2160687"/>
        <s v="2160688"/>
        <s v="2160689"/>
        <s v="216069"/>
        <s v="2160690"/>
        <s v="2160691"/>
        <s v="2160692"/>
        <s v="2160693"/>
        <s v="2160694"/>
        <s v="2160695"/>
        <s v="2160696"/>
        <s v="2160697"/>
        <s v="2160698"/>
        <s v="2160699"/>
        <s v="216070"/>
        <s v="2160700"/>
        <s v="2160701"/>
        <s v="2160702"/>
        <s v="2160703"/>
        <s v="2160704"/>
        <s v="2160705"/>
        <s v="2160706"/>
        <s v="2160707"/>
        <s v="2160708"/>
        <s v="2160709"/>
        <s v="216071"/>
        <s v="2160710"/>
        <s v="2160711"/>
        <s v="2160712"/>
        <s v="2160713"/>
        <s v="2160714"/>
        <s v="2160715"/>
        <s v="2160716"/>
        <s v="2160717"/>
        <s v="2160718"/>
        <s v="2160719"/>
        <s v="216072"/>
        <s v="2160720"/>
        <s v="2160721"/>
        <s v="2160722"/>
        <s v="2160723"/>
        <s v="2160724"/>
        <s v="2160725"/>
        <s v="2160726"/>
        <s v="2160727"/>
        <s v="2160728"/>
        <s v="216073"/>
        <s v="216074"/>
        <s v="216075"/>
        <s v="2160787"/>
        <s v="2160788"/>
        <s v="2160790"/>
        <s v="2160792"/>
        <s v="2160793"/>
        <s v="2160794"/>
        <s v="2160795"/>
        <s v="2160796"/>
        <s v="2160797"/>
        <s v="2160798"/>
        <s v="2160799"/>
        <s v="2160800"/>
        <s v="2160801"/>
        <s v="2160802"/>
        <s v="2160803"/>
        <s v="2160805"/>
        <s v="2160806"/>
        <s v="2160808"/>
        <s v="2160809"/>
        <s v="2160811"/>
        <s v="2160812"/>
        <s v="2160813"/>
        <s v="2160814"/>
        <s v="2160815"/>
        <s v="2160816"/>
        <s v="2160817"/>
        <s v="2160818"/>
        <s v="2160819"/>
        <s v="2160820"/>
        <s v="2160821"/>
        <s v="2160822"/>
        <s v="2160823"/>
        <s v="2160825"/>
        <s v="2160826"/>
        <s v="2160827"/>
        <s v="2160828"/>
        <s v="2160829"/>
        <s v="2160830"/>
        <s v="2160831"/>
        <s v="2160832"/>
        <s v="2160833"/>
        <s v="2160834"/>
        <s v="2160835"/>
        <s v="2160836"/>
        <s v="2160859"/>
        <s v="2160860"/>
        <s v="2160861"/>
        <s v="2160862"/>
        <s v="2160863"/>
        <s v="2160864"/>
        <s v="2160865"/>
        <s v="2160866"/>
        <s v="2160867"/>
        <s v="2160868"/>
        <s v="2160869"/>
        <s v="2160870"/>
        <s v="2160871"/>
        <s v="2160873"/>
        <s v="2160874"/>
        <s v="2160875"/>
        <s v="2160876"/>
        <s v="2160877"/>
        <s v="2160878"/>
        <s v="2160879"/>
        <s v="2160882"/>
        <s v="2160883"/>
        <s v="2160885"/>
        <s v="2160886"/>
        <s v="2160887"/>
        <s v="2160888"/>
        <s v="2160889"/>
        <s v="2160890"/>
        <s v="2160891"/>
        <s v="2160892"/>
        <s v="2160893"/>
        <s v="2160894"/>
        <s v="2160895"/>
        <s v="2160896"/>
        <s v="2160897"/>
        <s v="2160898"/>
        <s v="2160899"/>
        <s v="2160900"/>
        <s v="2160901"/>
        <s v="2160902"/>
        <s v="2160903"/>
        <s v="2160904"/>
        <s v="2160906"/>
        <s v="2160908"/>
        <s v="2160909"/>
        <s v="2160910"/>
        <s v="2160911"/>
        <s v="2160913"/>
        <s v="2160914"/>
        <s v="2160915"/>
        <s v="2160916"/>
        <s v="2160917"/>
        <s v="2160919"/>
        <s v="2160920"/>
        <s v="2160921"/>
        <s v="2160922"/>
        <s v="2160923"/>
        <s v="2160924"/>
        <s v="2160926"/>
        <s v="2160927"/>
        <s v="2160928"/>
        <s v="2160929"/>
        <s v="2160930"/>
        <s v="2160931"/>
        <s v="2160932"/>
        <s v="2160933"/>
        <s v="2160934"/>
        <s v="2160935"/>
        <s v="2160936"/>
        <s v="2160937"/>
        <s v="2160938"/>
        <s v="2160940"/>
        <s v="2160941"/>
        <s v="2160942"/>
        <s v="2160943"/>
        <s v="2160944"/>
        <s v="2160945"/>
        <s v="2160947"/>
        <s v="2160948"/>
        <s v="2160949"/>
        <s v="2160950"/>
        <s v="2160951"/>
        <s v="2160952"/>
        <s v="2160953"/>
        <s v="2160954"/>
        <s v="2160955"/>
        <s v="2160956"/>
        <s v="2160957"/>
        <s v="2160958"/>
        <s v="2160959"/>
        <s v="2160960"/>
        <s v="2160961"/>
        <s v="2160962"/>
        <s v="2161119"/>
        <s v="2161121"/>
        <s v="2161122"/>
        <s v="2161123"/>
        <s v="2161124"/>
        <s v="2161125"/>
        <s v="2161126"/>
        <s v="2161127"/>
        <s v="2161128"/>
        <s v="2161129"/>
        <s v="2161130"/>
        <s v="2161131"/>
        <s v="2161132"/>
        <s v="2161133"/>
        <s v="2161163"/>
        <s v="2161164"/>
        <s v="2161165"/>
        <s v="2161166"/>
        <s v="2161167"/>
        <s v="2161169"/>
        <s v="2161170"/>
        <s v="2161171"/>
        <s v="2161172"/>
        <s v="2161173"/>
        <s v="2161174"/>
        <s v="2161175"/>
        <s v="2161176"/>
        <s v="2161177"/>
        <s v="2161179"/>
        <s v="2161180"/>
        <s v="2161181"/>
        <s v="2161182"/>
        <s v="2161183"/>
        <s v="2161184"/>
        <s v="2161185"/>
        <s v="2161186"/>
        <s v="2161187"/>
        <s v="2161190"/>
        <s v="2161191"/>
        <s v="2161192"/>
        <s v="2161193"/>
        <s v="2161194"/>
        <s v="2161195"/>
        <s v="2161196"/>
        <s v="2161197"/>
        <s v="2161198"/>
        <s v="2161199"/>
        <s v="2161200"/>
        <s v="2161201"/>
        <s v="2161202"/>
        <s v="2161203"/>
        <s v="2161204"/>
        <s v="2161205"/>
        <s v="2161206"/>
        <s v="2161207"/>
        <s v="2161213"/>
        <s v="2161214"/>
        <s v="2161215"/>
        <s v="2161216"/>
        <s v="2161217"/>
        <s v="2161218"/>
        <s v="2161219"/>
        <s v="2161220"/>
        <s v="2161221"/>
        <s v="2161222"/>
        <s v="2161223"/>
        <s v="2161341"/>
        <s v="2161342"/>
        <s v="2161343"/>
        <s v="2161344"/>
        <s v="2161345"/>
        <s v="2161346"/>
        <s v="2161348"/>
        <s v="216135"/>
        <s v="2161350"/>
        <s v="2161351"/>
        <s v="2161353"/>
        <s v="2161354"/>
        <s v="2161355"/>
        <s v="2161356"/>
        <s v="2161357"/>
        <s v="2161358"/>
        <s v="2161359"/>
        <s v="216136"/>
        <s v="2161360"/>
        <s v="2161361"/>
        <s v="2161362"/>
        <s v="2161363"/>
        <s v="2161365"/>
        <s v="2161366"/>
        <s v="2161367"/>
        <s v="2161368"/>
        <s v="2161369"/>
        <s v="216137"/>
        <s v="2161370"/>
        <s v="2161371"/>
        <s v="2161373"/>
        <s v="2161374"/>
        <s v="2161375"/>
        <s v="2161376"/>
        <s v="2161377"/>
        <s v="2161378"/>
        <s v="2161379"/>
        <s v="216138"/>
        <s v="2161380"/>
        <s v="2161381"/>
        <s v="2161383"/>
        <s v="2161385"/>
        <s v="2161386"/>
        <s v="2161387"/>
        <s v="2161388"/>
        <s v="2161389"/>
        <s v="216139"/>
        <s v="2161390"/>
        <s v="2161391"/>
        <s v="2161392"/>
        <s v="2161393"/>
        <s v="2161394"/>
        <s v="2161395"/>
        <s v="2161396"/>
        <s v="2161397"/>
        <s v="2161398"/>
        <s v="2161399"/>
        <s v="216140"/>
        <s v="2161402"/>
        <s v="2161403"/>
        <s v="2161404"/>
        <s v="2161405"/>
        <s v="2161406"/>
        <s v="2161407"/>
        <s v="2161408"/>
        <s v="2161409"/>
        <s v="216141"/>
        <s v="2161410"/>
        <s v="2161411"/>
        <s v="2161412"/>
        <s v="2161413"/>
        <s v="2161414"/>
        <s v="2161415"/>
        <s v="2161416"/>
        <s v="2161417"/>
        <s v="2161418"/>
        <s v="2161419"/>
        <s v="216142"/>
        <s v="2161420"/>
        <s v="2161421"/>
        <s v="2161423"/>
        <s v="2161425"/>
        <s v="2161426"/>
        <s v="2161427"/>
        <s v="2161428"/>
        <s v="2161429"/>
        <s v="2161431"/>
        <s v="2161432"/>
        <s v="2161434"/>
        <s v="2161436"/>
        <s v="2161438"/>
        <s v="2161439"/>
        <s v="2161440"/>
        <s v="2161441"/>
        <s v="2161442"/>
        <s v="2161443"/>
        <s v="2161444"/>
        <s v="2161445"/>
        <s v="2161446"/>
        <s v="2161447"/>
        <s v="2161448"/>
        <s v="2161449"/>
        <s v="216145"/>
        <s v="2161450"/>
        <s v="2161451"/>
        <s v="2161452"/>
        <s v="2161453"/>
        <s v="2161454"/>
        <s v="2161455"/>
        <s v="2161456"/>
        <s v="2161457"/>
        <s v="2161458"/>
        <s v="2161459"/>
        <s v="2161460"/>
        <s v="2161461"/>
        <s v="2161462"/>
        <s v="2161463"/>
        <s v="2161464"/>
        <s v="2161465"/>
        <s v="2161466"/>
        <s v="2161467"/>
        <s v="2161468"/>
        <s v="2161469"/>
        <s v="216147"/>
        <s v="2161470"/>
        <s v="2161471"/>
        <s v="2161472"/>
        <s v="2161473"/>
        <s v="2161474"/>
        <s v="2161475"/>
        <s v="2161476"/>
        <s v="2161478"/>
        <s v="2161479"/>
        <s v="216148"/>
        <s v="2161480"/>
        <s v="2161481"/>
        <s v="2161482"/>
        <s v="2161483"/>
        <s v="2161484"/>
        <s v="2161485"/>
        <s v="2161486"/>
        <s v="2161487"/>
        <s v="2161488"/>
        <s v="2161489"/>
        <s v="216149"/>
        <s v="2161490"/>
        <s v="2161491"/>
        <s v="2161492"/>
        <s v="2161493"/>
        <s v="2161494"/>
        <s v="2161495"/>
        <s v="2161496"/>
        <s v="2161497"/>
        <s v="2161498"/>
        <s v="2161499"/>
        <s v="216150"/>
        <s v="2161500"/>
        <s v="2161501"/>
        <s v="2161502"/>
        <s v="2161503"/>
        <s v="2161505"/>
        <s v="2161506"/>
        <s v="2161507"/>
        <s v="2161508"/>
        <s v="2161509"/>
        <s v="216151"/>
        <s v="2161510"/>
        <s v="2161512"/>
        <s v="2161513"/>
        <s v="2161516"/>
        <s v="2161517"/>
        <s v="2161518"/>
        <s v="2161519"/>
        <s v="216152"/>
        <s v="2161520"/>
        <s v="2161522"/>
        <s v="2161523"/>
        <s v="2161524"/>
        <s v="2161525"/>
        <s v="2161526"/>
        <s v="2161527"/>
        <s v="2161528"/>
        <s v="2161529"/>
        <s v="216153"/>
        <s v="2161530"/>
        <s v="2161532"/>
        <s v="2161533"/>
        <s v="2161534"/>
        <s v="2161536"/>
        <s v="2161538"/>
        <s v="2161539"/>
        <s v="216154"/>
        <s v="2161545"/>
        <s v="2161546"/>
        <s v="2161547"/>
        <s v="2161548"/>
        <s v="2161549"/>
        <s v="216155"/>
        <s v="2161550"/>
        <s v="2161551"/>
        <s v="2161552"/>
        <s v="2161553"/>
        <s v="2161554"/>
        <s v="2161555"/>
        <s v="2161556"/>
        <s v="2161557"/>
        <s v="2161558"/>
        <s v="2161559"/>
        <s v="2161560"/>
        <s v="2161563"/>
        <s v="2161564"/>
        <s v="2161565"/>
        <s v="2161568"/>
        <s v="2161569"/>
        <s v="2161570"/>
        <s v="2161571"/>
        <s v="2161572"/>
        <s v="2161573"/>
        <s v="2161574"/>
        <s v="2161575"/>
        <s v="2161576"/>
        <s v="2161577"/>
        <s v="2161578"/>
        <s v="2161579"/>
        <s v="2161580"/>
        <s v="2161581"/>
        <s v="2161582"/>
        <s v="2161583"/>
        <s v="2161584"/>
        <s v="2161585"/>
        <s v="2161586"/>
        <s v="2161587"/>
        <s v="2161588"/>
        <s v="2161589"/>
        <s v="2161590"/>
        <s v="2161591"/>
        <s v="2161592"/>
        <s v="2161593"/>
        <s v="2161594"/>
        <s v="2161595"/>
        <s v="2161596"/>
        <s v="2161597"/>
        <s v="2161598"/>
        <s v="2161599"/>
        <s v="2161600"/>
        <s v="2161601"/>
        <s v="2161602"/>
        <s v="2161603"/>
        <s v="2161604"/>
        <s v="2161605"/>
        <s v="2161606"/>
        <s v="2161607"/>
        <s v="2161608"/>
        <s v="2161609"/>
        <s v="2161610"/>
        <s v="2161611"/>
        <s v="2161613"/>
        <s v="2161614"/>
        <s v="2161615"/>
        <s v="2161616"/>
        <s v="2161617"/>
        <s v="2161618"/>
        <s v="2161619"/>
        <s v="2161620"/>
        <s v="2161623"/>
        <s v="2161624"/>
        <s v="2161626"/>
        <s v="2161629"/>
        <s v="2161631"/>
        <s v="2161634"/>
        <s v="2161649"/>
        <s v="2161650"/>
        <s v="2161651"/>
        <s v="2161652"/>
        <s v="2161653"/>
        <s v="2161654"/>
        <s v="2161655"/>
        <s v="2161656"/>
        <s v="2161657"/>
        <s v="2161658"/>
        <s v="2161659"/>
        <s v="2161660"/>
        <s v="2161661"/>
        <s v="2161689"/>
        <s v="2161690"/>
        <s v="2161710"/>
        <s v="2161712"/>
        <s v="2161714"/>
        <s v="2161715"/>
        <s v="2161716"/>
        <s v="2161719"/>
        <s v="2161722"/>
        <s v="2161723"/>
        <s v="2161724"/>
        <s v="2161725"/>
        <s v="2161726"/>
        <s v="2161727"/>
        <s v="2161728"/>
        <s v="2161729"/>
        <s v="2161730"/>
        <s v="2161731"/>
        <s v="2161732"/>
        <s v="2161733"/>
        <s v="2161734"/>
        <s v="2161736"/>
        <s v="2161737"/>
        <s v="2161738"/>
        <s v="2161739"/>
        <s v="2161740"/>
        <s v="2161741"/>
        <s v="2161742"/>
        <s v="2161743"/>
        <s v="2161744"/>
        <s v="2161745"/>
        <s v="2161747"/>
        <s v="2161748"/>
        <s v="2161749"/>
        <s v="2161750"/>
        <s v="2161751"/>
        <s v="2161752"/>
        <s v="2161753"/>
        <s v="2161754"/>
        <s v="2161755"/>
        <s v="2161756"/>
        <s v="2161757"/>
        <s v="2161758"/>
        <s v="2161759"/>
        <s v="2161761"/>
        <s v="2161762"/>
        <s v="2161800"/>
        <s v="2161801"/>
        <s v="2161802"/>
        <s v="2161803"/>
        <s v="2161804"/>
        <s v="2161805"/>
        <s v="2161806"/>
        <s v="2161807"/>
        <s v="2161808"/>
        <s v="2161809"/>
        <s v="2161810"/>
        <s v="2161811"/>
        <s v="2161812"/>
        <s v="2161813"/>
        <s v="2161814"/>
        <s v="2161815"/>
        <s v="2161816"/>
        <s v="2161817"/>
        <s v="2161818"/>
        <s v="2161819"/>
        <s v="2161820"/>
        <s v="2161821"/>
        <s v="2161822"/>
        <s v="2161823"/>
        <s v="2161824"/>
        <s v="2161825"/>
        <s v="2161827"/>
        <s v="2161828"/>
        <s v="2161829"/>
        <s v="2161830"/>
        <s v="2161831"/>
        <s v="2161832"/>
        <s v="2161833"/>
        <s v="2161834"/>
        <s v="2161835"/>
        <s v="2161836"/>
        <s v="2161837"/>
        <s v="2161838"/>
        <s v="2161839"/>
        <s v="2161840"/>
        <s v="2161841"/>
        <s v="2161842"/>
        <s v="2161843"/>
        <s v="2161844"/>
        <s v="2161845"/>
        <s v="2161846"/>
        <s v="2161847"/>
        <s v="2161848"/>
        <s v="2161849"/>
        <s v="2161850"/>
        <s v="2161851"/>
        <s v="2161852"/>
        <s v="2161853"/>
        <s v="2161854"/>
        <s v="2161855"/>
        <s v="2161856"/>
        <s v="2161857"/>
        <s v="2161858"/>
        <s v="2161859"/>
        <s v="2161860"/>
        <s v="2161861"/>
        <s v="2161862"/>
        <s v="2161863"/>
        <s v="2161864"/>
        <s v="2161865"/>
        <s v="2161866"/>
        <s v="2161867"/>
        <s v="2161868"/>
        <s v="2161869"/>
        <s v="2161870"/>
        <s v="2161871"/>
        <s v="2161872"/>
        <s v="2161873"/>
        <s v="2161874"/>
        <s v="2161875"/>
        <s v="2161876"/>
        <s v="2161877"/>
        <s v="2161878"/>
        <s v="2161879"/>
        <s v="2161880"/>
        <s v="2161881"/>
        <s v="2161882"/>
        <s v="2161883"/>
        <s v="2161933"/>
        <s v="2161934"/>
        <s v="2161935"/>
        <s v="2161936"/>
        <s v="2161937"/>
        <s v="2161938"/>
        <s v="2161939"/>
        <s v="2161940"/>
        <s v="2161941"/>
        <s v="2161942"/>
        <s v="2161943"/>
        <s v="2161944"/>
        <s v="2161947"/>
        <s v="2161950"/>
        <s v="2161951"/>
        <s v="2161953"/>
        <s v="2161954"/>
        <s v="2161955"/>
        <s v="2161956"/>
        <s v="2161957"/>
        <s v="2161958"/>
        <s v="2161959"/>
        <s v="2161960"/>
        <s v="2161961"/>
        <s v="2161962"/>
        <s v="2161963"/>
        <s v="2161964"/>
        <s v="2161965"/>
        <s v="2161966"/>
        <s v="2161967"/>
        <s v="2161968"/>
        <s v="2161969"/>
        <s v="2161970"/>
        <s v="2161972"/>
        <s v="2161973"/>
        <s v="2161974"/>
        <s v="2161975"/>
        <s v="2161976"/>
        <s v="2161977"/>
        <s v="2161978"/>
        <s v="2161979"/>
        <s v="2161980"/>
        <s v="2161983"/>
        <s v="2161984"/>
        <s v="2161985"/>
        <s v="2161986"/>
        <s v="2161987"/>
        <s v="2161988"/>
        <s v="2161989"/>
        <s v="2161990"/>
        <s v="2161992"/>
        <s v="2161993"/>
        <s v="2161994"/>
        <s v="2162002"/>
        <s v="2162004"/>
        <s v="2162005"/>
        <s v="2162006"/>
        <s v="2162007"/>
        <s v="2162008"/>
        <s v="2162009"/>
        <s v="2162010"/>
        <s v="2162011"/>
        <s v="2162012"/>
        <s v="2162013"/>
        <s v="2162014"/>
        <s v="2162015"/>
        <s v="2162016"/>
        <s v="2162017"/>
        <s v="2162018"/>
        <s v="2162020"/>
        <s v="2162021"/>
        <s v="2162022"/>
        <s v="2162023"/>
        <s v="2162024"/>
        <s v="2162025"/>
        <s v="2162026"/>
        <s v="2162027"/>
        <s v="2162028"/>
        <s v="2162029"/>
        <s v="2162030"/>
        <s v="2162031"/>
        <s v="2162032"/>
        <s v="2162033"/>
        <s v="2162034"/>
        <s v="2162078"/>
        <s v="2162079"/>
        <s v="2162080"/>
        <s v="2162081"/>
        <s v="2162082"/>
        <s v="2162083"/>
        <s v="2162084"/>
        <s v="2162085"/>
        <s v="2162086"/>
        <s v="2162088"/>
        <s v="2162089"/>
        <s v="2162090"/>
        <s v="2162091"/>
        <s v="2162092"/>
        <s v="2162093"/>
        <s v="2162094"/>
        <s v="2162095"/>
        <s v="2162096"/>
        <s v="2162097"/>
        <s v="2162100"/>
        <s v="2162101"/>
        <s v="2162102"/>
        <s v="2162103"/>
        <s v="2162104"/>
        <s v="2162109"/>
        <s v="2162110"/>
        <s v="2162112"/>
        <s v="2162113"/>
        <s v="2162114"/>
        <s v="2162115"/>
        <s v="2162117"/>
        <s v="2162118"/>
        <s v="2162119"/>
        <s v="2162120"/>
        <s v="2162121"/>
        <s v="2162122"/>
        <s v="2162123"/>
        <s v="2162124"/>
        <s v="2162125"/>
        <s v="2162126"/>
        <s v="2162127"/>
        <s v="2162128"/>
        <s v="2162129"/>
        <s v="2162130"/>
        <s v="2162131"/>
        <s v="2162132"/>
        <s v="2162133"/>
        <s v="2162134"/>
        <s v="2162136"/>
        <s v="2162137"/>
        <s v="2162138"/>
        <s v="2162139"/>
        <s v="2162140"/>
        <s v="2162141"/>
        <s v="2162142"/>
        <s v="2162143"/>
        <s v="2162144"/>
        <s v="2162146"/>
        <s v="2162148"/>
        <s v="2162149"/>
        <s v="2162150"/>
        <s v="2162151"/>
        <s v="2162152"/>
        <s v="2162154"/>
        <s v="2162155"/>
        <s v="2162156"/>
        <s v="2162157"/>
        <s v="2162159"/>
        <s v="2162160"/>
        <s v="2162161"/>
        <s v="2162162"/>
        <s v="2162163"/>
        <s v="2162164"/>
        <s v="2162165"/>
        <s v="2162166"/>
        <s v="2162167"/>
        <s v="2162168"/>
        <s v="2162169"/>
        <s v="2162170"/>
        <s v="2162171"/>
        <s v="2162172"/>
        <s v="2162173"/>
        <s v="2162174"/>
        <s v="2162175"/>
        <s v="2162176"/>
        <s v="2162177"/>
        <s v="2162178"/>
        <s v="2162179"/>
        <s v="2162181"/>
        <s v="2162182"/>
        <s v="2162183"/>
        <s v="2162184"/>
        <s v="2162185"/>
        <s v="2162186"/>
        <s v="2162188"/>
        <s v="2162189"/>
        <s v="2162190"/>
        <s v="2162191"/>
        <s v="2162192"/>
        <s v="2162193"/>
        <s v="2162194"/>
        <s v="2162195"/>
        <s v="2162196"/>
        <s v="2162197"/>
        <s v="2162200"/>
        <s v="2162201"/>
        <s v="2162205"/>
        <s v="2162206"/>
        <s v="2162207"/>
        <s v="2162208"/>
        <s v="2162209"/>
        <s v="2162210"/>
        <s v="2162211"/>
        <s v="2162212"/>
        <s v="2162213"/>
        <s v="2162214"/>
        <s v="2162215"/>
        <s v="2162216"/>
        <s v="2162217"/>
        <s v="2162218"/>
        <s v="2162219"/>
        <s v="2162220"/>
        <s v="2162221"/>
        <s v="2162222"/>
        <s v="2162223"/>
        <s v="2162224"/>
        <s v="2162225"/>
        <s v="2162226"/>
        <s v="2162227"/>
        <s v="2162228"/>
        <s v="2162229"/>
        <s v="2162230"/>
        <s v="2162231"/>
        <s v="2162232"/>
        <s v="2162233"/>
        <s v="2162234"/>
        <s v="2162235"/>
        <s v="2162236"/>
        <s v="2162237"/>
        <s v="2162238"/>
        <s v="2162239"/>
        <s v="2162240"/>
        <s v="2162241"/>
        <s v="2162242"/>
        <s v="2162243"/>
        <s v="2162244"/>
        <s v="2162256"/>
        <s v="2162258"/>
        <s v="2162259"/>
        <s v="2162260"/>
        <s v="2162261"/>
        <s v="2162263"/>
        <s v="2162265"/>
        <s v="2162266"/>
        <s v="2162277"/>
        <s v="2162278"/>
        <s v="2162279"/>
        <s v="2162280"/>
        <s v="2162281"/>
        <s v="2162282"/>
        <s v="2162324"/>
        <s v="2162325"/>
        <s v="2162326"/>
        <s v="2162327"/>
        <s v="2162328"/>
        <s v="2162329"/>
        <s v="2162330"/>
        <s v="2162331"/>
        <s v="2162332"/>
        <s v="2162333"/>
        <s v="2162334"/>
        <s v="2162335"/>
        <s v="2162336"/>
        <s v="2162337"/>
        <s v="2162338"/>
        <s v="2162339"/>
        <s v="2162340"/>
        <s v="2162341"/>
        <s v="2162342"/>
        <s v="2162343"/>
        <s v="2162344"/>
        <s v="2162345"/>
        <s v="2162346"/>
        <s v="2162347"/>
        <s v="2162348"/>
        <s v="2162349"/>
        <s v="2162350"/>
        <s v="2162351"/>
        <s v="2162352"/>
        <s v="2162358"/>
        <s v="2162359"/>
        <s v="2162360"/>
        <s v="2162362"/>
        <s v="2162363"/>
        <s v="2162364"/>
        <s v="2162365"/>
        <s v="2162366"/>
        <s v="2162368"/>
        <s v="2162369"/>
        <s v="2162370"/>
        <s v="2162371"/>
        <s v="2162372"/>
        <s v="2162373"/>
        <s v="2162374"/>
        <s v="2162375"/>
        <s v="2162376"/>
        <s v="2162377"/>
        <s v="2162378"/>
        <s v="2162380"/>
        <s v="2162381"/>
        <s v="2162382"/>
        <s v="2162383"/>
        <s v="2162384"/>
        <s v="2162385"/>
        <s v="2162386"/>
        <s v="2162387"/>
        <s v="2162389"/>
        <s v="2162390"/>
        <s v="2162391"/>
        <s v="2162392"/>
        <s v="2162393"/>
        <s v="2162394"/>
        <s v="2162395"/>
        <s v="2162396"/>
        <s v="2162397"/>
        <s v="2162398"/>
        <s v="2162399"/>
        <s v="2162400"/>
        <s v="2162401"/>
        <s v="2162402"/>
        <s v="2162403"/>
        <s v="2162404"/>
        <s v="2162405"/>
        <s v="2162407"/>
        <s v="2162408"/>
        <s v="2162409"/>
        <s v="2162410"/>
        <s v="2162411"/>
        <s v="2162414"/>
        <s v="2162415"/>
        <s v="2162416"/>
        <s v="2162417"/>
        <s v="2162418"/>
        <s v="2162419"/>
        <s v="2162420"/>
        <s v="2162421"/>
        <s v="2162422"/>
        <s v="2162423"/>
        <s v="2162424"/>
        <s v="2162425"/>
        <s v="2162426"/>
        <s v="2162427"/>
        <s v="2162428"/>
        <s v="2162429"/>
        <s v="2162430"/>
        <s v="2162431"/>
        <s v="2162432"/>
        <s v="2162433"/>
        <s v="2162434"/>
        <s v="2162435"/>
        <s v="2162437"/>
        <s v="2162438"/>
        <s v="2162439"/>
        <s v="2162443"/>
        <s v="2162445"/>
        <s v="2162446"/>
        <s v="2162449"/>
        <s v="2162451"/>
        <s v="2162452"/>
        <s v="2162456"/>
        <s v="2162458"/>
        <s v="2162460"/>
        <s v="2162464"/>
        <s v="2162466"/>
        <s v="2162468"/>
        <s v="2162470"/>
        <s v="2162471"/>
        <s v="2162472"/>
        <s v="2162473"/>
        <s v="2162475"/>
        <s v="2162476"/>
        <s v="2162478"/>
        <s v="2162483"/>
        <s v="2162484"/>
        <s v="2162485"/>
        <s v="2162486"/>
        <s v="2162487"/>
        <s v="2162489"/>
        <s v="2162490"/>
        <s v="2162491"/>
        <s v="2162492"/>
        <s v="2162493"/>
        <s v="2162494"/>
        <s v="2162495"/>
        <s v="2162496"/>
        <s v="2162497"/>
        <s v="2162498"/>
        <s v="2162499"/>
        <s v="2162500"/>
        <s v="2162501"/>
        <s v="2162502"/>
        <s v="2162503"/>
        <s v="2162504"/>
        <s v="2162580"/>
        <s v="2162581"/>
        <s v="2162582"/>
        <s v="2162583"/>
        <s v="2162585"/>
        <s v="2162642"/>
        <s v="2162643"/>
        <s v="2162649"/>
        <s v="2162651"/>
        <s v="2162653"/>
        <s v="2162655"/>
        <s v="2162656"/>
        <s v="2162658"/>
        <s v="2162660"/>
        <s v="2162662"/>
        <s v="2162664"/>
        <s v="2162667"/>
        <s v="2162668"/>
        <s v="2162669"/>
        <s v="2162670"/>
        <s v="2162671"/>
        <s v="2162674"/>
        <s v="2162676"/>
        <s v="2162678"/>
        <s v="2162679"/>
        <s v="2162681"/>
        <s v="2162682"/>
        <s v="2162683"/>
        <s v="2162684"/>
        <s v="2162686"/>
        <s v="2162687"/>
        <s v="2162689"/>
        <s v="2162691"/>
        <s v="2162692"/>
        <s v="2162693"/>
        <s v="2162694"/>
        <s v="2162695"/>
        <s v="2162696"/>
        <s v="2162697"/>
        <s v="2162698"/>
        <s v="2162699"/>
        <s v="2162701"/>
        <s v="2162702"/>
        <s v="2162703"/>
        <s v="2162704"/>
        <s v="2162705"/>
        <s v="2162706"/>
        <s v="2162707"/>
        <s v="2162708"/>
        <s v="2162709"/>
        <s v="2162710"/>
        <s v="2162711"/>
        <s v="2162712"/>
        <s v="2162713"/>
        <s v="2162714"/>
        <s v="2162715"/>
        <s v="2162717"/>
        <s v="2162718"/>
        <s v="2162719"/>
        <s v="2162721"/>
        <s v="2162722"/>
        <s v="2162723"/>
        <s v="2162724"/>
        <s v="2162725"/>
        <s v="2162726"/>
        <s v="2162727"/>
        <s v="2162728"/>
        <s v="2162729"/>
        <s v="2162730"/>
        <s v="2162731"/>
        <s v="2162733"/>
        <s v="2162734"/>
        <s v="2162735"/>
        <s v="2162748"/>
        <s v="2162749"/>
        <s v="2162750"/>
        <s v="2162751"/>
        <s v="2162752"/>
        <s v="2162753"/>
        <s v="2162754"/>
        <s v="2162755"/>
        <s v="2162756"/>
        <s v="2162757"/>
        <s v="2162758"/>
        <s v="2162759"/>
        <s v="2162760"/>
        <s v="2162761"/>
        <s v="2162762"/>
        <s v="2162763"/>
        <s v="2162764"/>
        <s v="2162765"/>
        <s v="2162766"/>
        <s v="2162767"/>
        <s v="2162768"/>
        <s v="2162769"/>
        <s v="2162772"/>
        <s v="2162773"/>
        <s v="2162774"/>
        <s v="2162775"/>
        <s v="2162779"/>
        <s v="2162780"/>
        <s v="2162781"/>
        <s v="2162786"/>
        <s v="2162787"/>
        <s v="2162788"/>
        <s v="2162790"/>
        <s v="2162791"/>
        <s v="2162792"/>
        <s v="2162814"/>
        <s v="2162815"/>
        <s v="2162818"/>
        <s v="2162819"/>
        <s v="2162820"/>
        <s v="2162822"/>
        <s v="2162824"/>
        <s v="2162825"/>
        <s v="2162826"/>
        <s v="2162827"/>
        <s v="2162828"/>
        <s v="2162830"/>
        <s v="2162831"/>
        <s v="2162832"/>
        <s v="2162833"/>
        <s v="2162834"/>
        <s v="2162835"/>
        <s v="2162836"/>
        <s v="2162839"/>
        <s v="2162840"/>
        <s v="2162841"/>
        <s v="2162842"/>
        <s v="2162843"/>
        <s v="2162844"/>
        <s v="2162845"/>
        <s v="2162846"/>
        <s v="2162847"/>
        <s v="2162848"/>
        <s v="2162849"/>
        <s v="2162850"/>
        <s v="2162851"/>
        <s v="2162852"/>
        <s v="2162853"/>
        <s v="2162854"/>
        <s v="2162855"/>
        <s v="2162856"/>
        <s v="2162857"/>
        <s v="2162858"/>
        <s v="2162859"/>
        <s v="2162860"/>
        <s v="2162861"/>
        <s v="2162862"/>
        <s v="2162865"/>
        <s v="2162869"/>
        <s v="2162875"/>
        <s v="2162877"/>
        <s v="2162996"/>
        <s v="2162997"/>
        <s v="2162998"/>
        <s v="2162999"/>
        <s v="2163000"/>
        <s v="2163001"/>
        <s v="2163002"/>
        <s v="2163003"/>
        <s v="2163004"/>
        <s v="2163005"/>
        <s v="2163006"/>
        <s v="2163007"/>
        <s v="2163008"/>
        <s v="2163009"/>
        <s v="2163010"/>
        <s v="2163011"/>
        <s v="2163012"/>
        <s v="2163013"/>
        <s v="2163014"/>
        <s v="2163015"/>
        <s v="2163017"/>
        <s v="2163018"/>
        <s v="2163019"/>
        <s v="2163020"/>
        <s v="2163022"/>
        <s v="2163023"/>
        <s v="2163025"/>
        <s v="2163026"/>
        <s v="2163027"/>
        <s v="2163028"/>
        <s v="2163029"/>
        <s v="2163030"/>
        <s v="2163031"/>
        <s v="2163032"/>
        <s v="2163033"/>
        <s v="2163034"/>
        <s v="2163035"/>
        <s v="2163036"/>
        <s v="2163037"/>
        <s v="2163038"/>
        <s v="2163039"/>
        <s v="2163040"/>
        <s v="2163041"/>
        <s v="2163060"/>
        <s v="2163061"/>
        <s v="2163062"/>
        <s v="2163063"/>
        <s v="2163064"/>
        <s v="2163065"/>
        <s v="2163066"/>
        <s v="2163067"/>
        <s v="2163068"/>
        <s v="2163069"/>
        <s v="2163070"/>
        <s v="2163071"/>
        <s v="2163072"/>
        <s v="2163073"/>
        <s v="2163074"/>
        <s v="2163075"/>
        <s v="2163076"/>
        <s v="2163077"/>
        <s v="2163078"/>
        <s v="2163079"/>
        <s v="2163081"/>
        <s v="2163082"/>
        <s v="2163083"/>
        <s v="2163084"/>
        <s v="2163085"/>
        <s v="2163086"/>
        <s v="2163087"/>
        <s v="2163089"/>
        <s v="2163090"/>
        <s v="2163091"/>
        <s v="2163093"/>
        <s v="2163094"/>
        <s v="2163095"/>
        <s v="2163096"/>
        <s v="2163097"/>
        <s v="2163098"/>
        <s v="2163099"/>
        <s v="2163100"/>
        <s v="2163101"/>
        <s v="2163103"/>
        <s v="2163104"/>
        <s v="2163106"/>
        <s v="2163107"/>
        <s v="2163108"/>
        <s v="2163109"/>
        <s v="2163111"/>
        <s v="2163112"/>
        <s v="2163113"/>
        <s v="2163114"/>
        <s v="2163115"/>
        <s v="2163116"/>
        <s v="2163117"/>
        <s v="2163118"/>
        <s v="2163119"/>
        <s v="2163122"/>
        <s v="2163125"/>
        <s v="2163126"/>
        <s v="2163128"/>
        <s v="2163129"/>
        <s v="2163130"/>
        <s v="2163131"/>
        <s v="2163132"/>
        <s v="2163134"/>
        <s v="2163135"/>
        <s v="2163136"/>
        <s v="2163137"/>
        <s v="216351"/>
        <s v="216352"/>
        <s v="216353"/>
        <s v="216355"/>
        <s v="216356"/>
        <s v="216357"/>
        <s v="216365"/>
        <s v="216371"/>
        <s v="216375"/>
        <s v="216376"/>
        <s v="216377"/>
        <s v="216378"/>
        <s v="216379"/>
        <s v="216380"/>
        <s v="216381"/>
        <s v="216382"/>
        <s v="216383"/>
        <s v="216384"/>
        <s v="216385"/>
        <s v="216386"/>
        <s v="216388"/>
        <s v="216390"/>
        <s v="216393"/>
        <s v="216395"/>
        <s v="216397"/>
        <s v="216398"/>
        <s v="216399"/>
        <s v="216400"/>
        <s v="216401"/>
        <s v="216402"/>
        <s v="216403"/>
        <s v="216404"/>
        <s v="216405"/>
        <s v="216408"/>
        <s v="216409"/>
        <s v="216411"/>
        <s v="216412"/>
        <s v="216413"/>
        <s v="216414"/>
        <s v="216418"/>
        <s v="216419"/>
        <s v="216420"/>
        <s v="216421"/>
        <s v="216422"/>
        <s v="216423"/>
        <s v="216424"/>
        <s v="216425"/>
        <s v="216426"/>
        <s v="216427"/>
        <s v="216428"/>
        <s v="216429"/>
        <s v="216430"/>
        <s v="216431"/>
        <s v="216432"/>
        <s v="216433"/>
        <s v="216434"/>
        <s v="216435"/>
        <s v="216437"/>
        <s v="216438"/>
        <s v="216439"/>
        <s v="216440"/>
        <s v="216442"/>
        <s v="216443"/>
        <s v="216444"/>
        <s v="216445"/>
        <s v="216446"/>
        <s v="216447"/>
        <s v="216448"/>
        <s v="216449"/>
        <s v="216451"/>
        <s v="216455"/>
        <s v="216456"/>
        <s v="216458"/>
        <s v="216459"/>
        <s v="216460"/>
        <s v="216461"/>
        <s v="216462"/>
        <s v="216463"/>
        <s v="216464"/>
        <s v="216465"/>
        <s v="216466"/>
        <s v="216467"/>
        <s v="216468"/>
        <s v="216470"/>
        <s v="216471"/>
        <s v="216472"/>
        <s v="216473"/>
        <s v="216474"/>
        <s v="216475"/>
        <s v="216476"/>
        <s v="216477"/>
        <s v="216478"/>
        <s v="216479"/>
        <s v="216480"/>
        <s v="216481"/>
        <s v="216482"/>
        <s v="216484"/>
        <s v="216485"/>
        <s v="216492"/>
        <s v="216493"/>
        <s v="216494"/>
        <s v="216496"/>
        <s v="216498"/>
        <s v="216500"/>
        <s v="216501"/>
        <s v="216502"/>
        <s v="216503"/>
        <s v="216504"/>
        <s v="216505"/>
        <s v="216508"/>
        <s v="216509"/>
        <s v="216510"/>
        <s v="216511"/>
        <s v="216512"/>
        <s v="216612"/>
        <s v="216614"/>
        <s v="2168803"/>
        <s v="2169771"/>
        <s v="2169772"/>
        <s v="2169773"/>
        <s v="2169777"/>
        <s v="2169778"/>
        <s v="2169779"/>
        <s v="2169780"/>
        <s v="2169781"/>
        <s v="2169782"/>
        <s v="2169995"/>
        <s v="2169996"/>
        <s v="2169997"/>
        <s v="21720"/>
        <s v="21734"/>
        <s v="21736"/>
        <s v="21738"/>
        <s v="21740"/>
        <s v="21742"/>
        <s v="21744"/>
        <s v="2174469"/>
        <s v="2174477"/>
        <s v="2174479"/>
        <s v="2175"/>
        <s v="21752"/>
        <s v="21754"/>
        <s v="21756"/>
        <s v="21758"/>
        <s v="21762"/>
        <s v="21764"/>
        <s v="21766"/>
        <s v="21768"/>
        <s v="21770"/>
        <s v="21772"/>
        <s v="21776"/>
        <s v="2179"/>
        <s v="2179718"/>
        <s v="217991"/>
        <s v="217993"/>
        <s v="217994"/>
        <s v="217995"/>
        <s v="217996"/>
        <s v="217997"/>
        <s v="217998"/>
        <s v="217999"/>
        <s v="218000"/>
        <s v="218070"/>
        <s v="218071"/>
        <s v="218072"/>
        <s v="218073"/>
        <s v="218074"/>
        <s v="218075"/>
        <s v="218076"/>
        <s v="218081"/>
        <s v="218082"/>
        <s v="218083"/>
        <s v="218084"/>
        <s v="218127"/>
        <s v="218128"/>
        <s v="218129"/>
        <s v="218130"/>
        <s v="218131"/>
        <s v="218132"/>
        <s v="218133"/>
        <s v="218134"/>
        <s v="2181566"/>
        <s v="218237"/>
        <s v="218238"/>
        <s v="218239"/>
        <s v="218240"/>
        <s v="218241"/>
        <s v="218242"/>
        <s v="218243"/>
        <s v="218244"/>
        <s v="218245"/>
        <s v="218246"/>
        <s v="218247"/>
        <s v="218248"/>
        <s v="218249"/>
        <s v="218250"/>
        <s v="218251"/>
        <s v="218252"/>
        <s v="218253"/>
        <s v="218254"/>
        <s v="218255"/>
        <s v="218256"/>
        <s v="218257"/>
        <s v="218258"/>
        <s v="218259"/>
        <s v="218260"/>
        <s v="218261"/>
        <s v="218262"/>
        <s v="218263"/>
        <s v="218264"/>
        <s v="218265"/>
        <s v="218266"/>
        <s v="218267"/>
        <s v="218268"/>
        <s v="218269"/>
        <s v="218270"/>
        <s v="218271"/>
        <s v="218272"/>
        <s v="218273"/>
        <s v="218274"/>
        <s v="218275"/>
        <s v="218276"/>
        <s v="218277"/>
        <s v="218278"/>
        <s v="218279"/>
        <s v="218280"/>
        <s v="218281"/>
        <s v="218282"/>
        <s v="218283"/>
        <s v="218284"/>
        <s v="218285"/>
        <s v="218286"/>
        <s v="218287"/>
        <s v="218288"/>
        <s v="218290"/>
        <s v="218323"/>
        <s v="218324"/>
        <s v="218325"/>
        <s v="218326"/>
        <s v="218327"/>
        <s v="218328"/>
        <s v="218335"/>
        <s v="218336"/>
        <s v="218337"/>
        <s v="218338"/>
        <s v="218671"/>
        <s v="218672"/>
        <s v="218675"/>
        <s v="218676"/>
        <s v="218677"/>
        <s v="218678"/>
        <s v="218679"/>
        <s v="218680"/>
        <s v="218681"/>
        <s v="218682"/>
        <s v="218683"/>
        <s v="218684"/>
        <s v="218685"/>
        <s v="218686"/>
        <s v="218688"/>
        <s v="218690"/>
        <s v="218693"/>
        <s v="218695"/>
        <s v="218697"/>
        <s v="218701"/>
        <s v="218703"/>
        <s v="218705"/>
        <s v="218707"/>
        <s v="218709"/>
        <s v="218711"/>
        <s v="218712"/>
        <s v="218713"/>
        <s v="218717"/>
        <s v="218719"/>
        <s v="218721"/>
        <s v="218724"/>
        <s v="218727"/>
        <s v="218730"/>
        <s v="218733"/>
        <s v="218736"/>
        <s v="218753"/>
        <s v="21884"/>
        <s v="21886"/>
        <s v="21888"/>
        <s v="21890"/>
        <s v="218902"/>
        <s v="218904"/>
        <s v="21892"/>
        <s v="218991"/>
        <s v="218992"/>
        <s v="219004"/>
        <s v="219006"/>
        <s v="219013"/>
        <s v="219014"/>
        <s v="219015"/>
        <s v="219016"/>
        <s v="219017"/>
        <s v="219018"/>
        <s v="219019"/>
        <s v="21902"/>
        <s v="219020"/>
        <s v="219021"/>
        <s v="219023"/>
        <s v="219024"/>
        <s v="219025"/>
        <s v="219026"/>
        <s v="219027"/>
        <s v="219029"/>
        <s v="219030"/>
        <s v="219031"/>
        <s v="219032"/>
        <s v="219033"/>
        <s v="219034"/>
        <s v="219035"/>
        <s v="219036"/>
        <s v="219037"/>
        <s v="219038"/>
        <s v="219039"/>
        <s v="219040"/>
        <s v="219041"/>
        <s v="219042"/>
        <s v="219043"/>
        <s v="219045"/>
        <s v="219048"/>
        <s v="219049"/>
        <s v="219050"/>
        <s v="219051"/>
        <s v="219052"/>
        <s v="219053"/>
        <s v="2190539"/>
        <s v="219054"/>
        <s v="219056"/>
        <s v="219057"/>
        <s v="219058"/>
        <s v="219059"/>
        <s v="21906"/>
        <s v="219060"/>
        <s v="219062"/>
        <s v="219063"/>
        <s v="2190637"/>
        <s v="2190638"/>
        <s v="219064"/>
        <s v="219065"/>
        <s v="219066"/>
        <s v="219067"/>
        <s v="219068"/>
        <s v="219069"/>
        <s v="219071"/>
        <s v="219072"/>
        <s v="219073"/>
        <s v="219075"/>
        <s v="219076"/>
        <s v="219078"/>
        <s v="219079"/>
        <s v="21908"/>
        <s v="219080"/>
        <s v="219081"/>
        <s v="219082"/>
        <s v="219083"/>
        <s v="219084"/>
        <s v="219085"/>
        <s v="2191073"/>
        <s v="2191401"/>
        <s v="2191402"/>
        <s v="2191403"/>
        <s v="2191404"/>
        <s v="2191406"/>
        <s v="2191407"/>
        <s v="2191408"/>
        <s v="2191409"/>
        <s v="2191410"/>
        <s v="2191411"/>
        <s v="2191419"/>
        <s v="2191421"/>
        <s v="2191423"/>
        <s v="2191425"/>
        <s v="2191429"/>
        <s v="2191431"/>
        <s v="2191432"/>
        <s v="2191433"/>
        <s v="2191434"/>
        <s v="2191436"/>
        <s v="2191437"/>
        <s v="21916"/>
        <s v="21918"/>
        <s v="2191840"/>
        <s v="2191844"/>
        <s v="21928"/>
        <s v="21930"/>
        <s v="2193796"/>
        <s v="219556"/>
        <s v="219557"/>
        <s v="219559"/>
        <s v="219584"/>
        <s v="219585"/>
        <s v="219586"/>
        <s v="2195975"/>
        <s v="2195976"/>
        <s v="2195978"/>
        <s v="2195989"/>
        <s v="2196205"/>
        <s v="2197090"/>
        <s v="2197091"/>
        <s v="2197092"/>
        <s v="2197094"/>
        <s v="2197095"/>
        <s v="2197096"/>
        <s v="2197097"/>
        <s v="2197099"/>
        <s v="2197101"/>
        <s v="2197103"/>
        <s v="2197104"/>
        <s v="2197105"/>
        <s v="2197115"/>
        <s v="2197319"/>
        <s v="2197327"/>
        <s v="2197342"/>
        <s v="2197344"/>
        <s v="2197353"/>
        <s v="2197360"/>
        <s v="2197361"/>
        <s v="2197362"/>
        <s v="2197364"/>
        <s v="2197365"/>
        <s v="2197373"/>
        <s v="2197374"/>
        <s v="2197375"/>
        <s v="2197376"/>
        <s v="2197377"/>
        <s v="2197378"/>
        <s v="2197422"/>
        <s v="2198"/>
        <s v="2198090"/>
        <s v="2198091"/>
        <s v="2198092"/>
        <s v="2198094"/>
        <s v="2198095"/>
        <s v="2198096"/>
        <s v="2198097"/>
        <s v="2198197"/>
        <s v="2198219"/>
        <s v="2198221"/>
        <s v="2198223"/>
        <s v="2198225"/>
        <s v="2198227"/>
        <s v="2198228"/>
        <s v="2198229"/>
        <s v="2198231"/>
        <s v="2198233"/>
        <s v="2198236"/>
        <s v="2198239"/>
        <s v="2198248"/>
        <s v="2198249"/>
        <s v="2198251"/>
        <s v="2198254"/>
        <s v="2198286"/>
        <s v="2198287"/>
        <s v="2198288"/>
        <s v="2198289"/>
        <s v="2198290"/>
        <s v="2198291"/>
        <s v="219835"/>
        <s v="219836"/>
        <s v="219837"/>
        <s v="219838"/>
        <s v="219839"/>
        <s v="219840"/>
        <s v="2198567"/>
        <s v="2198586"/>
        <s v="2199171"/>
        <s v="2199173"/>
        <s v="2199187"/>
        <s v="2200543"/>
        <s v="2200544"/>
        <s v="2200546"/>
        <s v="2200547"/>
        <s v="2200549"/>
        <s v="2200550"/>
        <s v="2200551"/>
        <s v="2200840"/>
        <s v="2200841"/>
        <s v="2200843"/>
        <s v="2201423"/>
        <s v="2201564"/>
        <s v="2201565"/>
        <s v="2201567"/>
        <s v="2201568"/>
        <s v="2201569"/>
        <s v="2201570"/>
        <s v="2201572"/>
        <s v="2201573"/>
        <s v="2201574"/>
        <s v="2201575"/>
        <s v="2201576"/>
        <s v="2201577"/>
        <s v="2201580"/>
        <s v="2201586"/>
        <s v="2201587"/>
        <s v="2201588"/>
        <s v="2201589"/>
        <s v="2201591"/>
        <s v="2201592"/>
        <s v="2201594"/>
        <s v="2201595"/>
        <s v="2201596"/>
        <s v="2201598"/>
        <s v="2201599"/>
        <s v="2201600"/>
        <s v="220177"/>
        <s v="220178"/>
        <s v="220179"/>
        <s v="220193"/>
        <s v="220194"/>
        <s v="220198"/>
        <s v="220342"/>
        <s v="220386"/>
        <s v="220542"/>
        <s v="220543"/>
        <s v="220545"/>
        <s v="220546"/>
        <s v="2205907"/>
        <s v="2205908"/>
        <s v="2205909"/>
        <s v="2205910"/>
        <s v="2205911"/>
        <s v="2205913"/>
        <s v="2205914"/>
        <s v="2205915"/>
        <s v="2205916"/>
        <s v="2205994"/>
        <s v="2205995"/>
        <s v="2205996"/>
        <s v="2205997"/>
        <s v="2205998"/>
        <s v="2205999"/>
        <s v="2206000"/>
        <s v="2206001"/>
        <s v="2206002"/>
        <s v="2206003"/>
        <s v="2206004"/>
        <s v="2206005"/>
        <s v="2206006"/>
        <s v="2206007"/>
        <s v="2206008"/>
        <s v="2206023"/>
        <s v="2206024"/>
        <s v="2206025"/>
        <s v="2206026"/>
        <s v="2206027"/>
        <s v="2206028"/>
        <s v="2206029"/>
        <s v="2206030"/>
        <s v="2206031"/>
        <s v="2206032"/>
        <s v="2206033"/>
        <s v="2206034"/>
        <s v="2206036"/>
        <s v="2206037"/>
        <s v="2206038"/>
        <s v="2206109"/>
        <s v="2206152"/>
        <s v="2206153"/>
        <s v="2206154"/>
        <s v="2206155"/>
        <s v="2206156"/>
        <s v="2206157"/>
        <s v="2206158"/>
        <s v="2206159"/>
        <s v="2206160"/>
        <s v="2206161"/>
        <s v="2206162"/>
        <s v="2206163"/>
        <s v="2206164"/>
        <s v="2206165"/>
        <s v="2206166"/>
        <s v="2206167"/>
        <s v="2206168"/>
        <s v="220627"/>
        <s v="220629"/>
        <s v="220631"/>
        <s v="220632"/>
        <s v="220635"/>
        <s v="220636"/>
        <s v="220640"/>
        <s v="220645"/>
        <s v="220647"/>
        <s v="220649"/>
        <s v="220650"/>
        <s v="2206507"/>
        <s v="2206508"/>
        <s v="220655"/>
        <s v="220657"/>
        <s v="220660"/>
        <s v="220662"/>
        <s v="220665"/>
        <s v="220667"/>
        <s v="220668"/>
        <s v="220670"/>
        <s v="220673"/>
        <s v="220674"/>
        <s v="220675"/>
        <s v="220676"/>
        <s v="220677"/>
        <s v="220679"/>
        <s v="220680"/>
        <s v="220682"/>
        <s v="220683"/>
        <s v="220684"/>
        <s v="220685"/>
        <s v="220686"/>
        <s v="220687"/>
        <s v="220688"/>
        <s v="220689"/>
        <s v="220690"/>
        <s v="220691"/>
        <s v="220692"/>
        <s v="220694"/>
        <s v="2207"/>
        <s v="2207038"/>
        <s v="2208"/>
        <s v="2208791"/>
        <s v="2209"/>
        <s v="2209337"/>
        <s v="220987"/>
        <s v="220990"/>
        <s v="220991"/>
        <s v="220993"/>
        <s v="220994"/>
        <s v="2209970"/>
        <s v="2209971"/>
        <s v="2209972"/>
        <s v="2209973"/>
        <s v="2209975"/>
        <s v="2209976"/>
        <s v="2209977"/>
        <s v="2209978"/>
        <s v="2209979"/>
        <s v="2209980"/>
        <s v="2209983"/>
        <s v="2209984"/>
        <s v="2209985"/>
        <s v="2209986"/>
        <s v="2209987"/>
        <s v="2209988"/>
        <s v="2209989"/>
        <s v="2209991"/>
        <s v="2209992"/>
        <s v="2209993"/>
        <s v="2209994"/>
        <s v="221006"/>
        <s v="221007"/>
        <s v="221009"/>
        <s v="221011"/>
        <s v="221012"/>
        <s v="221013"/>
        <s v="221014"/>
        <s v="221015"/>
        <s v="221016"/>
        <s v="221017"/>
        <s v="2211190"/>
        <s v="2211319"/>
        <s v="2211320"/>
        <s v="221178"/>
        <s v="221179"/>
        <s v="221181"/>
        <s v="221183"/>
        <s v="221184"/>
        <s v="221185"/>
        <s v="221186"/>
        <s v="221187"/>
        <s v="221188"/>
        <s v="221189"/>
        <s v="221190"/>
        <s v="221191"/>
        <s v="221192"/>
        <s v="221193"/>
        <s v="221234"/>
        <s v="221247"/>
        <s v="221248"/>
        <s v="221249"/>
        <s v="221250"/>
        <s v="221251"/>
        <s v="22136"/>
        <s v="221435"/>
        <s v="221438"/>
        <s v="22144"/>
        <s v="221440"/>
        <s v="221441"/>
        <s v="221442"/>
        <s v="221450"/>
        <s v="2214501"/>
        <s v="221451"/>
        <s v="221452"/>
        <s v="221453"/>
        <s v="221454"/>
        <s v="221455"/>
        <s v="221457"/>
        <s v="221458"/>
        <s v="221485"/>
        <s v="221486"/>
        <s v="221487"/>
        <s v="22150"/>
        <s v="22152"/>
        <s v="22154"/>
        <s v="2215965"/>
        <s v="22160"/>
        <s v="22166"/>
        <s v="22170"/>
        <s v="22174"/>
        <s v="22176"/>
        <s v="22178"/>
        <s v="22182"/>
        <s v="22184"/>
        <s v="2218479"/>
        <s v="2218481"/>
        <s v="22186"/>
        <s v="2218721"/>
        <s v="2218955"/>
        <s v="22190"/>
        <s v="2219060"/>
        <s v="2219061"/>
        <s v="22192"/>
        <s v="2219233"/>
        <s v="22194"/>
        <s v="22196"/>
        <s v="2219790"/>
        <s v="22198"/>
        <s v="222"/>
        <s v="2220322"/>
        <s v="2220350"/>
        <s v="2220371"/>
        <s v="22204"/>
        <s v="22218"/>
        <s v="22220"/>
        <s v="222206"/>
        <s v="22224"/>
        <s v="2222723"/>
        <s v="2222724"/>
        <s v="2222726"/>
        <s v="2222727"/>
        <s v="2222728"/>
        <s v="2222730"/>
        <s v="2222731"/>
        <s v="2222732"/>
        <s v="2222733"/>
        <s v="2222734"/>
        <s v="222310"/>
        <s v="22232"/>
        <s v="2223425"/>
        <s v="22236"/>
        <s v="2223626"/>
        <s v="2223627"/>
        <s v="2223631"/>
        <s v="2223632"/>
        <s v="2223633"/>
        <s v="2223634"/>
        <s v="2223637"/>
        <s v="2223639"/>
        <s v="2223640"/>
        <s v="2223641"/>
        <s v="2223643"/>
        <s v="22238"/>
        <s v="2223837"/>
        <s v="2223839"/>
        <s v="2223840"/>
        <s v="2223841"/>
        <s v="2223842"/>
        <s v="2223844"/>
        <s v="22240"/>
        <s v="22242"/>
        <s v="222468"/>
        <s v="2225676"/>
        <s v="2225679"/>
        <s v="2225682"/>
        <s v="2225683"/>
        <s v="2225686"/>
        <s v="2225688"/>
        <s v="2225692"/>
        <s v="2225696"/>
        <s v="2225699"/>
        <s v="2225700"/>
        <s v="2225701"/>
        <s v="2225702"/>
        <s v="2225704"/>
        <s v="2225706"/>
        <s v="2225714"/>
        <s v="2225717"/>
        <s v="2225719"/>
        <s v="2225721"/>
        <s v="2225723"/>
        <s v="22258"/>
        <s v="2226370"/>
        <s v="2226371"/>
        <s v="2226372"/>
        <s v="2226373"/>
        <s v="2226374"/>
        <s v="2226375"/>
        <s v="2226376"/>
        <s v="2226377"/>
        <s v="2226378"/>
        <s v="2226379"/>
        <s v="2226380"/>
        <s v="2226381"/>
        <s v="2226382"/>
        <s v="2226383"/>
        <s v="2226384"/>
        <s v="2226385"/>
        <s v="2226386"/>
        <s v="2226387"/>
        <s v="2226388"/>
        <s v="2226389"/>
        <s v="2226390"/>
        <s v="2226391"/>
        <s v="2226392"/>
        <s v="22264"/>
        <s v="22266"/>
        <s v="22268"/>
        <s v="22272"/>
        <s v="2227332"/>
        <s v="2227333"/>
        <s v="2227334"/>
        <s v="2227335"/>
        <s v="2227336"/>
        <s v="2227337"/>
        <s v="2227338"/>
        <s v="22274"/>
        <s v="2227521"/>
        <s v="22276"/>
        <s v="22278"/>
        <s v="22280"/>
        <s v="22282"/>
        <s v="22284"/>
        <s v="22286"/>
        <s v="22288"/>
        <s v="22290"/>
        <s v="222917"/>
        <s v="2229171"/>
        <s v="2229172"/>
        <s v="2229173"/>
        <s v="22292"/>
        <s v="222925"/>
        <s v="222927"/>
        <s v="222929"/>
        <s v="222976"/>
        <s v="22298"/>
        <s v="22300"/>
        <s v="22304"/>
        <s v="22306"/>
        <s v="22310"/>
        <s v="22312"/>
        <s v="22314"/>
        <s v="2231605"/>
        <s v="2231607"/>
        <s v="22318"/>
        <s v="2231915"/>
        <s v="2231917"/>
        <s v="2231919"/>
        <s v="2231920"/>
        <s v="22320"/>
        <s v="22322"/>
        <s v="22324"/>
        <s v="2232462"/>
        <s v="2232467"/>
        <s v="2232502"/>
        <s v="2232503"/>
        <s v="2232504"/>
        <s v="2232505"/>
        <s v="2232506"/>
        <s v="2232507"/>
        <s v="2232508"/>
        <s v="2232509"/>
        <s v="2232512"/>
        <s v="2232513"/>
        <s v="2232514"/>
        <s v="2232515"/>
        <s v="2232517"/>
        <s v="2232518"/>
        <s v="2232519"/>
        <s v="2232558"/>
        <s v="22326"/>
        <s v="2232616"/>
        <s v="2232646"/>
        <s v="2232763"/>
        <s v="2232764"/>
        <s v="2232765"/>
        <s v="2232767"/>
        <s v="2232768"/>
        <s v="2232769"/>
        <s v="2232770"/>
        <s v="2232771"/>
        <s v="2232772"/>
        <s v="2232773"/>
        <s v="2232774"/>
        <s v="2232776"/>
        <s v="2232777"/>
        <s v="2232778"/>
        <s v="2232779"/>
        <s v="2232780"/>
        <s v="2232781"/>
        <s v="2232782"/>
        <s v="2232783"/>
        <s v="2232784"/>
        <s v="2232785"/>
        <s v="2232786"/>
        <s v="2232787"/>
        <s v="2232788"/>
        <s v="2232789"/>
        <s v="2232790"/>
        <s v="2232791"/>
        <s v="2232792"/>
        <s v="2232793"/>
        <s v="2232794"/>
        <s v="2232796"/>
        <s v="2232797"/>
        <s v="2232798"/>
        <s v="2232799"/>
        <s v="2232800"/>
        <s v="2232801"/>
        <s v="2232803"/>
        <s v="2232804"/>
        <s v="2232805"/>
        <s v="2232806"/>
        <s v="2232807"/>
        <s v="2232808"/>
        <s v="2232809"/>
        <s v="2232810"/>
        <s v="2232812"/>
        <s v="2232813"/>
        <s v="2232815"/>
        <s v="2232817"/>
        <s v="2232818"/>
        <s v="2232819"/>
        <s v="2232820"/>
        <s v="2232821"/>
        <s v="2232822"/>
        <s v="2232823"/>
        <s v="2232824"/>
        <s v="2232825"/>
        <s v="2232826"/>
        <s v="2232827"/>
        <s v="2232828"/>
        <s v="2232829"/>
        <s v="2232830"/>
        <s v="2232831"/>
        <s v="2232832"/>
        <s v="2232833"/>
        <s v="2232834"/>
        <s v="2232835"/>
        <s v="2232836"/>
        <s v="2232837"/>
        <s v="2232839"/>
        <s v="2232840"/>
        <s v="2232841"/>
        <s v="2232842"/>
        <s v="2232843"/>
        <s v="2232844"/>
        <s v="2232889"/>
        <s v="2232890"/>
        <s v="2232891"/>
        <s v="2232892"/>
        <s v="2232893"/>
        <s v="2232894"/>
        <s v="2232895"/>
        <s v="2232896"/>
        <s v="2232897"/>
        <s v="2232898"/>
        <s v="2232899"/>
        <s v="2232900"/>
        <s v="2232901"/>
        <s v="2232902"/>
        <s v="2232904"/>
        <s v="2232905"/>
        <s v="2232906"/>
        <s v="2232907"/>
        <s v="2232908"/>
        <s v="2232909"/>
        <s v="2232910"/>
        <s v="2232912"/>
        <s v="2232913"/>
        <s v="2232917"/>
        <s v="2232918"/>
        <s v="2232919"/>
        <s v="2232920"/>
        <s v="2232940"/>
        <s v="2232941"/>
        <s v="2232942"/>
        <s v="2232943"/>
        <s v="2232944"/>
        <s v="2232946"/>
        <s v="2232947"/>
        <s v="2232948"/>
        <s v="2232949"/>
        <s v="2232950"/>
        <s v="2232951"/>
        <s v="2232952"/>
        <s v="2232953"/>
        <s v="2232954"/>
        <s v="2232955"/>
        <s v="2232956"/>
        <s v="2232957"/>
        <s v="2232958"/>
        <s v="2232959"/>
        <s v="2232960"/>
        <s v="2232963"/>
        <s v="2232964"/>
        <s v="2232965"/>
        <s v="2232988"/>
        <s v="2232989"/>
        <s v="2232991"/>
        <s v="2232993"/>
        <s v="2232995"/>
        <s v="2232997"/>
        <s v="2232999"/>
        <s v="22330"/>
        <s v="2233003"/>
        <s v="2233004"/>
        <s v="2233008"/>
        <s v="2233009"/>
        <s v="2233011"/>
        <s v="2233013"/>
        <s v="2233017"/>
        <s v="2233019"/>
        <s v="2233020"/>
        <s v="2233022"/>
        <s v="2233023"/>
        <s v="2233030"/>
        <s v="2233032"/>
        <s v="2233085"/>
        <s v="2233086"/>
        <s v="2233087"/>
        <s v="2233088"/>
        <s v="2233089"/>
        <s v="2233090"/>
        <s v="2233091"/>
        <s v="2233095"/>
        <s v="2233096"/>
        <s v="2233097"/>
        <s v="2233098"/>
        <s v="2233100"/>
        <s v="2233106"/>
        <s v="2233107"/>
        <s v="2233108"/>
        <s v="2233109"/>
        <s v="2233110"/>
        <s v="2233113"/>
        <s v="2233114"/>
        <s v="22332"/>
        <s v="2233256"/>
        <s v="2233257"/>
        <s v="2233258"/>
        <s v="2233259"/>
        <s v="2233260"/>
        <s v="2233261"/>
        <s v="2233263"/>
        <s v="2233264"/>
        <s v="2233265"/>
        <s v="2233267"/>
        <s v="2233268"/>
        <s v="2233269"/>
        <s v="2233270"/>
        <s v="2233271"/>
        <s v="2233273"/>
        <s v="2233274"/>
        <s v="2233275"/>
        <s v="2233277"/>
        <s v="2233279"/>
        <s v="2233280"/>
        <s v="2233281"/>
        <s v="2233282"/>
        <s v="2233283"/>
        <s v="2233284"/>
        <s v="2233285"/>
        <s v="2233286"/>
        <s v="2233287"/>
        <s v="2233288"/>
        <s v="2233289"/>
        <s v="2233290"/>
        <s v="2233291"/>
        <s v="2233292"/>
        <s v="2233293"/>
        <s v="2233294"/>
        <s v="22334"/>
        <s v="2233485"/>
        <s v="2233486"/>
        <s v="2233487"/>
        <s v="2233488"/>
        <s v="2233489"/>
        <s v="2233490"/>
        <s v="2233491"/>
        <s v="2233492"/>
        <s v="2233493"/>
        <s v="2233494"/>
        <s v="2233495"/>
        <s v="2233496"/>
        <s v="2233497"/>
        <s v="2233498"/>
        <s v="2233499"/>
        <s v="2233500"/>
        <s v="2233501"/>
        <s v="2233502"/>
        <s v="2233503"/>
        <s v="2233504"/>
        <s v="2233505"/>
        <s v="2233506"/>
        <s v="2233507"/>
        <s v="2233517"/>
        <s v="2233518"/>
        <s v="2233519"/>
        <s v="2233528"/>
        <s v="2233529"/>
        <s v="2233532"/>
        <s v="2233533"/>
        <s v="2233534"/>
        <s v="2233535"/>
        <s v="2233536"/>
        <s v="2233537"/>
        <s v="2233538"/>
        <s v="2233539"/>
        <s v="2233540"/>
        <s v="2233541"/>
        <s v="2233542"/>
        <s v="2233543"/>
        <s v="2233544"/>
        <s v="2233547"/>
        <s v="2233549"/>
        <s v="2233550"/>
        <s v="2233551"/>
        <s v="2233552"/>
        <s v="2233553"/>
        <s v="2233554"/>
        <s v="2233555"/>
        <s v="2233556"/>
        <s v="2233557"/>
        <s v="2233558"/>
        <s v="2233559"/>
        <s v="2233560"/>
        <s v="2233561"/>
        <s v="2233562"/>
        <s v="2233563"/>
        <s v="2233564"/>
        <s v="2233566"/>
        <s v="2233567"/>
        <s v="2233569"/>
        <s v="2233570"/>
        <s v="2233571"/>
        <s v="2233572"/>
        <s v="2233573"/>
        <s v="2233574"/>
        <s v="2233575"/>
        <s v="2233576"/>
        <s v="2233577"/>
        <s v="2233578"/>
        <s v="2233579"/>
        <s v="2233581"/>
        <s v="22336"/>
        <s v="22338"/>
        <s v="2233931"/>
        <s v="2233932"/>
        <s v="2233935"/>
        <s v="2233937"/>
        <s v="2233938"/>
        <s v="2233939"/>
        <s v="2233940"/>
        <s v="2233941"/>
        <s v="2233943"/>
        <s v="22340"/>
        <s v="2234059"/>
        <s v="2234060"/>
        <s v="2234061"/>
        <s v="2234062"/>
        <s v="2234063"/>
        <s v="2234064"/>
        <s v="2234065"/>
        <s v="2234066"/>
        <s v="2234067"/>
        <s v="2234068"/>
        <s v="2234069"/>
        <s v="2234070"/>
        <s v="2234071"/>
        <s v="2234072"/>
        <s v="2234073"/>
        <s v="2234074"/>
        <s v="2234108"/>
        <s v="2234109"/>
        <s v="2234110"/>
        <s v="2234111"/>
        <s v="2234112"/>
        <s v="2234113"/>
        <s v="2234114"/>
        <s v="2234115"/>
        <s v="2234116"/>
        <s v="2234117"/>
        <s v="2234118"/>
        <s v="2234119"/>
        <s v="2234120"/>
        <s v="2234121"/>
        <s v="2234122"/>
        <s v="2234123"/>
        <s v="2234124"/>
        <s v="2234125"/>
        <s v="2234126"/>
        <s v="2234127"/>
        <s v="2234128"/>
        <s v="2234179"/>
        <s v="2234180"/>
        <s v="2234181"/>
        <s v="2234182"/>
        <s v="2234183"/>
        <s v="2234184"/>
        <s v="2234185"/>
        <s v="2234186"/>
        <s v="2234187"/>
        <s v="2234188"/>
        <s v="2234189"/>
        <s v="2234191"/>
        <s v="22342"/>
        <s v="2234221"/>
        <s v="2234222"/>
        <s v="2234223"/>
        <s v="2234224"/>
        <s v="2234225"/>
        <s v="2234226"/>
        <s v="2234227"/>
        <s v="2234241"/>
        <s v="2234242"/>
        <s v="2234243"/>
        <s v="2234244"/>
        <s v="2234245"/>
        <s v="2234246"/>
        <s v="2234248"/>
        <s v="2234249"/>
        <s v="2234250"/>
        <s v="2234251"/>
        <s v="2234313"/>
        <s v="2234384"/>
        <s v="2234385"/>
        <s v="2234386"/>
        <s v="2234387"/>
        <s v="2234388"/>
        <s v="2234389"/>
        <s v="2234390"/>
        <s v="2234391"/>
        <s v="2234392"/>
        <s v="2234393"/>
        <s v="2234394"/>
        <s v="2234396"/>
        <s v="2234397"/>
        <s v="2234398"/>
        <s v="2234399"/>
        <s v="22344"/>
        <s v="2234400"/>
        <s v="2234401"/>
        <s v="2234403"/>
        <s v="2234404"/>
        <s v="2234407"/>
        <s v="2234408"/>
        <s v="2234409"/>
        <s v="2234410"/>
        <s v="2234412"/>
        <s v="2234413"/>
        <s v="2234414"/>
        <s v="2234415"/>
        <s v="2234417"/>
        <s v="2234419"/>
        <s v="2234420"/>
        <s v="2234421"/>
        <s v="2234422"/>
        <s v="2234423"/>
        <s v="2234425"/>
        <s v="2234426"/>
        <s v="2234427"/>
        <s v="2234428"/>
        <s v="2234429"/>
        <s v="2234430"/>
        <s v="2234431"/>
        <s v="2234432"/>
        <s v="2234433"/>
        <s v="2234435"/>
        <s v="2234436"/>
        <s v="2234437"/>
        <s v="22346"/>
        <s v="2234600"/>
        <s v="2234602"/>
        <s v="2234603"/>
        <s v="2234604"/>
        <s v="2234605"/>
        <s v="2234609"/>
        <s v="2234610"/>
        <s v="2234612"/>
        <s v="2234613"/>
        <s v="2234614"/>
        <s v="2234616"/>
        <s v="2234620"/>
        <s v="2234621"/>
        <s v="2234625"/>
        <s v="2234626"/>
        <s v="2234627"/>
        <s v="2234640"/>
        <s v="2234641"/>
        <s v="2234643"/>
        <s v="2234644"/>
        <s v="2234645"/>
        <s v="2234646"/>
        <s v="2234647"/>
        <s v="2234648"/>
        <s v="2234649"/>
        <s v="2234650"/>
        <s v="2234651"/>
        <s v="2234652"/>
        <s v="2234653"/>
        <s v="2234655"/>
        <s v="2234657"/>
        <s v="2234658"/>
        <s v="2234659"/>
        <s v="2234661"/>
        <s v="2234662"/>
        <s v="2234666"/>
        <s v="2234667"/>
        <s v="2234668"/>
        <s v="2234669"/>
        <s v="2234691"/>
        <s v="2234693"/>
        <s v="2234697"/>
        <s v="2234698"/>
        <s v="2234699"/>
        <s v="2234700"/>
        <s v="2234701"/>
        <s v="2234704"/>
        <s v="2234705"/>
        <s v="2234706"/>
        <s v="2234707"/>
        <s v="2234711"/>
        <s v="2234712"/>
        <s v="2234713"/>
        <s v="2234714"/>
        <s v="2234715"/>
        <s v="2234716"/>
        <s v="2234717"/>
        <s v="2234718"/>
        <s v="2234719"/>
        <s v="2234720"/>
        <s v="2234721"/>
        <s v="22348"/>
        <s v="2234811"/>
        <s v="2234812"/>
        <s v="2234814"/>
        <s v="2234815"/>
        <s v="2234816"/>
        <s v="2234817"/>
        <s v="2234818"/>
        <s v="2234819"/>
        <s v="2234820"/>
        <s v="2234822"/>
        <s v="2234823"/>
        <s v="2234825"/>
        <s v="2234826"/>
        <s v="2234827"/>
        <s v="2234947"/>
        <s v="2234948"/>
        <s v="2234950"/>
        <s v="2234951"/>
        <s v="2234952"/>
        <s v="2234953"/>
        <s v="2234954"/>
        <s v="2234955"/>
        <s v="2234988"/>
        <s v="2234990"/>
        <s v="2234993"/>
        <s v="2234994"/>
        <s v="2234995"/>
        <s v="2234996"/>
        <s v="2234997"/>
        <s v="2234998"/>
        <s v="2234999"/>
        <s v="2235000"/>
        <s v="2235001"/>
        <s v="2235002"/>
        <s v="2235003"/>
        <s v="2235004"/>
        <s v="2235005"/>
        <s v="2235006"/>
        <s v="2235112"/>
        <s v="2235113"/>
        <s v="2235114"/>
        <s v="2235115"/>
        <s v="2235116"/>
        <s v="2235117"/>
        <s v="2235118"/>
        <s v="2235119"/>
        <s v="2235120"/>
        <s v="2235121"/>
        <s v="2235122"/>
        <s v="2235123"/>
        <s v="2235124"/>
        <s v="2235125"/>
        <s v="2235126"/>
        <s v="2235127"/>
        <s v="2235128"/>
        <s v="2235129"/>
        <s v="2235131"/>
        <s v="2235133"/>
        <s v="2235134"/>
        <s v="2235135"/>
        <s v="2235136"/>
        <s v="2235137"/>
        <s v="2235138"/>
        <s v="2235139"/>
        <s v="2235140"/>
        <s v="2235141"/>
        <s v="2235142"/>
        <s v="2235143"/>
        <s v="2235144"/>
        <s v="2235146"/>
        <s v="2235147"/>
        <s v="2235148"/>
        <s v="2235149"/>
        <s v="2235150"/>
        <s v="2235151"/>
        <s v="2235152"/>
        <s v="2235153"/>
        <s v="2235154"/>
        <s v="2235155"/>
        <s v="22352"/>
        <s v="2235253"/>
        <s v="2235254"/>
        <s v="2235255"/>
        <s v="2235256"/>
        <s v="2235257"/>
        <s v="2235258"/>
        <s v="2235259"/>
        <s v="2235260"/>
        <s v="2235261"/>
        <s v="2235262"/>
        <s v="2235263"/>
        <s v="2235264"/>
        <s v="2235269"/>
        <s v="2235270"/>
        <s v="2235271"/>
        <s v="2235272"/>
        <s v="2235273"/>
        <s v="2235274"/>
        <s v="2235275"/>
        <s v="2235276"/>
        <s v="2235277"/>
        <s v="2235278"/>
        <s v="2235279"/>
        <s v="2235280"/>
        <s v="2235281"/>
        <s v="2235282"/>
        <s v="2235283"/>
        <s v="2235284"/>
        <s v="2235285"/>
        <s v="2235286"/>
        <s v="2235287"/>
        <s v="2235288"/>
        <s v="2235289"/>
        <s v="2235291"/>
        <s v="2235292"/>
        <s v="2235293"/>
        <s v="2235294"/>
        <s v="2235295"/>
        <s v="2235296"/>
        <s v="2235299"/>
        <s v="2235300"/>
        <s v="2235301"/>
        <s v="2235302"/>
        <s v="2235303"/>
        <s v="2235304"/>
        <s v="2235305"/>
        <s v="2235306"/>
        <s v="2235344"/>
        <s v="2235346"/>
        <s v="2235347"/>
        <s v="2235348"/>
        <s v="2235351"/>
        <s v="2235353"/>
        <s v="2235355"/>
        <s v="2235357"/>
        <s v="2235358"/>
        <s v="2235359"/>
        <s v="2235360"/>
        <s v="2235362"/>
        <s v="2235363"/>
        <s v="2235364"/>
        <s v="2235365"/>
        <s v="22354"/>
        <s v="2235418"/>
        <s v="2235419"/>
        <s v="2235420"/>
        <s v="2235421"/>
        <s v="2235422"/>
        <s v="2235425"/>
        <s v="2235426"/>
        <s v="2235427"/>
        <s v="2235428"/>
        <s v="2235429"/>
        <s v="2235430"/>
        <s v="2235431"/>
        <s v="2235432"/>
        <s v="2235433"/>
        <s v="2235434"/>
        <s v="2235435"/>
        <s v="2235436"/>
        <s v="2235437"/>
        <s v="2235443"/>
        <s v="2235446"/>
        <s v="2235447"/>
        <s v="2235451"/>
        <s v="2235452"/>
        <s v="2235454"/>
        <s v="2235455"/>
        <s v="2235456"/>
        <s v="2235458"/>
        <s v="2235460"/>
        <s v="2235462"/>
        <s v="2235465"/>
        <s v="2235468"/>
        <s v="2235470"/>
        <s v="2235513"/>
        <s v="2235514"/>
        <s v="2235515"/>
        <s v="2235516"/>
        <s v="2235517"/>
        <s v="2235518"/>
        <s v="2235519"/>
        <s v="2235520"/>
        <s v="2235521"/>
        <s v="2235522"/>
        <s v="2235523"/>
        <s v="2235524"/>
        <s v="2235525"/>
        <s v="2235596"/>
        <s v="2235597"/>
        <s v="2235598"/>
        <s v="2235600"/>
        <s v="2235601"/>
        <s v="2235602"/>
        <s v="2235603"/>
        <s v="2235604"/>
        <s v="2235605"/>
        <s v="2235606"/>
        <s v="2235607"/>
        <s v="2235608"/>
        <s v="2235609"/>
        <s v="2235610"/>
        <s v="2235611"/>
        <s v="2235612"/>
        <s v="2235613"/>
        <s v="2235614"/>
        <s v="2235616"/>
        <s v="2235617"/>
        <s v="2235618"/>
        <s v="2235620"/>
        <s v="2235621"/>
        <s v="2235622"/>
        <s v="2235623"/>
        <s v="2235624"/>
        <s v="2235625"/>
        <s v="2235626"/>
        <s v="2235627"/>
        <s v="2235628"/>
        <s v="2235629"/>
        <s v="2235630"/>
        <s v="2235631"/>
        <s v="2235632"/>
        <s v="2235633"/>
        <s v="2235636"/>
        <s v="2235736"/>
        <s v="2235737"/>
        <s v="2235738"/>
        <s v="2235739"/>
        <s v="2235740"/>
        <s v="2235742"/>
        <s v="2235744"/>
        <s v="2235745"/>
        <s v="2235746"/>
        <s v="2235747"/>
        <s v="22358"/>
        <s v="2235838"/>
        <s v="2235839"/>
        <s v="2235840"/>
        <s v="2235841"/>
        <s v="2235844"/>
        <s v="2235849"/>
        <s v="2235851"/>
        <s v="2235859"/>
        <s v="2235862"/>
        <s v="2235863"/>
        <s v="2235864"/>
        <s v="22360"/>
        <s v="2236060"/>
        <s v="2236061"/>
        <s v="2236062"/>
        <s v="2236063"/>
        <s v="2236064"/>
        <s v="2236065"/>
        <s v="2236066"/>
        <s v="2236067"/>
        <s v="2236068"/>
        <s v="2236069"/>
        <s v="2236070"/>
        <s v="2236071"/>
        <s v="2236072"/>
        <s v="2236073"/>
        <s v="2236074"/>
        <s v="2236075"/>
        <s v="2236076"/>
        <s v="2236078"/>
        <s v="2236079"/>
        <s v="2236080"/>
        <s v="2236081"/>
        <s v="2236082"/>
        <s v="2236083"/>
        <s v="2236084"/>
        <s v="2236085"/>
        <s v="2236086"/>
        <s v="2236087"/>
        <s v="2236088"/>
        <s v="2236103"/>
        <s v="2236104"/>
        <s v="2236105"/>
        <s v="2236106"/>
        <s v="2236108"/>
        <s v="2236109"/>
        <s v="2236110"/>
        <s v="2236112"/>
        <s v="2236113"/>
        <s v="2236114"/>
        <s v="2236115"/>
        <s v="2236117"/>
        <s v="2236118"/>
        <s v="2236119"/>
        <s v="2236120"/>
        <s v="2236121"/>
        <s v="2236122"/>
        <s v="2236123"/>
        <s v="2236124"/>
        <s v="2236125"/>
        <s v="2236126"/>
        <s v="2236127"/>
        <s v="2236128"/>
        <s v="2236129"/>
        <s v="2236131"/>
        <s v="2236132"/>
        <s v="22362"/>
        <s v="2236272"/>
        <s v="2236273"/>
        <s v="2236274"/>
        <s v="2236275"/>
        <s v="2236282"/>
        <s v="2236283"/>
        <s v="2236284"/>
        <s v="2236285"/>
        <s v="2236286"/>
        <s v="2236287"/>
        <s v="2236288"/>
        <s v="2236289"/>
        <s v="2236290"/>
        <s v="2236291"/>
        <s v="2236292"/>
        <s v="2236293"/>
        <s v="2236294"/>
        <s v="2236295"/>
        <s v="2236296"/>
        <s v="2236297"/>
        <s v="2236298"/>
        <s v="2236299"/>
        <s v="2236301"/>
        <s v="2236302"/>
        <s v="2236305"/>
        <s v="2236306"/>
        <s v="2236319"/>
        <s v="2236320"/>
        <s v="2236321"/>
        <s v="2236322"/>
        <s v="2236323"/>
        <s v="2236324"/>
        <s v="2236325"/>
        <s v="2236326"/>
        <s v="2236327"/>
        <s v="2236328"/>
        <s v="2236329"/>
        <s v="2236330"/>
        <s v="2236331"/>
        <s v="2236402"/>
        <s v="2236403"/>
        <s v="2236404"/>
        <s v="2236405"/>
        <s v="2236409"/>
        <s v="2236412"/>
        <s v="2236414"/>
        <s v="2236415"/>
        <s v="2236416"/>
        <s v="2236417"/>
        <s v="2236418"/>
        <s v="2236419"/>
        <s v="2236420"/>
        <s v="2236421"/>
        <s v="2236422"/>
        <s v="2236423"/>
        <s v="2236424"/>
        <s v="2236425"/>
        <s v="2236426"/>
        <s v="2236427"/>
        <s v="2236428"/>
        <s v="2236429"/>
        <s v="2236430"/>
        <s v="2236431"/>
        <s v="2236432"/>
        <s v="2236433"/>
        <s v="2236434"/>
        <s v="2236435"/>
        <s v="2236436"/>
        <s v="2236437"/>
        <s v="2236438"/>
        <s v="2236439"/>
        <s v="2236440"/>
        <s v="2236441"/>
        <s v="2236442"/>
        <s v="2236443"/>
        <s v="2236444"/>
        <s v="2236445"/>
        <s v="2236446"/>
        <s v="2236447"/>
        <s v="2236448"/>
        <s v="2236449"/>
        <s v="2236450"/>
        <s v="2236451"/>
        <s v="2236453"/>
        <s v="2236454"/>
        <s v="2236455"/>
        <s v="2236514"/>
        <s v="2236516"/>
        <s v="2236519"/>
        <s v="2236520"/>
        <s v="2236521"/>
        <s v="2236522"/>
        <s v="2236523"/>
        <s v="2236524"/>
        <s v="2236525"/>
        <s v="2236526"/>
        <s v="2236527"/>
        <s v="2236530"/>
        <s v="2236531"/>
        <s v="2236532"/>
        <s v="22366"/>
        <s v="2236649"/>
        <s v="2236650"/>
        <s v="2236651"/>
        <s v="2236652"/>
        <s v="2236653"/>
        <s v="2236654"/>
        <s v="2236655"/>
        <s v="2236656"/>
        <s v="2236657"/>
        <s v="2236658"/>
        <s v="2236659"/>
        <s v="2236660"/>
        <s v="2236661"/>
        <s v="2236662"/>
        <s v="2236663"/>
        <s v="2236664"/>
        <s v="2236665"/>
        <s v="2236666"/>
        <s v="2236667"/>
        <s v="2236668"/>
        <s v="2236669"/>
        <s v="2236670"/>
        <s v="2236671"/>
        <s v="2236672"/>
        <s v="2236673"/>
        <s v="2236674"/>
        <s v="2236675"/>
        <s v="2236676"/>
        <s v="2236677"/>
        <s v="2236678"/>
        <s v="2236679"/>
        <s v="2236680"/>
        <s v="2236681"/>
        <s v="2236682"/>
        <s v="2236683"/>
        <s v="2236684"/>
        <s v="2236685"/>
        <s v="2236686"/>
        <s v="2236687"/>
        <s v="2236688"/>
        <s v="2236689"/>
        <s v="2236690"/>
        <s v="2236691"/>
        <s v="2236692"/>
        <s v="2236693"/>
        <s v="2236694"/>
        <s v="2236695"/>
        <s v="2236696"/>
        <s v="2236697"/>
        <s v="2236698"/>
        <s v="2236699"/>
        <s v="2236700"/>
        <s v="2236701"/>
        <s v="2236702"/>
        <s v="2236703"/>
        <s v="2236704"/>
        <s v="2236705"/>
        <s v="2236706"/>
        <s v="2236707"/>
        <s v="2236708"/>
        <s v="2236709"/>
        <s v="2236710"/>
        <s v="2236758"/>
        <s v="2236759"/>
        <s v="2236760"/>
        <s v="2236761"/>
        <s v="2236762"/>
        <s v="2236764"/>
        <s v="2236765"/>
        <s v="2236773"/>
        <s v="2236774"/>
        <s v="2236786"/>
        <s v="2236787"/>
        <s v="2236788"/>
        <s v="2236789"/>
        <s v="2236790"/>
        <s v="2236791"/>
        <s v="2236792"/>
        <s v="2236793"/>
        <s v="2236794"/>
        <s v="2236795"/>
        <s v="2236796"/>
        <s v="2236797"/>
        <s v="2236798"/>
        <s v="2236799"/>
        <s v="22368"/>
        <s v="2236800"/>
        <s v="2236801"/>
        <s v="2236802"/>
        <s v="2236940"/>
        <s v="2236948"/>
        <s v="2236949"/>
        <s v="2236950"/>
        <s v="2236951"/>
        <s v="2236952"/>
        <s v="22370"/>
        <s v="2237043"/>
        <s v="2237044"/>
        <s v="2237045"/>
        <s v="2237046"/>
        <s v="2237047"/>
        <s v="2237056"/>
        <s v="2237059"/>
        <s v="2237061"/>
        <s v="2237062"/>
        <s v="2237063"/>
        <s v="2237064"/>
        <s v="2237065"/>
        <s v="2237066"/>
        <s v="2237067"/>
        <s v="2237068"/>
        <s v="2237069"/>
        <s v="2237070"/>
        <s v="2237072"/>
        <s v="2237073"/>
        <s v="2237074"/>
        <s v="2237075"/>
        <s v="2237076"/>
        <s v="2237105"/>
        <s v="22372"/>
        <s v="22374"/>
        <s v="2237433"/>
        <s v="2237435"/>
        <s v="2237436"/>
        <s v="2237437"/>
        <s v="2237438"/>
        <s v="2237439"/>
        <s v="2237440"/>
        <s v="2237441"/>
        <s v="2237442"/>
        <s v="2237443"/>
        <s v="2237444"/>
        <s v="2237445"/>
        <s v="2237446"/>
        <s v="2237501"/>
        <s v="2237503"/>
        <s v="2237504"/>
        <s v="2237505"/>
        <s v="2237506"/>
        <s v="2237507"/>
        <s v="2237508"/>
        <s v="2237509"/>
        <s v="2237510"/>
        <s v="2237511"/>
        <s v="2237512"/>
        <s v="2237529"/>
        <s v="2237530"/>
        <s v="2237531"/>
        <s v="2237532"/>
        <s v="2237533"/>
        <s v="2237534"/>
        <s v="2237535"/>
        <s v="2237536"/>
        <s v="2237537"/>
        <s v="2237538"/>
        <s v="2237539"/>
        <s v="2237540"/>
        <s v="2237541"/>
        <s v="2237542"/>
        <s v="2237543"/>
        <s v="2237544"/>
        <s v="2237545"/>
        <s v="2237546"/>
        <s v="2237547"/>
        <s v="2237548"/>
        <s v="2237568"/>
        <s v="2237569"/>
        <s v="2237572"/>
        <s v="2237573"/>
        <s v="22378"/>
        <s v="22380"/>
        <s v="2238019"/>
        <s v="2238021"/>
        <s v="2238022"/>
        <s v="2238023"/>
        <s v="2238024"/>
        <s v="2238025"/>
        <s v="2238026"/>
        <s v="2238080"/>
        <s v="2238081"/>
        <s v="2238084"/>
        <s v="2238085"/>
        <s v="22384"/>
        <s v="2238537"/>
        <s v="2238538"/>
        <s v="2238539"/>
        <s v="2238540"/>
        <s v="2238542"/>
        <s v="2238543"/>
        <s v="2238544"/>
        <s v="2238545"/>
        <s v="2238546"/>
        <s v="22388"/>
        <s v="22390"/>
        <s v="22392"/>
        <s v="2239302"/>
        <s v="2239304"/>
        <s v="2239306"/>
        <s v="2239307"/>
        <s v="2239308"/>
        <s v="2239309"/>
        <s v="2239353"/>
        <s v="22394"/>
        <s v="2239536"/>
        <s v="2239537"/>
        <s v="2239538"/>
        <s v="2239539"/>
        <s v="2239540"/>
        <s v="2239541"/>
        <s v="2239542"/>
        <s v="2239543"/>
        <s v="22396"/>
        <s v="22398"/>
        <s v="2239855"/>
        <s v="2239856"/>
        <s v="2239857"/>
        <s v="224"/>
        <s v="22400"/>
        <s v="22402"/>
        <s v="22404"/>
        <s v="22406"/>
        <s v="22408"/>
        <s v="224084"/>
        <s v="22410"/>
        <s v="22412"/>
        <s v="2241214"/>
        <s v="2241215"/>
        <s v="2241216"/>
        <s v="2241220"/>
        <s v="2241221"/>
        <s v="2241222"/>
        <s v="2241223"/>
        <s v="2241297"/>
        <s v="22414"/>
        <s v="22416"/>
        <s v="22418"/>
        <s v="22420"/>
        <s v="22424"/>
        <s v="22426"/>
        <s v="22428"/>
        <s v="2242931"/>
        <s v="22430"/>
        <s v="22434"/>
        <s v="22436"/>
        <s v="22438"/>
        <s v="22442"/>
        <s v="2244559"/>
        <s v="2244562"/>
        <s v="2244564"/>
        <s v="2244565"/>
        <s v="2244567"/>
        <s v="2244568"/>
        <s v="22448"/>
        <s v="2244883"/>
        <s v="2244884"/>
        <s v="2244887"/>
        <s v="2244888"/>
        <s v="2244889"/>
        <s v="2244890"/>
        <s v="2244891"/>
        <s v="22450"/>
        <s v="2245127"/>
        <s v="22452"/>
        <s v="2245241"/>
        <s v="2245242"/>
        <s v="22454"/>
        <s v="22462"/>
        <s v="22464"/>
        <s v="2246791"/>
        <s v="2246792"/>
        <s v="2246799"/>
        <s v="22468"/>
        <s v="2246802"/>
        <s v="2246803"/>
        <s v="2246804"/>
        <s v="2246805"/>
        <s v="2246806"/>
        <s v="2246807"/>
        <s v="2246808"/>
        <s v="2246809"/>
        <s v="2247154"/>
        <s v="2247209"/>
        <s v="2247210"/>
        <s v="22474"/>
        <s v="2247585"/>
        <s v="2247586"/>
        <s v="2247587"/>
        <s v="2247588"/>
        <s v="2247589"/>
        <s v="22476"/>
        <s v="2247705"/>
        <s v="2247706"/>
        <s v="22478"/>
        <s v="2247863"/>
        <s v="2247864"/>
        <s v="2247865"/>
        <s v="2247866"/>
        <s v="2247867"/>
        <s v="2247868"/>
        <s v="2247869"/>
        <s v="2247872"/>
        <s v="2248432"/>
        <s v="2248433"/>
        <s v="2248434"/>
        <s v="2248435"/>
        <s v="2248436"/>
        <s v="22486"/>
        <s v="22488"/>
        <s v="22490"/>
        <s v="22492"/>
        <s v="22494"/>
        <s v="2249558"/>
        <s v="22498"/>
        <s v="2250298"/>
        <s v="2250299"/>
        <s v="2250300"/>
        <s v="2250301"/>
        <s v="2250420"/>
        <s v="2250421"/>
        <s v="2250422"/>
        <s v="2250423"/>
        <s v="2250477"/>
        <s v="2250478"/>
        <s v="2250479"/>
        <s v="2250480"/>
        <s v="2250481"/>
        <s v="2250483"/>
        <s v="2250484"/>
        <s v="2250486"/>
        <s v="2250487"/>
        <s v="2250488"/>
        <s v="2250490"/>
        <s v="2250491"/>
        <s v="2250492"/>
        <s v="2250493"/>
        <s v="2250494"/>
        <s v="2250495"/>
        <s v="2250496"/>
        <s v="2250497"/>
        <s v="2250499"/>
        <s v="2250500"/>
        <s v="2250501"/>
        <s v="2250643"/>
        <s v="225128"/>
        <s v="22526"/>
        <s v="2252876"/>
        <s v="2252959"/>
        <s v="2253021"/>
        <s v="2253022"/>
        <s v="2253023"/>
        <s v="22534"/>
        <s v="22536"/>
        <s v="2253806"/>
        <s v="2253807"/>
        <s v="2253808"/>
        <s v="2253809"/>
        <s v="2254427"/>
        <s v="2254428"/>
        <s v="2257953"/>
        <s v="2258272"/>
        <s v="2258587"/>
        <s v="22641"/>
        <s v="22642"/>
        <s v="226531"/>
        <s v="2265385"/>
        <s v="2265387"/>
        <s v="2265388"/>
        <s v="2265389"/>
        <s v="2265390"/>
        <s v="2265391"/>
        <s v="2265393"/>
        <s v="2265394"/>
        <s v="2265395"/>
        <s v="2265396"/>
        <s v="2265402"/>
        <s v="2265404"/>
        <s v="2265405"/>
        <s v="2265408"/>
        <s v="2265409"/>
        <s v="2265411"/>
        <s v="2265650"/>
        <s v="2265651"/>
        <s v="2265652"/>
        <s v="2265655"/>
        <s v="2265656"/>
        <s v="2265658"/>
        <s v="2265660"/>
        <s v="2265662"/>
        <s v="2265663"/>
        <s v="2265665"/>
        <s v="2265666"/>
        <s v="2265671"/>
        <s v="2265673"/>
        <s v="2265675"/>
        <s v="2265676"/>
        <s v="2265677"/>
        <s v="2265690"/>
        <s v="2265691"/>
        <s v="2265693"/>
        <s v="2265694"/>
        <s v="2265695"/>
        <s v="2265697"/>
        <s v="2265769"/>
        <s v="22658"/>
        <s v="2265979"/>
        <s v="2265980"/>
        <s v="2266057"/>
        <s v="2266058"/>
        <s v="2266062"/>
        <s v="2266063"/>
        <s v="2266065"/>
        <s v="2266066"/>
        <s v="2266067"/>
        <s v="2266068"/>
        <s v="2266069"/>
        <s v="2266070"/>
        <s v="2266071"/>
        <s v="2266072"/>
        <s v="2266105"/>
        <s v="2266106"/>
        <s v="2266107"/>
        <s v="2266108"/>
        <s v="2266109"/>
        <s v="2266110"/>
        <s v="2266111"/>
        <s v="2266112"/>
        <s v="2266113"/>
        <s v="2266114"/>
        <s v="2266115"/>
        <s v="2266116"/>
        <s v="2266117"/>
        <s v="2266118"/>
        <s v="2266119"/>
        <s v="2266120"/>
        <s v="2266121"/>
        <s v="2266211"/>
        <s v="2266212"/>
        <s v="2266239"/>
        <s v="2266241"/>
        <s v="2266246"/>
        <s v="2266247"/>
        <s v="2266248"/>
        <s v="2266249"/>
        <s v="2266250"/>
        <s v="2266251"/>
        <s v="2266252"/>
        <s v="2266255"/>
        <s v="2266256"/>
        <s v="2266261"/>
        <s v="2266273"/>
        <s v="2266274"/>
        <s v="2266276"/>
        <s v="2266278"/>
        <s v="2266280"/>
        <s v="2266281"/>
        <s v="2266282"/>
        <s v="2266284"/>
        <s v="2266285"/>
        <s v="2266286"/>
        <s v="2266288"/>
        <s v="2266289"/>
        <s v="2266290"/>
        <s v="2266291"/>
        <s v="2266292"/>
        <s v="2266293"/>
        <s v="2266295"/>
        <s v="2266297"/>
        <s v="2266298"/>
        <s v="2266300"/>
        <s v="2266301"/>
        <s v="2266302"/>
        <s v="2266304"/>
        <s v="2266307"/>
        <s v="2266310"/>
        <s v="2266312"/>
        <s v="2266313"/>
        <s v="2266314"/>
        <s v="2266315"/>
        <s v="2266316"/>
        <s v="2266318"/>
        <s v="2266320"/>
        <s v="2266323"/>
        <s v="2266325"/>
        <s v="2266327"/>
        <s v="2266329"/>
        <s v="2266330"/>
        <s v="2266332"/>
        <s v="2266334"/>
        <s v="2266335"/>
        <s v="2266336"/>
        <s v="2266337"/>
        <s v="2266404"/>
        <s v="2266409"/>
        <s v="2266422"/>
        <s v="2266424"/>
        <s v="2266425"/>
        <s v="2266432"/>
        <s v="2266434"/>
        <s v="2266437"/>
        <s v="2266439"/>
        <s v="2266440"/>
        <s v="2266441"/>
        <s v="2266443"/>
        <s v="2266445"/>
        <s v="2266447"/>
        <s v="2266449"/>
        <s v="2266450"/>
        <s v="2266452"/>
        <s v="2266454"/>
        <s v="2266456"/>
        <s v="2266461"/>
        <s v="2266468"/>
        <s v="2266469"/>
        <s v="2269387"/>
        <s v="227"/>
        <s v="22705"/>
        <s v="2271519"/>
        <s v="2271522"/>
        <s v="2271545"/>
        <s v="2271546"/>
        <s v="2271554"/>
        <s v="2271555"/>
        <s v="2271556"/>
        <s v="2271559"/>
        <s v="2271560"/>
        <s v="2271561"/>
        <s v="2271577"/>
        <s v="2271583"/>
        <s v="2271584"/>
        <s v="2271599"/>
        <s v="2271600"/>
        <s v="2271605"/>
        <s v="2271608"/>
        <s v="2271786"/>
        <s v="2271791"/>
        <s v="2271810"/>
        <s v="2271843"/>
        <s v="2271846"/>
        <s v="2271848"/>
        <s v="2271855"/>
        <s v="2271857"/>
        <s v="2271870"/>
        <s v="2271888"/>
        <s v="2271895"/>
        <s v="2271908"/>
        <s v="2271921"/>
        <s v="2271949"/>
        <s v="2271972"/>
        <s v="2271981"/>
        <s v="2271983"/>
        <s v="2271993"/>
        <s v="2271997"/>
        <s v="2272027"/>
        <s v="2272052"/>
        <s v="2272056"/>
        <s v="2272061"/>
        <s v="2272072"/>
        <s v="2272104"/>
        <s v="2272130"/>
        <s v="2272156"/>
        <s v="2272169"/>
        <s v="2272192"/>
        <s v="2272237"/>
        <s v="2272256"/>
        <s v="2272266"/>
        <s v="2272274"/>
        <s v="2272285"/>
        <s v="2272296"/>
        <s v="2272297"/>
        <s v="2272298"/>
        <s v="2272305"/>
        <s v="2272307"/>
        <s v="2272326"/>
        <s v="2272333"/>
        <s v="2272377"/>
        <s v="2272382"/>
        <s v="2272384"/>
        <s v="2272387"/>
        <s v="2272442"/>
        <s v="2272447"/>
        <s v="2272449"/>
        <s v="2272469"/>
        <s v="2272472"/>
        <s v="2272478"/>
        <s v="2272481"/>
        <s v="2272484"/>
        <s v="2272485"/>
        <s v="2272508"/>
        <s v="2272518"/>
        <s v="2272519"/>
        <s v="2272577"/>
        <s v="2272628"/>
        <s v="2272674"/>
        <s v="2272680"/>
        <s v="2272682"/>
        <s v="2272685"/>
        <s v="2272686"/>
        <s v="2272689"/>
        <s v="2272693"/>
        <s v="2272723"/>
        <s v="2272730"/>
        <s v="2272734"/>
        <s v="227275"/>
        <s v="227276"/>
        <s v="227277"/>
        <s v="227278"/>
        <s v="2272788"/>
        <s v="227279"/>
        <s v="227280"/>
        <s v="2272804"/>
        <s v="2272812"/>
        <s v="2272818"/>
        <s v="227282"/>
        <s v="227283"/>
        <s v="2272832"/>
        <s v="2272838"/>
        <s v="227284"/>
        <s v="2272849"/>
        <s v="227285"/>
        <s v="2272851"/>
        <s v="2272856"/>
        <s v="227286"/>
        <s v="2272865"/>
        <s v="227287"/>
        <s v="2272875"/>
        <s v="227288"/>
        <s v="2272887"/>
        <s v="227289"/>
        <s v="2272892"/>
        <s v="2272899"/>
        <s v="227290"/>
        <s v="2272912"/>
        <s v="2272914"/>
        <s v="227292"/>
        <s v="227294"/>
        <s v="2272949"/>
        <s v="227296"/>
        <s v="227297"/>
        <s v="227298"/>
        <s v="2273030"/>
        <s v="2273031"/>
        <s v="2273033"/>
        <s v="2273054"/>
        <s v="227359"/>
        <s v="2273593"/>
        <s v="2273594"/>
        <s v="227444"/>
        <s v="227445"/>
        <s v="22763"/>
        <s v="2277226"/>
        <s v="2277656"/>
        <s v="2277657"/>
        <s v="2277658"/>
        <s v="2277659"/>
        <s v="2277660"/>
        <s v="2277661"/>
        <s v="2277688"/>
        <s v="2277795"/>
        <s v="2277799"/>
        <s v="2277807"/>
        <s v="2277812"/>
        <s v="2277895"/>
        <s v="2277898"/>
        <s v="2277920"/>
        <s v="2277935"/>
        <s v="2278229"/>
        <s v="2278233"/>
        <s v="2278237"/>
        <s v="2278241"/>
        <s v="2278245"/>
        <s v="2278247"/>
        <s v="2278248"/>
        <s v="2278249"/>
        <s v="2278250"/>
        <s v="2278251"/>
        <s v="2278252"/>
        <s v="2278253"/>
        <s v="2278256"/>
        <s v="2278258"/>
        <s v="2278259"/>
        <s v="2278260"/>
        <s v="2278261"/>
        <s v="2278262"/>
        <s v="2278263"/>
        <s v="2279026"/>
        <s v="2279028"/>
        <s v="2279030"/>
        <s v="2281178"/>
        <s v="2281180"/>
        <s v="2281183"/>
        <s v="2281185"/>
        <s v="2281187"/>
        <s v="2281189"/>
        <s v="2281192"/>
        <s v="2281194"/>
        <s v="2281196"/>
        <s v="2281198"/>
        <s v="2281201"/>
        <s v="2281203"/>
        <s v="2281205"/>
        <s v="2281207"/>
        <s v="2281208"/>
        <s v="2281209"/>
        <s v="2281212"/>
        <s v="2281213"/>
        <s v="2281214"/>
        <s v="2281318"/>
        <s v="2281319"/>
        <s v="2281320"/>
        <s v="2281321"/>
        <s v="2281323"/>
        <s v="2281324"/>
        <s v="2281325"/>
        <s v="2281326"/>
        <s v="2281328"/>
        <s v="2282523"/>
        <s v="2283466"/>
        <s v="2283583"/>
        <s v="2284121"/>
        <s v="2284643"/>
        <s v="2284649"/>
        <s v="2284651"/>
        <s v="2284652"/>
        <s v="2284655"/>
        <s v="2285042"/>
        <s v="2285043"/>
        <s v="2285044"/>
        <s v="2285046"/>
        <s v="2285047"/>
        <s v="2285048"/>
        <s v="2285050"/>
        <s v="2285051"/>
        <s v="2285206"/>
        <s v="2285210"/>
        <s v="2285211"/>
        <s v="2285245"/>
        <s v="2285272"/>
        <s v="2285279"/>
        <s v="2285319"/>
        <s v="2285326"/>
        <s v="2285328"/>
        <s v="2285335"/>
        <s v="2285345"/>
        <s v="2285350"/>
        <s v="2285358"/>
        <s v="2285360"/>
        <s v="2285361"/>
        <s v="2285364"/>
        <s v="2285366"/>
        <s v="2285367"/>
        <s v="2285553"/>
        <s v="2285565"/>
        <s v="2285568"/>
        <s v="2285573"/>
        <s v="2285576"/>
        <s v="2285579"/>
        <s v="2285580"/>
        <s v="2285581"/>
        <s v="2285585"/>
        <s v="2285587"/>
        <s v="2285589"/>
        <s v="2285590"/>
        <s v="2285592"/>
        <s v="2285597"/>
        <s v="2285907"/>
        <s v="2285909"/>
        <s v="2285911"/>
        <s v="2285912"/>
        <s v="2285913"/>
        <s v="2285915"/>
        <s v="2285916"/>
        <s v="2285921"/>
        <s v="2285922"/>
        <s v="2285924"/>
        <s v="2285925"/>
        <s v="2285926"/>
        <s v="2285927"/>
        <s v="2285930"/>
        <s v="2285932"/>
        <s v="2285933"/>
        <s v="2285937"/>
        <s v="2285939"/>
        <s v="2285940"/>
        <s v="2285943"/>
        <s v="2285945"/>
        <s v="2285947"/>
        <s v="2285949"/>
        <s v="2285951"/>
        <s v="2285952"/>
        <s v="2286027"/>
        <s v="2286957"/>
        <s v="2286959"/>
        <s v="2287407"/>
        <s v="2287408"/>
        <s v="2287410"/>
        <s v="2287411"/>
        <s v="2287413"/>
        <s v="2287414"/>
        <s v="2287417"/>
        <s v="2287418"/>
        <s v="2287420"/>
        <s v="2287422"/>
        <s v="2287423"/>
        <s v="2287426"/>
        <s v="2287427"/>
        <s v="2287428"/>
        <s v="2287430"/>
        <s v="2287697"/>
        <s v="2287700"/>
        <s v="2287712"/>
        <s v="2287716"/>
        <s v="2287718"/>
        <s v="2287722"/>
        <s v="2287729"/>
        <s v="2287732"/>
        <s v="2287735"/>
        <s v="2287739"/>
        <s v="2287746"/>
        <s v="22879"/>
        <s v="2288520"/>
        <s v="2288529"/>
        <s v="228860"/>
        <s v="2289144"/>
        <s v="2289162"/>
        <s v="2289169"/>
        <s v="2289229"/>
        <s v="2292770"/>
        <s v="22929"/>
        <s v="22935"/>
        <s v="2294663"/>
        <s v="2294665"/>
        <s v="2294666"/>
        <s v="2294668"/>
        <s v="2294669"/>
        <s v="2294672"/>
        <s v="2294674"/>
        <s v="2294723"/>
        <s v="2294724"/>
        <s v="2294726"/>
        <s v="2294728"/>
        <s v="2294729"/>
        <s v="2294730"/>
        <s v="2294731"/>
        <s v="2294732"/>
        <s v="2294734"/>
        <s v="2294956"/>
        <s v="2294957"/>
        <s v="2294958"/>
        <s v="2294960"/>
        <s v="2294962"/>
        <s v="2294963"/>
        <s v="2294966"/>
        <s v="2294968"/>
        <s v="2294969"/>
        <s v="2294973"/>
        <s v="2294974"/>
        <s v="2294975"/>
        <s v="2294976"/>
        <s v="2294978"/>
        <s v="2294979"/>
        <s v="2294984"/>
        <s v="2294985"/>
        <s v="2294987"/>
        <s v="2294988"/>
        <s v="2294990"/>
        <s v="2294991"/>
        <s v="2294993"/>
        <s v="2295030"/>
        <s v="2295032"/>
        <s v="2295033"/>
        <s v="2295035"/>
        <s v="2295036"/>
        <s v="2295037"/>
        <s v="2295038"/>
        <s v="2295039"/>
        <s v="2295040"/>
        <s v="2295041"/>
        <s v="2295043"/>
        <s v="2295044"/>
        <s v="2295045"/>
        <s v="2295047"/>
        <s v="2295059"/>
        <s v="2295060"/>
        <s v="2295061"/>
        <s v="2295062"/>
        <s v="2295071"/>
        <s v="2295072"/>
        <s v="2295073"/>
        <s v="2295074"/>
        <s v="2295075"/>
        <s v="2295076"/>
        <s v="2295077"/>
        <s v="2295078"/>
        <s v="2295080"/>
        <s v="2295081"/>
        <s v="2295082"/>
        <s v="2295084"/>
        <s v="2295089"/>
        <s v="2295090"/>
        <s v="2295091"/>
        <s v="2295092"/>
        <s v="2295094"/>
        <s v="2295095"/>
        <s v="2295096"/>
        <s v="2295097"/>
        <s v="2295098"/>
        <s v="2295099"/>
        <s v="22951"/>
        <s v="2295100"/>
        <s v="2295102"/>
        <s v="2295103"/>
        <s v="2295148"/>
        <s v="2295149"/>
        <s v="2295154"/>
        <s v="2295156"/>
        <s v="2295157"/>
        <s v="2295159"/>
        <s v="2295160"/>
        <s v="2295163"/>
        <s v="2295164"/>
        <s v="2295165"/>
        <s v="2295166"/>
        <s v="2295167"/>
        <s v="2295168"/>
        <s v="2295170"/>
        <s v="2295171"/>
        <s v="2295173"/>
        <s v="2295174"/>
        <s v="2295176"/>
        <s v="2295177"/>
        <s v="2295179"/>
        <s v="2295184"/>
        <s v="2295185"/>
        <s v="2295360"/>
        <s v="2295363"/>
        <s v="2295367"/>
        <s v="2295368"/>
        <s v="2295370"/>
        <s v="2295372"/>
        <s v="2295375"/>
        <s v="2295381"/>
        <s v="2295389"/>
        <s v="2295392"/>
        <s v="2295399"/>
        <s v="2295401"/>
        <s v="2295403"/>
        <s v="2295404"/>
        <s v="2295406"/>
        <s v="2295407"/>
        <s v="2295408"/>
        <s v="2295411"/>
        <s v="2295412"/>
        <s v="2295414"/>
        <s v="2295415"/>
        <s v="2295417"/>
        <s v="2295419"/>
        <s v="2295420"/>
        <s v="2295421"/>
        <s v="2295423"/>
        <s v="2295425"/>
        <s v="2295426"/>
        <s v="2295429"/>
        <s v="2295430"/>
        <s v="2295432"/>
        <s v="2295434"/>
        <s v="2295435"/>
        <s v="2295437"/>
        <s v="2295438"/>
        <s v="2295440"/>
        <s v="2295442"/>
        <s v="2295444"/>
        <s v="2295445"/>
        <s v="2295447"/>
        <s v="2295448"/>
        <s v="2295457"/>
        <s v="2295459"/>
        <s v="2295460"/>
        <s v="2295461"/>
        <s v="2295463"/>
        <s v="2295464"/>
        <s v="2295466"/>
        <s v="2295467"/>
        <s v="2295469"/>
        <s v="2295470"/>
        <s v="2295471"/>
        <s v="2295473"/>
        <s v="2295474"/>
        <s v="2295475"/>
        <s v="2295477"/>
        <s v="2295479"/>
        <s v="2295481"/>
        <s v="2295483"/>
        <s v="2295484"/>
        <s v="2295485"/>
        <s v="2295487"/>
        <s v="2295488"/>
        <s v="2295490"/>
        <s v="2295491"/>
        <s v="2295492"/>
        <s v="2295494"/>
        <s v="2295496"/>
        <s v="2295497"/>
        <s v="2295499"/>
        <s v="2295500"/>
        <s v="2295502"/>
        <s v="2295503"/>
        <s v="2295504"/>
        <s v="2295505"/>
        <s v="2295506"/>
        <s v="2295507"/>
        <s v="2295508"/>
        <s v="2295509"/>
        <s v="2295510"/>
        <s v="2295512"/>
        <s v="2295513"/>
        <s v="2295516"/>
        <s v="2295517"/>
        <s v="2295518"/>
        <s v="2295519"/>
        <s v="2295520"/>
        <s v="2295521"/>
        <s v="2295522"/>
        <s v="2295523"/>
        <s v="2295525"/>
        <s v="2295530"/>
        <s v="2295532"/>
        <s v="2295533"/>
        <s v="2295534"/>
        <s v="2295535"/>
        <s v="2295536"/>
        <s v="2295585"/>
        <s v="2295587"/>
        <s v="2295589"/>
        <s v="2295591"/>
        <s v="2295593"/>
        <s v="2295599"/>
        <s v="2295600"/>
        <s v="2295604"/>
        <s v="2295605"/>
        <s v="2295606"/>
        <s v="2295608"/>
        <s v="2295610"/>
        <s v="2295612"/>
        <s v="2295613"/>
        <s v="2295614"/>
        <s v="2295616"/>
        <s v="2295617"/>
        <s v="2295619"/>
        <s v="2295622"/>
        <s v="2295623"/>
        <s v="2295624"/>
        <s v="2295625"/>
        <s v="2295627"/>
        <s v="2295628"/>
        <s v="2295630"/>
        <s v="2295631"/>
        <s v="2295633"/>
        <s v="2295634"/>
        <s v="2295637"/>
        <s v="2295639"/>
        <s v="2295642"/>
        <s v="2295643"/>
        <s v="2295651"/>
        <s v="2295659"/>
        <s v="2295662"/>
        <s v="2295665"/>
        <s v="2295667"/>
        <s v="2295669"/>
        <s v="2295671"/>
        <s v="2295673"/>
        <s v="2295675"/>
        <s v="2295676"/>
        <s v="2295679"/>
        <s v="2295687"/>
        <s v="2295691"/>
        <s v="2295693"/>
        <s v="2295697"/>
        <s v="2295700"/>
        <s v="2295702"/>
        <s v="2295704"/>
        <s v="2295706"/>
        <s v="2295707"/>
        <s v="2295709"/>
        <s v="2295710"/>
        <s v="2295713"/>
        <s v="2295715"/>
        <s v="2295717"/>
        <s v="2295719"/>
        <s v="2295721"/>
        <s v="2295723"/>
        <s v="2295725"/>
        <s v="2295727"/>
        <s v="2295729"/>
        <s v="2295733"/>
        <s v="2295735"/>
        <s v="2295737"/>
        <s v="2295739"/>
        <s v="2295746"/>
        <s v="2295748"/>
        <s v="2295749"/>
        <s v="2295751"/>
        <s v="2295752"/>
        <s v="2295753"/>
        <s v="2295757"/>
        <s v="2295761"/>
        <s v="2295763"/>
        <s v="2295770"/>
        <s v="2295774"/>
        <s v="2295780"/>
        <s v="2295785"/>
        <s v="2295787"/>
        <s v="2295789"/>
        <s v="2295791"/>
        <s v="2295792"/>
        <s v="2295793"/>
        <s v="2295794"/>
        <s v="2295797"/>
        <s v="2295799"/>
        <s v="2295801"/>
        <s v="2295804"/>
        <s v="2295805"/>
        <s v="2295806"/>
        <s v="2295807"/>
        <s v="2295808"/>
        <s v="2295809"/>
        <s v="2295810"/>
        <s v="2295813"/>
        <s v="2295815"/>
        <s v="2295817"/>
        <s v="2295944"/>
        <s v="2295945"/>
        <s v="2295947"/>
        <s v="2295949"/>
        <s v="2295950"/>
        <s v="2295952"/>
        <s v="2295955"/>
        <s v="2295956"/>
        <s v="2295960"/>
        <s v="2295962"/>
        <s v="2295963"/>
        <s v="2295967"/>
        <s v="2295968"/>
        <s v="2295969"/>
        <s v="2295971"/>
        <s v="2295976"/>
        <s v="2295977"/>
        <s v="2295979"/>
        <s v="2295981"/>
        <s v="2295982"/>
        <s v="2295990"/>
        <s v="229603"/>
        <s v="229604"/>
        <s v="229605"/>
        <s v="229606"/>
        <s v="229607"/>
        <s v="229608"/>
        <s v="229610"/>
        <s v="229611"/>
        <s v="229612"/>
        <s v="229613"/>
        <s v="229614"/>
        <s v="229622"/>
        <s v="229624"/>
        <s v="22963"/>
        <s v="229644"/>
        <s v="22965"/>
        <s v="2296516"/>
        <s v="22967"/>
        <s v="2296741"/>
        <s v="2296745"/>
        <s v="2296748"/>
        <s v="2296801"/>
        <s v="2296802"/>
        <s v="2296804"/>
        <s v="2296811"/>
        <s v="2296813"/>
        <s v="2296814"/>
        <s v="2296819"/>
        <s v="2296820"/>
        <s v="2296823"/>
        <s v="22969"/>
        <s v="2296931"/>
        <s v="2296933"/>
        <s v="2296938"/>
        <s v="2296940"/>
        <s v="2296942"/>
        <s v="2296943"/>
        <s v="2296945"/>
        <s v="2296949"/>
        <s v="2296957"/>
        <s v="2296959"/>
        <s v="2296962"/>
        <s v="2296966"/>
        <s v="2296972"/>
        <s v="2296974"/>
        <s v="2296976"/>
        <s v="2296980"/>
        <s v="2296982"/>
        <s v="2296984"/>
        <s v="2296986"/>
        <s v="2296988"/>
        <s v="2296989"/>
        <s v="2296992"/>
        <s v="2296994"/>
        <s v="2296996"/>
        <s v="2297002"/>
        <s v="2297004"/>
        <s v="2297006"/>
        <s v="2297009"/>
        <s v="2297010"/>
        <s v="2297011"/>
        <s v="2297013"/>
        <s v="2297022"/>
        <s v="2297024"/>
        <s v="2297025"/>
        <s v="2297030"/>
        <s v="2297031"/>
        <s v="2297032"/>
        <s v="2297035"/>
        <s v="2297037"/>
        <s v="2297041"/>
        <s v="2297047"/>
        <s v="2297052"/>
        <s v="2297055"/>
        <s v="2297059"/>
        <s v="2297061"/>
        <s v="2297063"/>
        <s v="2297065"/>
        <s v="2297067"/>
        <s v="2297068"/>
        <s v="2297071"/>
        <s v="2297074"/>
        <s v="2297078"/>
        <s v="2297081"/>
        <s v="2297084"/>
        <s v="2297085"/>
        <s v="2297087"/>
        <s v="2297088"/>
        <s v="2297090"/>
        <s v="2297092"/>
        <s v="2297093"/>
        <s v="2297094"/>
        <s v="2297096"/>
        <s v="2297098"/>
        <s v="2297099"/>
        <s v="22971"/>
        <s v="2297101"/>
        <s v="2297104"/>
        <s v="2297105"/>
        <s v="2297109"/>
        <s v="2297113"/>
        <s v="2297116"/>
        <s v="2297121"/>
        <s v="2297122"/>
        <s v="2297185"/>
        <s v="2297186"/>
        <s v="2297187"/>
        <s v="2297192"/>
        <s v="2297193"/>
        <s v="2297195"/>
        <s v="2297197"/>
        <s v="2297198"/>
        <s v="2297200"/>
        <s v="2297202"/>
        <s v="2297203"/>
        <s v="2297205"/>
        <s v="2297206"/>
        <s v="2297208"/>
        <s v="2297209"/>
        <s v="2297211"/>
        <s v="2297212"/>
        <s v="2297213"/>
        <s v="2297214"/>
        <s v="2297215"/>
        <s v="2297216"/>
        <s v="2297217"/>
        <s v="2297218"/>
        <s v="2297219"/>
        <s v="2297221"/>
        <s v="2297222"/>
        <s v="2297223"/>
        <s v="2297224"/>
        <s v="2297226"/>
        <s v="2297229"/>
        <s v="2297230"/>
        <s v="2297231"/>
        <s v="2297232"/>
        <s v="2297233"/>
        <s v="2297234"/>
        <s v="2297238"/>
        <s v="2297239"/>
        <s v="2297240"/>
        <s v="2297241"/>
        <s v="2297242"/>
        <s v="2297243"/>
        <s v="2297244"/>
        <s v="2297246"/>
        <s v="2297248"/>
        <s v="229725"/>
        <s v="2297250"/>
        <s v="2297251"/>
        <s v="2297253"/>
        <s v="2297255"/>
        <s v="2297256"/>
        <s v="2297257"/>
        <s v="2297258"/>
        <s v="2297259"/>
        <s v="2297261"/>
        <s v="2297263"/>
        <s v="2297264"/>
        <s v="2297265"/>
        <s v="22973"/>
        <s v="2297367"/>
        <s v="2297369"/>
        <s v="2297372"/>
        <s v="2297375"/>
        <s v="2297377"/>
        <s v="2297378"/>
        <s v="2297379"/>
        <s v="2297380"/>
        <s v="2297381"/>
        <s v="2297383"/>
        <s v="2297384"/>
        <s v="2297386"/>
        <s v="2297390"/>
        <s v="2297392"/>
        <s v="2297394"/>
        <s v="2297396"/>
        <s v="2297398"/>
        <s v="2297399"/>
        <s v="2297400"/>
        <s v="2297401"/>
        <s v="2297405"/>
        <s v="2297407"/>
        <s v="2297408"/>
        <s v="2297409"/>
        <s v="2297410"/>
        <s v="2297411"/>
        <s v="2297415"/>
        <s v="2297416"/>
        <s v="2297417"/>
        <s v="2297419"/>
        <s v="2297421"/>
        <s v="2297423"/>
        <s v="2297475"/>
        <s v="2297477"/>
        <s v="2297479"/>
        <s v="2297480"/>
        <s v="2297485"/>
        <s v="2297487"/>
        <s v="2297490"/>
        <s v="2297491"/>
        <s v="2297493"/>
        <s v="2297494"/>
        <s v="2297496"/>
        <s v="2297498"/>
        <s v="2297499"/>
        <s v="2297501"/>
        <s v="2297503"/>
        <s v="2297504"/>
        <s v="2297506"/>
        <s v="2297508"/>
        <s v="2297510"/>
        <s v="2297511"/>
        <s v="2297525"/>
        <s v="2297527"/>
        <s v="2297528"/>
        <s v="2297529"/>
        <s v="2297532"/>
        <s v="2297534"/>
        <s v="2297535"/>
        <s v="2297537"/>
        <s v="2297538"/>
        <s v="2297542"/>
        <s v="2297546"/>
        <s v="2297549"/>
        <s v="2297551"/>
        <s v="2297582"/>
        <s v="2297583"/>
        <s v="2297586"/>
        <s v="2297588"/>
        <s v="2297590"/>
        <s v="2297591"/>
        <s v="2297593"/>
        <s v="2297595"/>
        <s v="2297596"/>
        <s v="2297601"/>
        <s v="2297603"/>
        <s v="2297604"/>
        <s v="2297606"/>
        <s v="2297608"/>
        <s v="2297609"/>
        <s v="2297611"/>
        <s v="2297612"/>
        <s v="2297613"/>
        <s v="2297614"/>
        <s v="2297616"/>
        <s v="2297617"/>
        <s v="2297618"/>
        <s v="2297619"/>
        <s v="2297620"/>
        <s v="2297621"/>
        <s v="2297622"/>
        <s v="2297623"/>
        <s v="2297624"/>
        <s v="2297625"/>
        <s v="2297626"/>
        <s v="2297627"/>
        <s v="2297628"/>
        <s v="2297629"/>
        <s v="2297630"/>
        <s v="2297632"/>
        <s v="2297633"/>
        <s v="2297635"/>
        <s v="2297636"/>
        <s v="2297637"/>
        <s v="2297638"/>
        <s v="2297639"/>
        <s v="2297641"/>
        <s v="2297643"/>
        <s v="2297645"/>
        <s v="2297647"/>
        <s v="2297650"/>
        <s v="2297653"/>
        <s v="2297655"/>
        <s v="2297657"/>
        <s v="2297659"/>
        <s v="2297660"/>
        <s v="2297662"/>
        <s v="2297664"/>
        <s v="2297665"/>
        <s v="2297667"/>
        <s v="2297669"/>
        <s v="2297671"/>
        <s v="2297672"/>
        <s v="2297674"/>
        <s v="2297676"/>
        <s v="2297679"/>
        <s v="2297681"/>
        <s v="2297682"/>
        <s v="2297689"/>
        <s v="2297691"/>
        <s v="2297698"/>
        <s v="22977"/>
        <s v="2297700"/>
        <s v="2297702"/>
        <s v="2297704"/>
        <s v="2297706"/>
        <s v="2297708"/>
        <s v="2297709"/>
        <s v="2297712"/>
        <s v="2297714"/>
        <s v="2297716"/>
        <s v="2297719"/>
        <s v="2297723"/>
        <s v="2297724"/>
        <s v="2297726"/>
        <s v="2297728"/>
        <s v="2297730"/>
        <s v="2297731"/>
        <s v="2297733"/>
        <s v="2297734"/>
        <s v="2297736"/>
        <s v="2297740"/>
        <s v="2297742"/>
        <s v="2297743"/>
        <s v="2297744"/>
        <s v="2297745"/>
        <s v="2297746"/>
        <s v="2297749"/>
        <s v="2297750"/>
        <s v="2297753"/>
        <s v="2297754"/>
        <s v="2297756"/>
        <s v="2297757"/>
        <s v="2297759"/>
        <s v="2297760"/>
        <s v="2297761"/>
        <s v="2297762"/>
        <s v="2297775"/>
        <s v="2297777"/>
        <s v="2297923"/>
        <s v="2297925"/>
        <s v="2297926"/>
        <s v="2297927"/>
        <s v="2297939"/>
        <s v="2297940"/>
        <s v="2297941"/>
        <s v="2297944"/>
        <s v="2297946"/>
        <s v="2297947"/>
        <s v="2297949"/>
        <s v="2297951"/>
        <s v="2297953"/>
        <s v="2297954"/>
        <s v="2297956"/>
        <s v="2297957"/>
        <s v="2297959"/>
        <s v="2297960"/>
        <s v="2297961"/>
        <s v="2297963"/>
        <s v="2297964"/>
        <s v="2297966"/>
        <s v="2297968"/>
        <s v="2297969"/>
        <s v="22981"/>
        <s v="2298274"/>
        <s v="2298283"/>
        <s v="2298287"/>
        <s v="2298292"/>
        <s v="2298296"/>
        <s v="2298299"/>
        <s v="2298302"/>
        <s v="2298306"/>
        <s v="2298313"/>
        <s v="2298315"/>
        <s v="2298320"/>
        <s v="2298325"/>
        <s v="2298327"/>
        <s v="2298337"/>
        <s v="2298338"/>
        <s v="2298339"/>
        <s v="2298340"/>
        <s v="2298345"/>
        <s v="2298349"/>
        <s v="2298351"/>
        <s v="2298353"/>
        <s v="2298354"/>
        <s v="2298355"/>
        <s v="2298356"/>
        <s v="2298358"/>
        <s v="2298361"/>
        <s v="2298362"/>
        <s v="2298364"/>
        <s v="2298369"/>
        <s v="2298371"/>
        <s v="2298372"/>
        <s v="2298378"/>
        <s v="2298382"/>
        <s v="2298388"/>
        <s v="2298392"/>
        <s v="2298394"/>
        <s v="2298400"/>
        <s v="2298407"/>
        <s v="2298410"/>
        <s v="2298414"/>
        <s v="2298417"/>
        <s v="2298418"/>
        <s v="2298422"/>
        <s v="2298424"/>
        <s v="2298427"/>
        <s v="2298428"/>
        <s v="2298429"/>
        <s v="2298431"/>
        <s v="2298432"/>
        <s v="2298436"/>
        <s v="2298439"/>
        <s v="2298442"/>
        <s v="2298443"/>
        <s v="2298445"/>
        <s v="2298449"/>
        <s v="2298452"/>
        <s v="2298453"/>
        <s v="2298454"/>
        <s v="2298458"/>
        <s v="2298459"/>
        <s v="2298462"/>
        <s v="2298464"/>
        <s v="2298468"/>
        <s v="2298471"/>
        <s v="2298472"/>
        <s v="2298477"/>
        <s v="2298478"/>
        <s v="2298480"/>
        <s v="2298485"/>
        <s v="2298490"/>
        <s v="2298492"/>
        <s v="2298493"/>
        <s v="22985"/>
        <s v="2298501"/>
        <s v="2298503"/>
        <s v="2298506"/>
        <s v="2298510"/>
        <s v="2298513"/>
        <s v="2298516"/>
        <s v="2298521"/>
        <s v="2298522"/>
        <s v="2298523"/>
        <s v="2298527"/>
        <s v="2298528"/>
        <s v="2298529"/>
        <s v="2298530"/>
        <s v="2298532"/>
        <s v="2298533"/>
        <s v="2298535"/>
        <s v="2298537"/>
        <s v="2298540"/>
        <s v="2298541"/>
        <s v="2298546"/>
        <s v="2298551"/>
        <s v="2298553"/>
        <s v="2298556"/>
        <s v="2298559"/>
        <s v="2298563"/>
        <s v="2298566"/>
        <s v="22987"/>
        <s v="2298805"/>
        <s v="2298809"/>
        <s v="2298810"/>
        <s v="2298811"/>
        <s v="2298814"/>
        <s v="2298815"/>
        <s v="2298816"/>
        <s v="2298824"/>
        <s v="2298829"/>
        <s v="2299370"/>
        <s v="2299371"/>
        <s v="2299373"/>
        <s v="2299376"/>
        <s v="2299378"/>
        <s v="2299380"/>
        <s v="2299384"/>
        <s v="2299388"/>
        <s v="2299392"/>
        <s v="2299394"/>
        <s v="2299396"/>
        <s v="2299397"/>
        <s v="2299401"/>
        <s v="2299402"/>
        <s v="2299405"/>
        <s v="2299406"/>
        <s v="2299407"/>
        <s v="2299408"/>
        <s v="2299417"/>
        <s v="2299418"/>
        <s v="2299422"/>
        <s v="2299424"/>
        <s v="2299429"/>
        <s v="2299433"/>
        <s v="2299436"/>
        <s v="2299438"/>
        <s v="2299442"/>
        <s v="2299444"/>
        <s v="2299451"/>
        <s v="2299456"/>
        <s v="2299458"/>
        <s v="2299465"/>
        <s v="2299473"/>
        <s v="2299475"/>
        <s v="2299480"/>
        <s v="2299485"/>
        <s v="2299492"/>
        <s v="2299493"/>
        <s v="2299496"/>
        <s v="2299497"/>
        <s v="2299498"/>
        <s v="2299499"/>
        <s v="22995"/>
        <s v="2299500"/>
        <s v="2299501"/>
        <s v="2299503"/>
        <s v="2299506"/>
        <s v="2299510"/>
        <s v="2299515"/>
        <s v="2299518"/>
        <s v="2299520"/>
        <s v="2299523"/>
        <s v="2299525"/>
        <s v="2299529"/>
        <s v="2299534"/>
        <s v="2299537"/>
        <s v="2299538"/>
        <s v="2299540"/>
        <s v="2299544"/>
        <s v="2299548"/>
        <s v="2299550"/>
        <s v="2299552"/>
        <s v="2299554"/>
        <s v="2299558"/>
        <s v="2299559"/>
        <s v="2299561"/>
        <s v="2299825"/>
        <s v="2299828"/>
        <s v="2299830"/>
        <s v="2299833"/>
        <s v="2299834"/>
        <s v="2299835"/>
        <s v="2299840"/>
        <s v="2299841"/>
        <s v="2299844"/>
        <s v="22999"/>
        <s v="2299906"/>
        <s v="2299912"/>
        <s v="23001"/>
        <s v="23003"/>
        <s v="2300311"/>
        <s v="2300315"/>
        <s v="2300316"/>
        <s v="2300319"/>
        <s v="2300322"/>
        <s v="2300324"/>
        <s v="2300326"/>
        <s v="2300329"/>
        <s v="2300331"/>
        <s v="2300332"/>
        <s v="2300334"/>
        <s v="2300335"/>
        <s v="2300337"/>
        <s v="2300340"/>
        <s v="2300341"/>
        <s v="2300342"/>
        <s v="2300343"/>
        <s v="2300345"/>
        <s v="2300446"/>
        <s v="2300448"/>
        <s v="2300450"/>
        <s v="2300452"/>
        <s v="2300455"/>
        <s v="2300457"/>
        <s v="2300459"/>
        <s v="2300460"/>
        <s v="2300464"/>
        <s v="2300467"/>
        <s v="2300468"/>
        <s v="2300471"/>
        <s v="2300472"/>
        <s v="2300473"/>
        <s v="2300475"/>
        <s v="2300477"/>
        <s v="2300480"/>
        <s v="2300482"/>
        <s v="2300484"/>
        <s v="2300485"/>
        <s v="2300486"/>
        <s v="2300487"/>
        <s v="2300488"/>
        <s v="2300489"/>
        <s v="2300494"/>
        <s v="2300499"/>
        <s v="23005"/>
        <s v="2300504"/>
        <s v="2300511"/>
        <s v="2300516"/>
        <s v="2300520"/>
        <s v="2300527"/>
        <s v="2300529"/>
        <s v="2300539"/>
        <s v="2300549"/>
        <s v="2300551"/>
        <s v="2300553"/>
        <s v="2300554"/>
        <s v="2300555"/>
        <s v="2300556"/>
        <s v="2300559"/>
        <s v="2300574"/>
        <s v="2300576"/>
        <s v="2300577"/>
        <s v="2300579"/>
        <s v="2300582"/>
        <s v="2300583"/>
        <s v="2300584"/>
        <s v="2300587"/>
        <s v="2300591"/>
        <s v="2300594"/>
        <s v="2300596"/>
        <s v="2300598"/>
        <s v="2300601"/>
        <s v="2300603"/>
        <s v="2300606"/>
        <s v="2300609"/>
        <s v="2300614"/>
        <s v="2300616"/>
        <s v="2300618"/>
        <s v="2300622"/>
        <s v="2300625"/>
        <s v="2300627"/>
        <s v="2300653"/>
        <s v="2300654"/>
        <s v="2300655"/>
        <s v="2300657"/>
        <s v="2300658"/>
        <s v="2300659"/>
        <s v="2300660"/>
        <s v="2300662"/>
        <s v="2300668"/>
        <s v="2300669"/>
        <s v="2300670"/>
        <s v="2300671"/>
        <s v="2300672"/>
        <s v="2300673"/>
        <s v="2300677"/>
        <s v="2300681"/>
        <s v="2300682"/>
        <s v="2300683"/>
        <s v="2300686"/>
        <s v="2300687"/>
        <s v="2300690"/>
        <s v="2300691"/>
        <s v="2300693"/>
        <s v="2300697"/>
        <s v="2300699"/>
        <s v="2300702"/>
        <s v="2300705"/>
        <s v="2300711"/>
        <s v="2300712"/>
        <s v="2300713"/>
        <s v="2300714"/>
        <s v="2300715"/>
        <s v="2300716"/>
        <s v="2300718"/>
        <s v="2300719"/>
        <s v="2300720"/>
        <s v="2300721"/>
        <s v="2300723"/>
        <s v="2300724"/>
        <s v="2300726"/>
        <s v="2300727"/>
        <s v="2300732"/>
        <s v="2300733"/>
        <s v="2300734"/>
        <s v="2300735"/>
        <s v="2300737"/>
        <s v="2300742"/>
        <s v="2300745"/>
        <s v="2300748"/>
        <s v="2300754"/>
        <s v="2300758"/>
        <s v="2300761"/>
        <s v="2300762"/>
        <s v="2300766"/>
        <s v="2300767"/>
        <s v="2300770"/>
        <s v="2300775"/>
        <s v="2300776"/>
        <s v="2300780"/>
        <s v="2300783"/>
        <s v="2300784"/>
        <s v="2300789"/>
        <s v="2300794"/>
        <s v="2300810"/>
        <s v="2300820"/>
        <s v="23009"/>
        <s v="2300937"/>
        <s v="2300939"/>
        <s v="2300940"/>
        <s v="2300943"/>
        <s v="2300944"/>
        <s v="2300945"/>
        <s v="2300946"/>
        <s v="2300948"/>
        <s v="2300950"/>
        <s v="2300953"/>
        <s v="2300956"/>
        <s v="2300984"/>
        <s v="2300988"/>
        <s v="2301004"/>
        <s v="2301009"/>
        <s v="2301015"/>
        <s v="2301022"/>
        <s v="2301023"/>
        <s v="2301037"/>
        <s v="2301039"/>
        <s v="2301044"/>
        <s v="2301047"/>
        <s v="2301049"/>
        <s v="2301051"/>
        <s v="2301055"/>
        <s v="2301057"/>
        <s v="2301062"/>
        <s v="2301065"/>
        <s v="2301069"/>
        <s v="2301070"/>
        <s v="2301074"/>
        <s v="2301075"/>
        <s v="2301077"/>
        <s v="2301079"/>
        <s v="2301082"/>
        <s v="2301087"/>
        <s v="2301336"/>
        <s v="2301338"/>
        <s v="2301341"/>
        <s v="2301345"/>
        <s v="2301346"/>
        <s v="230146"/>
        <s v="230155"/>
        <s v="2301713"/>
        <s v="2301718"/>
        <s v="2301720"/>
        <s v="2301723"/>
        <s v="2301725"/>
        <s v="2301726"/>
        <s v="2301728"/>
        <s v="2301733"/>
        <s v="2301736"/>
        <s v="2301742"/>
        <s v="2301745"/>
        <s v="2301751"/>
        <s v="2301754"/>
        <s v="2301756"/>
        <s v="2301759"/>
        <s v="2301761"/>
        <s v="2301764"/>
        <s v="2301797"/>
        <s v="2301799"/>
        <s v="2301801"/>
        <s v="2301806"/>
        <s v="2301811"/>
        <s v="2301812"/>
        <s v="2301815"/>
        <s v="2301817"/>
        <s v="2301818"/>
        <s v="2301821"/>
        <s v="2301822"/>
        <s v="2301851"/>
        <s v="2301855"/>
        <s v="2301861"/>
        <s v="2301870"/>
        <s v="2301876"/>
        <s v="2301880"/>
        <s v="2301883"/>
        <s v="2301888"/>
        <s v="2301893"/>
        <s v="2301898"/>
        <s v="2301899"/>
        <s v="2301904"/>
        <s v="2301910"/>
        <s v="2301913"/>
        <s v="2301916"/>
        <s v="2301921"/>
        <s v="2301924"/>
        <s v="2301929"/>
        <s v="2301932"/>
        <s v="2301938"/>
        <s v="2301946"/>
        <s v="2301949"/>
        <s v="2301953"/>
        <s v="2301958"/>
        <s v="2301960"/>
        <s v="2301964"/>
        <s v="2301968"/>
        <s v="2301975"/>
        <s v="2301977"/>
        <s v="2301990"/>
        <s v="2301995"/>
        <s v="2302002"/>
        <s v="2302008"/>
        <s v="2302018"/>
        <s v="2302021"/>
        <s v="2302024"/>
        <s v="2302032"/>
        <s v="2302035"/>
        <s v="2302042"/>
        <s v="2302048"/>
        <s v="2302055"/>
        <s v="2302058"/>
        <s v="2302063"/>
        <s v="2302067"/>
        <s v="2302072"/>
        <s v="2302138"/>
        <s v="2302139"/>
        <s v="2302143"/>
        <s v="2302146"/>
        <s v="2302147"/>
        <s v="2302149"/>
        <s v="2302152"/>
        <s v="2302153"/>
        <s v="2302157"/>
        <s v="2302159"/>
        <s v="2302161"/>
        <s v="2302163"/>
        <s v="2302164"/>
        <s v="2302166"/>
        <s v="2302168"/>
        <s v="2302169"/>
        <s v="2302171"/>
        <s v="2302173"/>
        <s v="2302175"/>
        <s v="2302176"/>
        <s v="2302177"/>
        <s v="2302178"/>
        <s v="2302179"/>
        <s v="2302180"/>
        <s v="2302183"/>
        <s v="2302185"/>
        <s v="2302188"/>
        <s v="2302190"/>
        <s v="2302192"/>
        <s v="2302193"/>
        <s v="2302196"/>
        <s v="2302197"/>
        <s v="2302199"/>
        <s v="2302202"/>
        <s v="2302205"/>
        <s v="2302207"/>
        <s v="2302209"/>
        <s v="2302211"/>
        <s v="2302213"/>
        <s v="2302372"/>
        <s v="2302375"/>
        <s v="2302376"/>
        <s v="2302377"/>
        <s v="2302379"/>
        <s v="2302382"/>
        <s v="2302383"/>
        <s v="2302385"/>
        <s v="2302387"/>
        <s v="2302389"/>
        <s v="2302395"/>
        <s v="2302398"/>
        <s v="2302403"/>
        <s v="2302404"/>
        <s v="2302407"/>
        <s v="2302409"/>
        <s v="2302655"/>
        <s v="2302657"/>
        <s v="2302659"/>
        <s v="2302661"/>
        <s v="2302665"/>
        <s v="2302667"/>
        <s v="2302670"/>
        <s v="2302672"/>
        <s v="2302677"/>
        <s v="2302679"/>
        <s v="2302680"/>
        <s v="2302682"/>
        <s v="2302684"/>
        <s v="2302686"/>
        <s v="2302690"/>
        <s v="2302693"/>
        <s v="2302696"/>
        <s v="2302699"/>
        <s v="2302703"/>
        <s v="2302705"/>
        <s v="2302708"/>
        <s v="2302710"/>
        <s v="2302711"/>
        <s v="2302714"/>
        <s v="2302716"/>
        <s v="2302721"/>
        <s v="2303267"/>
        <s v="2303269"/>
        <s v="2303272"/>
        <s v="2303275"/>
        <s v="2303276"/>
        <s v="2303277"/>
        <s v="2303281"/>
        <s v="2303283"/>
        <s v="2303284"/>
        <s v="2303285"/>
        <s v="2303286"/>
        <s v="2303287"/>
        <s v="2303288"/>
        <s v="2303291"/>
        <s v="2303293"/>
        <s v="2303295"/>
        <s v="2303297"/>
        <s v="2303304"/>
        <s v="2303305"/>
        <s v="2303307"/>
        <s v="2303308"/>
        <s v="2303309"/>
        <s v="2303311"/>
        <s v="2303313"/>
        <s v="2303316"/>
        <s v="2303317"/>
        <s v="2303319"/>
        <s v="2303320"/>
        <s v="2303321"/>
        <s v="2303322"/>
        <s v="2303324"/>
        <s v="2303326"/>
        <s v="2303328"/>
        <s v="2303337"/>
        <s v="230345"/>
        <s v="230346"/>
        <s v="230347"/>
        <s v="230349"/>
        <s v="230350"/>
        <s v="230351"/>
        <s v="230353"/>
        <s v="230354"/>
        <s v="230355"/>
        <s v="230357"/>
        <s v="230358"/>
        <s v="230359"/>
        <s v="230360"/>
        <s v="230361"/>
        <s v="230362"/>
        <s v="2303830"/>
        <s v="2303832"/>
        <s v="2303833"/>
        <s v="2303834"/>
        <s v="2303836"/>
        <s v="2303838"/>
        <s v="2303841"/>
        <s v="2303843"/>
        <s v="2303844"/>
        <s v="2303845"/>
        <s v="23047"/>
        <s v="230504"/>
        <s v="230505"/>
        <s v="230507"/>
        <s v="230509"/>
        <s v="230510"/>
        <s v="230511"/>
        <s v="230512"/>
        <s v="230513"/>
        <s v="230514"/>
        <s v="230515"/>
        <s v="230517"/>
        <s v="230519"/>
        <s v="230520"/>
        <s v="2305223"/>
        <s v="2305225"/>
        <s v="2305226"/>
        <s v="2305227"/>
        <s v="230523"/>
        <s v="2305230"/>
        <s v="2305232"/>
        <s v="2305236"/>
        <s v="2305426"/>
        <s v="2305430"/>
        <s v="2305431"/>
        <s v="2305435"/>
        <s v="2305436"/>
        <s v="2305440"/>
        <s v="2305445"/>
        <s v="2305447"/>
        <s v="2305449"/>
        <s v="2305451"/>
        <s v="2305456"/>
        <s v="2305458"/>
        <s v="2305461"/>
        <s v="2305464"/>
        <s v="2305466"/>
        <s v="2305467"/>
        <s v="2305469"/>
        <s v="2305477"/>
        <s v="2305478"/>
        <s v="2305479"/>
        <s v="2305481"/>
        <s v="2305482"/>
        <s v="2305484"/>
        <s v="2305488"/>
        <s v="2305493"/>
        <s v="2305506"/>
        <s v="2305507"/>
        <s v="2305509"/>
        <s v="2305513"/>
        <s v="2305515"/>
        <s v="2305518"/>
        <s v="2305520"/>
        <s v="2305522"/>
        <s v="2305525"/>
        <s v="2305527"/>
        <s v="2305533"/>
        <s v="2305535"/>
        <s v="2305537"/>
        <s v="2305538"/>
        <s v="2305574"/>
        <s v="2305585"/>
        <s v="2305594"/>
        <s v="2305599"/>
        <s v="2305606"/>
        <s v="2305618"/>
        <s v="2305625"/>
        <s v="2305629"/>
        <s v="2305638"/>
        <s v="2305657"/>
        <s v="2305658"/>
        <s v="2305659"/>
        <s v="2305664"/>
        <s v="2305667"/>
        <s v="2305708"/>
        <s v="2305717"/>
        <s v="2305723"/>
        <s v="2305733"/>
        <s v="2305742"/>
        <s v="2305747"/>
        <s v="2305752"/>
        <s v="2305756"/>
        <s v="2305761"/>
        <s v="2305765"/>
        <s v="2305768"/>
        <s v="2305774"/>
        <s v="2305787"/>
        <s v="2305796"/>
        <s v="2305804"/>
        <s v="2305839"/>
        <s v="2305841"/>
        <s v="2305848"/>
        <s v="2305869"/>
        <s v="2305876"/>
        <s v="2305877"/>
        <s v="2305888"/>
        <s v="2305897"/>
        <s v="2305904"/>
        <s v="2305913"/>
        <s v="2305938"/>
        <s v="2305942"/>
        <s v="2305955"/>
        <s v="2305983"/>
        <s v="2305987"/>
        <s v="2305992"/>
        <s v="2305996"/>
        <s v="2306008"/>
        <s v="2306012"/>
        <s v="2306023"/>
        <s v="2306029"/>
        <s v="2306035"/>
        <s v="2306041"/>
        <s v="2306048"/>
        <s v="2306069"/>
        <s v="23061"/>
        <s v="2306110"/>
        <s v="2306124"/>
        <s v="2306133"/>
        <s v="2306146"/>
        <s v="2306149"/>
        <s v="2306153"/>
        <s v="2306160"/>
        <s v="2306167"/>
        <s v="2306173"/>
        <s v="2306182"/>
        <s v="2306187"/>
        <s v="2306205"/>
        <s v="2306211"/>
        <s v="2306218"/>
        <s v="2306224"/>
        <s v="2306240"/>
        <s v="2306252"/>
        <s v="2306256"/>
        <s v="2306259"/>
        <s v="2306262"/>
        <s v="2306268"/>
        <s v="2306271"/>
        <s v="2306278"/>
        <s v="2306285"/>
        <s v="2306290"/>
        <s v="2306305"/>
        <s v="2306312"/>
        <s v="2306319"/>
        <s v="2306322"/>
        <s v="2306328"/>
        <s v="2306329"/>
        <s v="2306335"/>
        <s v="2306336"/>
        <s v="2306339"/>
        <s v="2306346"/>
        <s v="2306351"/>
        <s v="2306357"/>
        <s v="2306363"/>
        <s v="2306369"/>
        <s v="2306378"/>
        <s v="2306386"/>
        <s v="2306393"/>
        <s v="2306402"/>
        <s v="2306414"/>
        <s v="2306418"/>
        <s v="2306442"/>
        <s v="2306448"/>
        <s v="2306452"/>
        <s v="2306455"/>
        <s v="2306461"/>
        <s v="2306466"/>
        <s v="2306469"/>
        <s v="2306473"/>
        <s v="2306480"/>
        <s v="2306486"/>
        <s v="2306490"/>
        <s v="2306502"/>
        <s v="2306507"/>
        <s v="2306515"/>
        <s v="2306520"/>
        <s v="2306521"/>
        <s v="2306524"/>
        <s v="2306528"/>
        <s v="2306534"/>
        <s v="2306537"/>
        <s v="2306539"/>
        <s v="2306544"/>
        <s v="2306549"/>
        <s v="2306552"/>
        <s v="2306557"/>
        <s v="2306562"/>
        <s v="2306568"/>
        <s v="2306574"/>
        <s v="2306577"/>
        <s v="2306588"/>
        <s v="2306593"/>
        <s v="2306623"/>
        <s v="2306632"/>
        <s v="2306643"/>
        <s v="2306653"/>
        <s v="2306659"/>
        <s v="2306668"/>
        <s v="2306675"/>
        <s v="2306682"/>
        <s v="2306689"/>
        <s v="2306697"/>
        <s v="2306701"/>
        <s v="2306710"/>
        <s v="2306717"/>
        <s v="2306726"/>
        <s v="2306732"/>
        <s v="2306741"/>
        <s v="2306748"/>
        <s v="2306762"/>
        <s v="2306772"/>
        <s v="2306781"/>
        <s v="2306784"/>
        <s v="2306791"/>
        <s v="2306797"/>
        <s v="2306802"/>
        <s v="2306806"/>
        <s v="2306809"/>
        <s v="2306813"/>
        <s v="2306818"/>
        <s v="2306821"/>
        <s v="2306826"/>
        <s v="2306835"/>
        <s v="2306838"/>
        <s v="2306840"/>
        <s v="2306845"/>
        <s v="2306848"/>
        <s v="2306852"/>
        <s v="2306854"/>
        <s v="2306861"/>
        <s v="2306947"/>
        <s v="2306948"/>
        <s v="2307006"/>
        <s v="2307027"/>
        <s v="2307033"/>
        <s v="2307037"/>
        <s v="2307041"/>
        <s v="2307043"/>
        <s v="2307045"/>
        <s v="2307049"/>
        <s v="2307056"/>
        <s v="2307059"/>
        <s v="2307063"/>
        <s v="2307080"/>
        <s v="2307082"/>
        <s v="2307090"/>
        <s v="2307100"/>
        <s v="2307111"/>
        <s v="2307112"/>
        <s v="2307116"/>
        <s v="2307128"/>
        <s v="2307134"/>
        <s v="2307139"/>
        <s v="2307145"/>
        <s v="2307148"/>
        <s v="2307152"/>
        <s v="2307157"/>
        <s v="2307163"/>
        <s v="2307166"/>
        <s v="2307170"/>
        <s v="2307178"/>
        <s v="2307196"/>
        <s v="2307207"/>
        <s v="2307212"/>
        <s v="2307217"/>
        <s v="2307220"/>
        <s v="2307221"/>
        <s v="2307232"/>
        <s v="2307237"/>
        <s v="2307245"/>
        <s v="2307256"/>
        <s v="2307260"/>
        <s v="2307263"/>
        <s v="2307270"/>
        <s v="2307275"/>
        <s v="2307284"/>
        <s v="2307291"/>
        <s v="2307296"/>
        <s v="2307300"/>
        <s v="2307303"/>
        <s v="2307309"/>
        <s v="2307314"/>
        <s v="2307315"/>
        <s v="2307319"/>
        <s v="2307323"/>
        <s v="2307327"/>
        <s v="2307348"/>
        <s v="2307353"/>
        <s v="2307356"/>
        <s v="2307359"/>
        <s v="2307363"/>
        <s v="2307366"/>
        <s v="2307381"/>
        <s v="2307384"/>
        <s v="2307386"/>
        <s v="2307399"/>
        <s v="2307421"/>
        <s v="2307458"/>
        <s v="2307462"/>
        <s v="2307468"/>
        <s v="2307471"/>
        <s v="2307475"/>
        <s v="2307483"/>
        <s v="2307484"/>
        <s v="2307490"/>
        <s v="2307493"/>
        <s v="2307500"/>
        <s v="2307514"/>
        <s v="2307517"/>
        <s v="2307522"/>
        <s v="2307524"/>
        <s v="2307526"/>
        <s v="2307530"/>
        <s v="2307531"/>
        <s v="2307532"/>
        <s v="2307533"/>
        <s v="2307536"/>
        <s v="2307541"/>
        <s v="2307551"/>
        <s v="2307555"/>
        <s v="2307562"/>
        <s v="2307566"/>
        <s v="2307574"/>
        <s v="2307584"/>
        <s v="2307587"/>
        <s v="2307592"/>
        <s v="2307598"/>
        <s v="2307602"/>
        <s v="2307608"/>
        <s v="2307621"/>
        <s v="2307637"/>
        <s v="2307646"/>
        <s v="2307650"/>
        <s v="2307652"/>
        <s v="2307660"/>
        <s v="2307670"/>
        <s v="2307675"/>
        <s v="2307679"/>
        <s v="2307682"/>
        <s v="2307694"/>
        <s v="2307698"/>
        <s v="2307703"/>
        <s v="2307705"/>
        <s v="2307712"/>
        <s v="2307716"/>
        <s v="2307717"/>
        <s v="2307719"/>
        <s v="2307721"/>
        <s v="2307722"/>
        <s v="2307728"/>
        <s v="2307740"/>
        <s v="2307746"/>
        <s v="2307766"/>
        <s v="2307772"/>
        <s v="2307775"/>
        <s v="2307776"/>
        <s v="2307780"/>
        <s v="2307781"/>
        <s v="2307783"/>
        <s v="2307789"/>
        <s v="2307794"/>
        <s v="2307798"/>
        <s v="2307801"/>
        <s v="2307804"/>
        <s v="2307806"/>
        <s v="2307807"/>
        <s v="2307810"/>
        <s v="2307815"/>
        <s v="2307824"/>
        <s v="2307831"/>
        <s v="2307832"/>
        <s v="2307833"/>
        <s v="2307836"/>
        <s v="2307842"/>
        <s v="2307846"/>
        <s v="2307847"/>
        <s v="2307848"/>
        <s v="2307853"/>
        <s v="2307854"/>
        <s v="2307855"/>
        <s v="2307858"/>
        <s v="2307860"/>
        <s v="2307866"/>
        <s v="2307870"/>
        <s v="2307871"/>
        <s v="2307872"/>
        <s v="2307875"/>
        <s v="2307876"/>
        <s v="2307877"/>
        <s v="2307880"/>
        <s v="2307896"/>
        <s v="2307905"/>
        <s v="2307933"/>
        <s v="2307935"/>
        <s v="2307937"/>
        <s v="2307940"/>
        <s v="2307944"/>
        <s v="2307945"/>
        <s v="2307960"/>
        <s v="2307968"/>
        <s v="2307972"/>
        <s v="2307974"/>
        <s v="2307985"/>
        <s v="2307990"/>
        <s v="2307994"/>
        <s v="2307999"/>
        <s v="2308"/>
        <s v="2308000"/>
        <s v="2308006"/>
        <s v="2308011"/>
        <s v="2308018"/>
        <s v="2308025"/>
        <s v="2308026"/>
        <s v="2308031"/>
        <s v="2308033"/>
        <s v="2308035"/>
        <s v="2308040"/>
        <s v="2308044"/>
        <s v="2308047"/>
        <s v="2308056"/>
        <s v="2308062"/>
        <s v="2308066"/>
        <s v="2308072"/>
        <s v="2308087"/>
        <s v="2308088"/>
        <s v="2308090"/>
        <s v="2308093"/>
        <s v="2308096"/>
        <s v="2308097"/>
        <s v="2308098"/>
        <s v="2308099"/>
        <s v="2308101"/>
        <s v="2308103"/>
        <s v="2308107"/>
        <s v="2308112"/>
        <s v="2308116"/>
        <s v="2308137"/>
        <s v="2308142"/>
        <s v="2308152"/>
        <s v="2308160"/>
        <s v="2308168"/>
        <s v="2308176"/>
        <s v="2308187"/>
        <s v="2308191"/>
        <s v="2308204"/>
        <s v="2308207"/>
        <s v="2308209"/>
        <s v="2308211"/>
        <s v="2308215"/>
        <s v="2308231"/>
        <s v="2308251"/>
        <s v="2308253"/>
        <s v="2308262"/>
        <s v="2308264"/>
        <s v="2308270"/>
        <s v="2308273"/>
        <s v="2308277"/>
        <s v="2308278"/>
        <s v="2308281"/>
        <s v="2308284"/>
        <s v="2308288"/>
        <s v="2308290"/>
        <s v="2308294"/>
        <s v="2308297"/>
        <s v="2308308"/>
        <s v="2308316"/>
        <s v="2308325"/>
        <s v="2308338"/>
        <s v="2308353"/>
        <s v="2308357"/>
        <s v="2308358"/>
        <s v="2308360"/>
        <s v="2308364"/>
        <s v="2308366"/>
        <s v="2308367"/>
        <s v="2308368"/>
        <s v="2308370"/>
        <s v="2308371"/>
        <s v="2308372"/>
        <s v="2308373"/>
        <s v="2308374"/>
        <s v="2308375"/>
        <s v="2308379"/>
        <s v="2308383"/>
        <s v="2308385"/>
        <s v="2308389"/>
        <s v="2308392"/>
        <s v="2308396"/>
        <s v="2308398"/>
        <s v="2308400"/>
        <s v="2308403"/>
        <s v="2308408"/>
        <s v="2308414"/>
        <s v="2308419"/>
        <s v="2308422"/>
        <s v="2308425"/>
        <s v="2308426"/>
        <s v="2308429"/>
        <s v="2308430"/>
        <s v="2308432"/>
        <s v="2308433"/>
        <s v="2308445"/>
        <s v="2308458"/>
        <s v="2308460"/>
        <s v="2308463"/>
        <s v="2308467"/>
        <s v="2308469"/>
        <s v="2308479"/>
        <s v="2308483"/>
        <s v="2308484"/>
        <s v="2308489"/>
        <s v="2308491"/>
        <s v="2308498"/>
        <s v="2308500"/>
        <s v="2308504"/>
        <s v="2308505"/>
        <s v="2308506"/>
        <s v="2308509"/>
        <s v="2308512"/>
        <s v="2308515"/>
        <s v="2308517"/>
        <s v="2308519"/>
        <s v="2308526"/>
        <s v="2308529"/>
        <s v="2308533"/>
        <s v="2308538"/>
        <s v="2308540"/>
        <s v="2308541"/>
        <s v="2308542"/>
        <s v="2308543"/>
        <s v="2308546"/>
        <s v="2308549"/>
        <s v="2308557"/>
        <s v="2308561"/>
        <s v="2308563"/>
        <s v="2308565"/>
        <s v="2308572"/>
        <s v="2308574"/>
        <s v="2308590"/>
        <s v="2308594"/>
        <s v="2308596"/>
        <s v="2308597"/>
        <s v="2308599"/>
        <s v="2308600"/>
        <s v="2308601"/>
        <s v="2308602"/>
        <s v="2308603"/>
        <s v="2308605"/>
        <s v="2308607"/>
        <s v="2308611"/>
        <s v="2308613"/>
        <s v="2308614"/>
        <s v="2308616"/>
        <s v="2308617"/>
        <s v="2308618"/>
        <s v="2308619"/>
        <s v="2308621"/>
        <s v="2308625"/>
        <s v="2308627"/>
        <s v="2308629"/>
        <s v="2308630"/>
        <s v="2308632"/>
        <s v="2308636"/>
        <s v="2308638"/>
        <s v="2308639"/>
        <s v="2308641"/>
        <s v="2308646"/>
        <s v="2308647"/>
        <s v="2308651"/>
        <s v="2308653"/>
        <s v="2308659"/>
        <s v="2308661"/>
        <s v="2308663"/>
        <s v="2308666"/>
        <s v="2308670"/>
        <s v="2308673"/>
        <s v="2308674"/>
        <s v="2308675"/>
        <s v="2308676"/>
        <s v="2308677"/>
        <s v="2308678"/>
        <s v="2308685"/>
        <s v="2308696"/>
        <s v="2308701"/>
        <s v="2308707"/>
        <s v="2308708"/>
        <s v="2308709"/>
        <s v="2308714"/>
        <s v="2308720"/>
        <s v="2308723"/>
        <s v="2308725"/>
        <s v="2308728"/>
        <s v="2308732"/>
        <s v="2308734"/>
        <s v="2308737"/>
        <s v="2308738"/>
        <s v="2308741"/>
        <s v="2308745"/>
        <s v="2308749"/>
        <s v="2308752"/>
        <s v="2308765"/>
        <s v="2308776"/>
        <s v="2308779"/>
        <s v="2308781"/>
        <s v="2308785"/>
        <s v="2308802"/>
        <s v="2308804"/>
        <s v="2308812"/>
        <s v="2308819"/>
        <s v="2308826"/>
        <s v="2308829"/>
        <s v="2308832"/>
        <s v="2308836"/>
        <s v="2308839"/>
        <s v="2308840"/>
        <s v="2308841"/>
        <s v="2308843"/>
        <s v="2308853"/>
        <s v="2308858"/>
        <s v="2308861"/>
        <s v="2308863"/>
        <s v="2308864"/>
        <s v="2308866"/>
        <s v="2308869"/>
        <s v="2308871"/>
        <s v="2308877"/>
        <s v="2308880"/>
        <s v="2308884"/>
        <s v="2308885"/>
        <s v="2308889"/>
        <s v="2308893"/>
        <s v="2308904"/>
        <s v="2308913"/>
        <s v="2308919"/>
        <s v="2308921"/>
        <s v="2308922"/>
        <s v="2309303"/>
        <s v="2309304"/>
        <s v="2309305"/>
        <s v="2309306"/>
        <s v="2309308"/>
        <s v="2309310"/>
        <s v="2309311"/>
        <s v="2309317"/>
        <s v="2309318"/>
        <s v="2309320"/>
        <s v="2309325"/>
        <s v="2309837"/>
        <s v="2309838"/>
        <s v="2309839"/>
        <s v="2309840"/>
        <s v="231041"/>
        <s v="231042"/>
        <s v="231043"/>
        <s v="2310430"/>
        <s v="2310431"/>
        <s v="2310432"/>
        <s v="231044"/>
        <s v="2310444"/>
        <s v="2310446"/>
        <s v="2310448"/>
        <s v="2310451"/>
        <s v="2310452"/>
        <s v="2310453"/>
        <s v="2310455"/>
        <s v="2310458"/>
        <s v="231046"/>
        <s v="2310462"/>
        <s v="2310463"/>
        <s v="2310464"/>
        <s v="2310467"/>
        <s v="231047"/>
        <s v="2310471"/>
        <s v="2310473"/>
        <s v="2310477"/>
        <s v="2310480"/>
        <s v="2310485"/>
        <s v="231049"/>
        <s v="2310491"/>
        <s v="2310493"/>
        <s v="2310496"/>
        <s v="2310499"/>
        <s v="231050"/>
        <s v="2310500"/>
        <s v="2310503"/>
        <s v="2310505"/>
        <s v="2310508"/>
        <s v="2310511"/>
        <s v="2310512"/>
        <s v="2310515"/>
        <s v="2310516"/>
        <s v="2310518"/>
        <s v="231052"/>
        <s v="2310520"/>
        <s v="2310522"/>
        <s v="2310527"/>
        <s v="2310529"/>
        <s v="231053"/>
        <s v="2310532"/>
        <s v="2310535"/>
        <s v="2310536"/>
        <s v="2310538"/>
        <s v="231054"/>
        <s v="2310541"/>
        <s v="2310543"/>
        <s v="231055"/>
        <s v="2310553"/>
        <s v="2310555"/>
        <s v="2310559"/>
        <s v="231056"/>
        <s v="2310560"/>
        <s v="2310561"/>
        <s v="2310563"/>
        <s v="2310565"/>
        <s v="2310566"/>
        <s v="2310568"/>
        <s v="231057"/>
        <s v="2310570"/>
        <s v="2310572"/>
        <s v="2310574"/>
        <s v="2310575"/>
        <s v="2310576"/>
        <s v="2310578"/>
        <s v="231058"/>
        <s v="2310580"/>
        <s v="2310582"/>
        <s v="2310584"/>
        <s v="2310585"/>
        <s v="2310588"/>
        <s v="2310590"/>
        <s v="2310593"/>
        <s v="2310596"/>
        <s v="2310599"/>
        <s v="2310602"/>
        <s v="2310604"/>
        <s v="2310608"/>
        <s v="2310609"/>
        <s v="2310880"/>
        <s v="2310881"/>
        <s v="2310882"/>
        <s v="2310975"/>
        <s v="2310981"/>
        <s v="2310986"/>
        <s v="2310989"/>
        <s v="2310991"/>
        <s v="2310993"/>
        <s v="2310996"/>
        <s v="2311000"/>
        <s v="2311004"/>
        <s v="2311006"/>
        <s v="2311008"/>
        <s v="2311011"/>
        <s v="2311013"/>
        <s v="2311015"/>
        <s v="2311028"/>
        <s v="2311033"/>
        <s v="2311035"/>
        <s v="2311039"/>
        <s v="2311040"/>
        <s v="2311042"/>
        <s v="2311044"/>
        <s v="2311045"/>
        <s v="2311046"/>
        <s v="2311047"/>
        <s v="2311052"/>
        <s v="2311058"/>
        <s v="2311061"/>
        <s v="2311062"/>
        <s v="2311065"/>
        <s v="2311068"/>
        <s v="2311073"/>
        <s v="2311077"/>
        <s v="2311085"/>
        <s v="2311088"/>
        <s v="2311090"/>
        <s v="2311091"/>
        <s v="2311092"/>
        <s v="2311096"/>
        <s v="231110"/>
        <s v="2311113"/>
        <s v="2311115"/>
        <s v="2311118"/>
        <s v="2311124"/>
        <s v="2311126"/>
        <s v="2311134"/>
        <s v="2311136"/>
        <s v="2311139"/>
        <s v="2311141"/>
        <s v="2311143"/>
        <s v="2311145"/>
        <s v="2311151"/>
        <s v="2311155"/>
        <s v="2311159"/>
        <s v="2311160"/>
        <s v="2311161"/>
        <s v="2311162"/>
        <s v="2311166"/>
        <s v="2311169"/>
        <s v="2311173"/>
        <s v="2311182"/>
        <s v="2311188"/>
        <s v="2311196"/>
        <s v="2311201"/>
        <s v="2311207"/>
        <s v="2311212"/>
        <s v="2311217"/>
        <s v="2311218"/>
        <s v="2311223"/>
        <s v="2311225"/>
        <s v="2311228"/>
        <s v="2311232"/>
        <s v="2311235"/>
        <s v="2311238"/>
        <s v="2311244"/>
        <s v="2311249"/>
        <s v="2311251"/>
        <s v="2311292"/>
        <s v="2311296"/>
        <s v="2311300"/>
        <s v="2311303"/>
        <s v="2311309"/>
        <s v="2311313"/>
        <s v="2311315"/>
        <s v="2311316"/>
        <s v="2311319"/>
        <s v="2311322"/>
        <s v="2311335"/>
        <s v="2311338"/>
        <s v="2311343"/>
        <s v="2311345"/>
        <s v="2311349"/>
        <s v="2311357"/>
        <s v="2311464"/>
        <s v="2311465"/>
        <s v="2311471"/>
        <s v="2311472"/>
        <s v="2311473"/>
        <s v="2311475"/>
        <s v="2311476"/>
        <s v="2311480"/>
        <s v="2311515"/>
        <s v="2311520"/>
        <s v="2311531"/>
        <s v="2311534"/>
        <s v="2311540"/>
        <s v="2311541"/>
        <s v="2311544"/>
        <s v="2311548"/>
        <s v="2311550"/>
        <s v="2311551"/>
        <s v="2311552"/>
        <s v="2311555"/>
        <s v="2311558"/>
        <s v="2311559"/>
        <s v="2311561"/>
        <s v="2311564"/>
        <s v="2311566"/>
        <s v="2311569"/>
        <s v="2311571"/>
        <s v="2311574"/>
        <s v="2311576"/>
        <s v="2312"/>
        <s v="2312020"/>
        <s v="2312022"/>
        <s v="2312024"/>
        <s v="2312027"/>
        <s v="2312030"/>
        <s v="2312033"/>
        <s v="2312035"/>
        <s v="2312037"/>
        <s v="2312040"/>
        <s v="2312044"/>
        <s v="2312046"/>
        <s v="2312049"/>
        <s v="2312051"/>
        <s v="2312052"/>
        <s v="2312053"/>
        <s v="2312065"/>
        <s v="2312066"/>
        <s v="2312068"/>
        <s v="2312070"/>
        <s v="2312072"/>
        <s v="2312075"/>
        <s v="2312077"/>
        <s v="2312081"/>
        <s v="2312085"/>
        <s v="2312087"/>
        <s v="2312092"/>
        <s v="2312093"/>
        <s v="2312096"/>
        <s v="2312100"/>
        <s v="2312102"/>
        <s v="2312105"/>
        <s v="2312107"/>
        <s v="2312113"/>
        <s v="2312117"/>
        <s v="2312118"/>
        <s v="2312120"/>
        <s v="2312122"/>
        <s v="2312125"/>
        <s v="2312126"/>
        <s v="2312128"/>
        <s v="2312131"/>
        <s v="2312134"/>
        <s v="2312137"/>
        <s v="2312138"/>
        <s v="2312140"/>
        <s v="2312143"/>
        <s v="2312144"/>
        <s v="2312146"/>
        <s v="2312149"/>
        <s v="2312151"/>
        <s v="2312155"/>
        <s v="2312158"/>
        <s v="2312160"/>
        <s v="2312161"/>
        <s v="2312163"/>
        <s v="2312166"/>
        <s v="2312168"/>
        <s v="2312198"/>
        <s v="2312202"/>
        <s v="2312204"/>
        <s v="2312207"/>
        <s v="2312216"/>
        <s v="2312219"/>
        <s v="2312222"/>
        <s v="2312226"/>
        <s v="2312227"/>
        <s v="2312230"/>
        <s v="2312240"/>
        <s v="2312241"/>
        <s v="2312242"/>
        <s v="2312244"/>
        <s v="2312246"/>
        <s v="2312252"/>
        <s v="2312256"/>
        <s v="2312259"/>
        <s v="2312261"/>
        <s v="2312267"/>
        <s v="2312270"/>
        <s v="2312279"/>
        <s v="2312288"/>
        <s v="2312289"/>
        <s v="2312291"/>
        <s v="2312295"/>
        <s v="2312301"/>
        <s v="2312305"/>
        <s v="2312312"/>
        <s v="2312319"/>
        <s v="2312328"/>
        <s v="2312331"/>
        <s v="2312334"/>
        <s v="2312338"/>
        <s v="2312340"/>
        <s v="2312345"/>
        <s v="2312347"/>
        <s v="2312348"/>
        <s v="2312349"/>
        <s v="2312351"/>
        <s v="2312356"/>
        <s v="2312359"/>
        <s v="2312362"/>
        <s v="2312367"/>
        <s v="231237"/>
        <s v="2312373"/>
        <s v="2312375"/>
        <s v="2312377"/>
        <s v="2312378"/>
        <s v="231238"/>
        <s v="2312380"/>
        <s v="2312381"/>
        <s v="2312383"/>
        <s v="2312387"/>
        <s v="231239"/>
        <s v="2312390"/>
        <s v="2312393"/>
        <s v="2312396"/>
        <s v="2312398"/>
        <s v="231240"/>
        <s v="2312401"/>
        <s v="2312405"/>
        <s v="2312413"/>
        <s v="2312415"/>
        <s v="2312418"/>
        <s v="231242"/>
        <s v="2312421"/>
        <s v="2312423"/>
        <s v="2312425"/>
        <s v="2312427"/>
        <s v="231243"/>
        <s v="2312432"/>
        <s v="2312433"/>
        <s v="231244"/>
        <s v="2312447"/>
        <s v="231245"/>
        <s v="2312456"/>
        <s v="231246"/>
        <s v="2312463"/>
        <s v="231247"/>
        <s v="2312471"/>
        <s v="231248"/>
        <s v="2312490"/>
        <s v="2312496"/>
        <s v="2312499"/>
        <s v="231250"/>
        <s v="2312503"/>
        <s v="2312507"/>
        <s v="231251"/>
        <s v="2312516"/>
        <s v="2312519"/>
        <s v="2312525"/>
        <s v="2312527"/>
        <s v="2312528"/>
        <s v="2312532"/>
        <s v="2312534"/>
        <s v="2312542"/>
        <s v="2312550"/>
        <s v="2312553"/>
        <s v="2312558"/>
        <s v="2312562"/>
        <s v="2312568"/>
        <s v="2312571"/>
        <s v="2312578"/>
        <s v="2312583"/>
        <s v="2312584"/>
        <s v="2312588"/>
        <s v="2312590"/>
        <s v="2312594"/>
        <s v="2312607"/>
        <s v="2312611"/>
        <s v="2312616"/>
        <s v="2312617"/>
        <s v="2312620"/>
        <s v="2312623"/>
        <s v="2312625"/>
        <s v="2312628"/>
        <s v="2312631"/>
        <s v="2312633"/>
        <s v="2312638"/>
        <s v="2312642"/>
        <s v="2312644"/>
        <s v="2312648"/>
        <s v="2312652"/>
        <s v="2312654"/>
        <s v="2312657"/>
        <s v="2312659"/>
        <s v="2312661"/>
        <s v="2312664"/>
        <s v="2312667"/>
        <s v="2312670"/>
        <s v="2312672"/>
        <s v="2312675"/>
        <s v="2312676"/>
        <s v="2312679"/>
        <s v="2312681"/>
        <s v="2312682"/>
        <s v="2312685"/>
        <s v="2312689"/>
        <s v="2312691"/>
        <s v="2312693"/>
        <s v="2312696"/>
        <s v="2312702"/>
        <s v="2312705"/>
        <s v="2312707"/>
        <s v="2312709"/>
        <s v="2312712"/>
        <s v="2312716"/>
        <s v="2312721"/>
        <s v="2312725"/>
        <s v="2312727"/>
        <s v="2312728"/>
        <s v="2312729"/>
        <s v="2312733"/>
        <s v="2312735"/>
        <s v="2312737"/>
        <s v="2312738"/>
        <s v="2312739"/>
        <s v="2312740"/>
        <s v="2312742"/>
        <s v="2312745"/>
        <s v="2312748"/>
        <s v="2312752"/>
        <s v="2312755"/>
        <s v="2312759"/>
        <s v="2312761"/>
        <s v="2312763"/>
        <s v="2312767"/>
        <s v="2312770"/>
        <s v="2312773"/>
        <s v="2312775"/>
        <s v="2312779"/>
        <s v="2312782"/>
        <s v="2312783"/>
        <s v="2312788"/>
        <s v="2312793"/>
        <s v="2312794"/>
        <s v="2312796"/>
        <s v="2312798"/>
        <s v="2312801"/>
        <s v="2312805"/>
        <s v="2312806"/>
        <s v="2312807"/>
        <s v="2312817"/>
        <s v="2312821"/>
        <s v="2312824"/>
        <s v="2312827"/>
        <s v="2312830"/>
        <s v="2312831"/>
        <s v="2312835"/>
        <s v="2312836"/>
        <s v="2312838"/>
        <s v="2313109"/>
        <s v="2313112"/>
        <s v="2313115"/>
        <s v="2313117"/>
        <s v="2313118"/>
        <s v="2313119"/>
        <s v="2313122"/>
        <s v="2313124"/>
        <s v="2313126"/>
        <s v="2313129"/>
        <s v="2313130"/>
        <s v="2313131"/>
        <s v="2313133"/>
        <s v="2313135"/>
        <s v="2313137"/>
        <s v="2313138"/>
        <s v="2313139"/>
        <s v="2313140"/>
        <s v="2313142"/>
        <s v="2313144"/>
        <s v="2313145"/>
        <s v="2313147"/>
        <s v="2313149"/>
        <s v="2313150"/>
        <s v="2313151"/>
        <s v="2313152"/>
        <s v="2313154"/>
        <s v="2313162"/>
        <s v="2313165"/>
        <s v="2313168"/>
        <s v="2313170"/>
        <s v="2313174"/>
        <s v="2313176"/>
        <s v="2313179"/>
        <s v="2313184"/>
        <s v="2313187"/>
        <s v="2313190"/>
        <s v="2313193"/>
        <s v="2313194"/>
        <s v="2313196"/>
        <s v="2313199"/>
        <s v="2313201"/>
        <s v="2313209"/>
        <s v="2313212"/>
        <s v="2313213"/>
        <s v="2313217"/>
        <s v="2313220"/>
        <s v="2313226"/>
        <s v="2313230"/>
        <s v="2313232"/>
        <s v="2313235"/>
        <s v="2313239"/>
        <s v="2313712"/>
        <s v="2313714"/>
        <s v="2313900"/>
        <s v="2313902"/>
        <s v="2313903"/>
        <s v="2313905"/>
        <s v="2313908"/>
        <s v="2313910"/>
        <s v="23141"/>
        <s v="2314789"/>
        <s v="2314791"/>
        <s v="2314795"/>
        <s v="2314800"/>
        <s v="2314802"/>
        <s v="231651"/>
        <s v="2316625"/>
        <s v="2316630"/>
        <s v="2316634"/>
        <s v="2316635"/>
        <s v="2316638"/>
        <s v="2316639"/>
        <s v="2316641"/>
        <s v="231775"/>
        <s v="231776"/>
        <s v="231777"/>
        <s v="231778"/>
        <s v="231821"/>
        <s v="231822"/>
        <s v="2319015"/>
        <s v="231934"/>
        <s v="231935"/>
        <s v="231936"/>
        <s v="231937"/>
        <s v="231938"/>
        <s v="231939"/>
        <s v="231940"/>
        <s v="231942"/>
        <s v="231943"/>
        <s v="231944"/>
        <s v="231945"/>
        <s v="231946"/>
        <s v="231947"/>
        <s v="231948"/>
        <s v="231949"/>
        <s v="231951"/>
        <s v="231952"/>
        <s v="231955"/>
        <s v="231958"/>
        <s v="231959"/>
        <s v="231960"/>
        <s v="231961"/>
        <s v="231962"/>
        <s v="231963"/>
        <s v="231964"/>
        <s v="231965"/>
        <s v="231966"/>
        <s v="231967"/>
        <s v="231968"/>
        <s v="231969"/>
        <s v="231970"/>
        <s v="231971"/>
        <s v="231972"/>
        <s v="231973"/>
        <s v="231974"/>
        <s v="231975"/>
        <s v="231976"/>
        <s v="231977"/>
        <s v="231978"/>
        <s v="231979"/>
        <s v="231981"/>
        <s v="231982"/>
        <s v="231985"/>
        <s v="232"/>
        <s v="2321220"/>
        <s v="2324669"/>
        <s v="2324695"/>
        <s v="2324818"/>
        <s v="23256"/>
        <s v="23260"/>
        <s v="23262"/>
        <s v="23264"/>
        <s v="23268"/>
        <s v="23272"/>
        <s v="23278"/>
        <s v="23280"/>
        <s v="232805"/>
        <s v="23282"/>
        <s v="2328482"/>
        <s v="2329077"/>
        <s v="2329078"/>
        <s v="2329082"/>
        <s v="2329083"/>
        <s v="2329947"/>
        <s v="2329948"/>
        <s v="2330428"/>
        <s v="233114"/>
        <s v="233115"/>
        <s v="233116"/>
        <s v="233117"/>
        <s v="233121"/>
        <s v="233122"/>
        <s v="233123"/>
        <s v="233124"/>
        <s v="233125"/>
        <s v="233126"/>
        <s v="233127"/>
        <s v="233129"/>
        <s v="233130"/>
        <s v="233131"/>
        <s v="233132"/>
        <s v="233133"/>
        <s v="233134"/>
        <s v="233149"/>
        <s v="233150"/>
        <s v="233151"/>
        <s v="233152"/>
        <s v="233153"/>
        <s v="233154"/>
        <s v="233155"/>
        <s v="233157"/>
        <s v="233160"/>
        <s v="233161"/>
        <s v="233163"/>
        <s v="233164"/>
        <s v="233165"/>
        <s v="233166"/>
        <s v="2334"/>
        <s v="2335533"/>
        <s v="2336291"/>
        <s v="2336412"/>
        <s v="233660"/>
        <s v="233661"/>
        <s v="233662"/>
        <s v="233663"/>
        <s v="233664"/>
        <s v="233665"/>
        <s v="233667"/>
        <s v="233668"/>
        <s v="233669"/>
        <s v="233673"/>
        <s v="233674"/>
        <s v="233678"/>
        <s v="233679"/>
        <s v="2337319"/>
        <s v="2337320"/>
        <s v="2337321"/>
        <s v="2337385"/>
        <s v="2337400"/>
        <s v="2337407"/>
        <s v="2337412"/>
        <s v="2337415"/>
        <s v="2337426"/>
        <s v="2337431"/>
        <s v="2337433"/>
        <s v="2337447"/>
        <s v="2337448"/>
        <s v="2337457"/>
        <s v="2337469"/>
        <s v="233773"/>
        <s v="233774"/>
        <s v="233775"/>
        <s v="233776"/>
        <s v="233777"/>
        <s v="233778"/>
        <s v="233780"/>
        <s v="233781"/>
        <s v="233783"/>
        <s v="233784"/>
        <s v="233785"/>
        <s v="233786"/>
        <s v="233998"/>
        <s v="23405"/>
        <s v="234066"/>
        <s v="2340760"/>
        <s v="2340761"/>
        <s v="23409"/>
        <s v="234101"/>
        <s v="2341016"/>
        <s v="234102"/>
        <s v="234103"/>
        <s v="2341033"/>
        <s v="2341034"/>
        <s v="2341036"/>
        <s v="2341038"/>
        <s v="234104"/>
        <s v="234106"/>
        <s v="234107"/>
        <s v="234108"/>
        <s v="234109"/>
        <s v="23411"/>
        <s v="234111"/>
        <s v="234113"/>
        <s v="234114"/>
        <s v="234115"/>
        <s v="234116"/>
        <s v="234117"/>
        <s v="234118"/>
        <s v="234119"/>
        <s v="234120"/>
        <s v="234121"/>
        <s v="234122"/>
        <s v="234123"/>
        <s v="234124"/>
        <s v="234125"/>
        <s v="234126"/>
        <s v="234127"/>
        <s v="234128"/>
        <s v="234129"/>
        <s v="23413"/>
        <s v="234130"/>
        <s v="234131"/>
        <s v="234132"/>
        <s v="234133"/>
        <s v="234134"/>
        <s v="234135"/>
        <s v="234136"/>
        <s v="23414"/>
        <s v="23418"/>
        <s v="2342"/>
        <s v="23420"/>
        <s v="23422"/>
        <s v="23424"/>
        <s v="23426"/>
        <s v="234272"/>
        <s v="23428"/>
        <s v="23434"/>
        <s v="23436"/>
        <s v="234371"/>
        <s v="234383"/>
        <s v="2343979"/>
        <s v="2343980"/>
        <s v="2343985"/>
        <s v="2343988"/>
        <s v="2343990"/>
        <s v="2343992"/>
        <s v="2344003"/>
        <s v="23442"/>
        <s v="2345614"/>
        <s v="2345615"/>
        <s v="2345626"/>
        <s v="2345627"/>
        <s v="2345628"/>
        <s v="2345629"/>
        <s v="2345641"/>
        <s v="2345643"/>
        <s v="2345645"/>
        <s v="2346373"/>
        <s v="23472"/>
        <s v="23474"/>
        <s v="23476"/>
        <s v="2347626"/>
        <s v="23478"/>
        <s v="23480"/>
        <s v="23486"/>
        <s v="23518"/>
        <s v="2351804"/>
        <s v="2351806"/>
        <s v="2351807"/>
        <s v="2351808"/>
        <s v="2351809"/>
        <s v="2351810"/>
        <s v="2351811"/>
        <s v="2351848"/>
        <s v="2351849"/>
        <s v="2351850"/>
        <s v="2351851"/>
        <s v="2353281"/>
        <s v="2353286"/>
        <s v="2353297"/>
        <s v="2353300"/>
        <s v="2353302"/>
        <s v="2353325"/>
        <s v="2353327"/>
        <s v="2353331"/>
        <s v="2353340"/>
        <s v="2353341"/>
        <s v="2353348"/>
        <s v="2353349"/>
        <s v="2353351"/>
        <s v="2353358"/>
        <s v="2353360"/>
        <s v="2353376"/>
        <s v="2353377"/>
        <s v="2353379"/>
        <s v="2353533"/>
        <s v="23538"/>
        <s v="23540"/>
        <s v="23542"/>
        <s v="23544"/>
        <s v="23552"/>
        <s v="2355709"/>
        <s v="23558"/>
        <s v="23560"/>
        <s v="2356123"/>
        <s v="23566"/>
        <s v="23568"/>
        <s v="235701"/>
        <s v="235702"/>
        <s v="235703"/>
        <s v="235704"/>
        <s v="235705"/>
        <s v="235706"/>
        <s v="235708"/>
        <s v="235709"/>
        <s v="235710"/>
        <s v="235711"/>
        <s v="235712"/>
        <s v="235713"/>
        <s v="235714"/>
        <s v="235715"/>
        <s v="2357217"/>
        <s v="2357218"/>
        <s v="2357219"/>
        <s v="235731"/>
        <s v="23574"/>
        <s v="2357449"/>
        <s v="2357450"/>
        <s v="2357451"/>
        <s v="2357452"/>
        <s v="2357453"/>
        <s v="2357454"/>
        <s v="2357498"/>
        <s v="2357499"/>
        <s v="2357502"/>
        <s v="2357504"/>
        <s v="2357508"/>
        <s v="2357510"/>
        <s v="2357514"/>
        <s v="2357517"/>
        <s v="2357518"/>
        <s v="2357519"/>
        <s v="2357520"/>
        <s v="2357546"/>
        <s v="2357548"/>
        <s v="23576"/>
        <s v="2357789"/>
        <s v="2357791"/>
        <s v="2357792"/>
        <s v="2357793"/>
        <s v="2357794"/>
        <s v="23578"/>
        <s v="2357864"/>
        <s v="2357866"/>
        <s v="2357867"/>
        <s v="2357868"/>
        <s v="2357914"/>
        <s v="2357915"/>
        <s v="2357924"/>
        <s v="2357925"/>
        <s v="2357928"/>
        <s v="2357929"/>
        <s v="2357930"/>
        <s v="2357931"/>
        <s v="23580"/>
        <s v="2358208"/>
        <s v="2358304"/>
        <s v="2358383"/>
        <s v="2358384"/>
        <s v="23584"/>
        <s v="23590"/>
        <s v="23594"/>
        <s v="235955"/>
        <s v="235960"/>
        <s v="23598"/>
        <s v="2359805"/>
        <s v="2359813"/>
        <s v="2359814"/>
        <s v="23600"/>
        <s v="236014"/>
        <s v="236017"/>
        <s v="23602"/>
        <s v="236020"/>
        <s v="236023"/>
        <s v="236026"/>
        <s v="236029"/>
        <s v="236031"/>
        <s v="236033"/>
        <s v="236035"/>
        <s v="236037"/>
        <s v="236039"/>
        <s v="236041"/>
        <s v="236043"/>
        <s v="236048"/>
        <s v="236049"/>
        <s v="236051"/>
        <s v="236055"/>
        <s v="236057"/>
        <s v="236059"/>
        <s v="23606"/>
        <s v="236061"/>
        <s v="236062"/>
        <s v="236073"/>
        <s v="236075"/>
        <s v="236077"/>
        <s v="236079"/>
        <s v="236081"/>
        <s v="236083"/>
        <s v="236085"/>
        <s v="236087"/>
        <s v="236089"/>
        <s v="236091"/>
        <s v="236093"/>
        <s v="236095"/>
        <s v="236097"/>
        <s v="23610"/>
        <s v="236119"/>
        <s v="23612"/>
        <s v="2361367"/>
        <s v="23614"/>
        <s v="23616"/>
        <s v="23618"/>
        <s v="23620"/>
        <s v="236213"/>
        <s v="236214"/>
        <s v="236215"/>
        <s v="236216"/>
        <s v="236217"/>
        <s v="236219"/>
        <s v="23622"/>
        <s v="236220"/>
        <s v="236221"/>
        <s v="236222"/>
        <s v="236223"/>
        <s v="236224"/>
        <s v="236225"/>
        <s v="236226"/>
        <s v="236231"/>
        <s v="236232"/>
        <s v="236233"/>
        <s v="236234"/>
        <s v="236235"/>
        <s v="236236"/>
        <s v="236237"/>
        <s v="236238"/>
        <s v="236239"/>
        <s v="23624"/>
        <s v="236240"/>
        <s v="236241"/>
        <s v="236242"/>
        <s v="236246"/>
        <s v="236254"/>
        <s v="236255"/>
        <s v="236256"/>
        <s v="236257"/>
        <s v="236258"/>
        <s v="236259"/>
        <s v="23626"/>
        <s v="236260"/>
        <s v="236261"/>
        <s v="236262"/>
        <s v="236263"/>
        <s v="236264"/>
        <s v="236265"/>
        <s v="236266"/>
        <s v="236267"/>
        <s v="236268"/>
        <s v="236271"/>
        <s v="236272"/>
        <s v="236273"/>
        <s v="236274"/>
        <s v="23628"/>
        <s v="236293"/>
        <s v="236294"/>
        <s v="236296"/>
        <s v="236297"/>
        <s v="23634"/>
        <s v="23636"/>
        <s v="23638"/>
        <s v="23640"/>
        <s v="236423"/>
        <s v="236424"/>
        <s v="236439"/>
        <s v="23644"/>
        <s v="23646"/>
        <s v="23648"/>
        <s v="2364989"/>
        <s v="23652"/>
        <s v="23656"/>
        <s v="23658"/>
        <s v="2365956"/>
        <s v="2365957"/>
        <s v="2365959"/>
        <s v="2365960"/>
        <s v="2365962"/>
        <s v="2365963"/>
        <s v="2365964"/>
        <s v="2365965"/>
        <s v="23660"/>
        <s v="23661"/>
        <s v="236637"/>
        <s v="236638"/>
        <s v="236639"/>
        <s v="236641"/>
        <s v="236642"/>
        <s v="236643"/>
        <s v="23665"/>
        <s v="23667"/>
        <s v="23669"/>
        <s v="23671"/>
        <s v="23673"/>
        <s v="23677"/>
        <s v="23679"/>
        <s v="236825"/>
        <s v="236826"/>
        <s v="236827"/>
        <s v="236828"/>
        <s v="236829"/>
        <s v="23683"/>
        <s v="236830"/>
        <s v="236831"/>
        <s v="236832"/>
        <s v="236837"/>
        <s v="236838"/>
        <s v="236841"/>
        <s v="236848"/>
        <s v="236853"/>
        <s v="236857"/>
        <s v="236859"/>
        <s v="236861"/>
        <s v="236863"/>
        <s v="236865"/>
        <s v="236867"/>
        <s v="236869"/>
        <s v="23689"/>
        <s v="236904"/>
        <s v="236905"/>
        <s v="236907"/>
        <s v="236908"/>
        <s v="236909"/>
        <s v="23691"/>
        <s v="236910"/>
        <s v="236911"/>
        <s v="236912"/>
        <s v="236913"/>
        <s v="236914"/>
        <s v="236915"/>
        <s v="236916"/>
        <s v="236918"/>
        <s v="236919"/>
        <s v="236920"/>
        <s v="236921"/>
        <s v="236922"/>
        <s v="236923"/>
        <s v="236924"/>
        <s v="236925"/>
        <s v="236926"/>
        <s v="236927"/>
        <s v="236928"/>
        <s v="236929"/>
        <s v="236930"/>
        <s v="236931"/>
        <s v="236932"/>
        <s v="236933"/>
        <s v="236934"/>
        <s v="236935"/>
        <s v="236936"/>
        <s v="236937"/>
        <s v="236938"/>
        <s v="236939"/>
        <s v="236940"/>
        <s v="236941"/>
        <s v="236943"/>
        <s v="236944"/>
        <s v="236945"/>
        <s v="236946"/>
        <s v="236947"/>
        <s v="236948"/>
        <s v="236949"/>
        <s v="23695"/>
        <s v="236951"/>
        <s v="236952"/>
        <s v="236953"/>
        <s v="236954"/>
        <s v="236955"/>
        <s v="236956"/>
        <s v="236957"/>
        <s v="236958"/>
        <s v="236962"/>
        <s v="236963"/>
        <s v="236964"/>
        <s v="236965"/>
        <s v="236966"/>
        <s v="236967"/>
        <s v="236968"/>
        <s v="236969"/>
        <s v="236970"/>
        <s v="236971"/>
        <s v="236972"/>
        <s v="236973"/>
        <s v="236974"/>
        <s v="236975"/>
        <s v="236976"/>
        <s v="236977"/>
        <s v="236978"/>
        <s v="236979"/>
        <s v="23698"/>
        <s v="236980"/>
        <s v="236981"/>
        <s v="236982"/>
        <s v="236983"/>
        <s v="236985"/>
        <s v="236986"/>
        <s v="236988"/>
        <s v="236989"/>
        <s v="236990"/>
        <s v="236991"/>
        <s v="236992"/>
        <s v="236993"/>
        <s v="23700"/>
        <s v="237002"/>
        <s v="23702"/>
        <s v="23704"/>
        <s v="23706"/>
        <s v="23708"/>
        <s v="23710"/>
        <s v="23712"/>
        <s v="23714"/>
        <s v="237160"/>
        <s v="23718"/>
        <s v="23724"/>
        <s v="23726"/>
        <s v="23728"/>
        <s v="23730"/>
        <s v="23734"/>
        <s v="23736"/>
        <s v="23738"/>
        <s v="237389"/>
        <s v="237391"/>
        <s v="23740"/>
        <s v="23742"/>
        <s v="23744"/>
        <s v="23746"/>
        <s v="23750"/>
        <s v="23752"/>
        <s v="23753"/>
        <s v="23755"/>
        <s v="23757"/>
        <s v="23759"/>
        <s v="23765"/>
        <s v="2376557"/>
        <s v="2376558"/>
        <s v="2376559"/>
        <s v="2376569"/>
        <s v="2376576"/>
        <s v="23767"/>
        <s v="237679"/>
        <s v="23769"/>
        <s v="23771"/>
        <s v="23773"/>
        <s v="23779"/>
        <s v="23783"/>
        <s v="2378337"/>
        <s v="23793"/>
        <s v="23799"/>
        <s v="23801"/>
        <s v="23805"/>
        <s v="238068"/>
        <s v="238069"/>
        <s v="23807"/>
        <s v="238070"/>
        <s v="238071"/>
        <s v="238076"/>
        <s v="238077"/>
        <s v="23809"/>
        <s v="23811"/>
        <s v="23813"/>
        <s v="23815"/>
        <s v="23817"/>
        <s v="23819"/>
        <s v="23823"/>
        <s v="2382550"/>
        <s v="2382552"/>
        <s v="2382553"/>
        <s v="2382554"/>
        <s v="2382555"/>
        <s v="2382558"/>
        <s v="2382559"/>
        <s v="2382560"/>
        <s v="2382561"/>
        <s v="2382569"/>
        <s v="2382570"/>
        <s v="2382571"/>
        <s v="2382577"/>
        <s v="2382603"/>
        <s v="2382604"/>
        <s v="2382605"/>
        <s v="2382606"/>
        <s v="2382607"/>
        <s v="2382608"/>
        <s v="2382610"/>
        <s v="2382611"/>
        <s v="2382612"/>
        <s v="2382614"/>
        <s v="2382615"/>
        <s v="2382616"/>
        <s v="2382618"/>
        <s v="2382631"/>
        <s v="2382632"/>
        <s v="2382636"/>
        <s v="2382645"/>
        <s v="2382646"/>
        <s v="2382649"/>
        <s v="2382653"/>
        <s v="2382654"/>
        <s v="2382656"/>
        <s v="2382657"/>
        <s v="23827"/>
        <s v="238270"/>
        <s v="238271"/>
        <s v="2382733"/>
        <s v="238279"/>
        <s v="238280"/>
        <s v="238281"/>
        <s v="238282"/>
        <s v="238283"/>
        <s v="238284"/>
        <s v="238285"/>
        <s v="238286"/>
        <s v="238287"/>
        <s v="238288"/>
        <s v="238289"/>
        <s v="23829"/>
        <s v="238290"/>
        <s v="238291"/>
        <s v="238292"/>
        <s v="238293"/>
        <s v="238294"/>
        <s v="238295"/>
        <s v="238296"/>
        <s v="238297"/>
        <s v="238298"/>
        <s v="238299"/>
        <s v="238300"/>
        <s v="238301"/>
        <s v="238302"/>
        <s v="238304"/>
        <s v="238305"/>
        <s v="238307"/>
        <s v="238308"/>
        <s v="23831"/>
        <s v="23833"/>
        <s v="23835"/>
        <s v="23841"/>
        <s v="23843"/>
        <s v="238442"/>
        <s v="238444"/>
        <s v="238446"/>
        <s v="23845"/>
        <s v="23847"/>
        <s v="238481"/>
        <s v="238483"/>
        <s v="238485"/>
        <s v="23849"/>
        <s v="238503"/>
        <s v="238504"/>
        <s v="238505"/>
        <s v="238507"/>
        <s v="23851"/>
        <s v="23853"/>
        <s v="23855"/>
        <s v="23857"/>
        <s v="23859"/>
        <s v="23861"/>
        <s v="23863"/>
        <s v="238637"/>
        <s v="238642"/>
        <s v="238644"/>
        <s v="238648"/>
        <s v="238649"/>
        <s v="23865"/>
        <s v="238651"/>
        <s v="238652"/>
        <s v="238653"/>
        <s v="238655"/>
        <s v="238657"/>
        <s v="238658"/>
        <s v="238659"/>
        <s v="238663"/>
        <s v="238664"/>
        <s v="238665"/>
        <s v="238666"/>
        <s v="238667"/>
        <s v="238668"/>
        <s v="238669"/>
        <s v="238670"/>
        <s v="238671"/>
        <s v="238672"/>
        <s v="238673"/>
        <s v="238674"/>
        <s v="238746"/>
        <s v="2387899"/>
        <s v="2388629"/>
        <s v="2388630"/>
        <s v="2388633"/>
        <s v="2388634"/>
        <s v="2388636"/>
        <s v="2388638"/>
        <s v="2388640"/>
        <s v="2388641"/>
        <s v="2388645"/>
        <s v="2388649"/>
        <s v="2388651"/>
        <s v="2388654"/>
        <s v="2388655"/>
        <s v="2388661"/>
        <s v="2388677"/>
        <s v="2388681"/>
        <s v="2388682"/>
        <s v="2388684"/>
        <s v="2389765"/>
        <s v="2389767"/>
        <s v="2389768"/>
        <s v="2389771"/>
        <s v="2389774"/>
        <s v="2389777"/>
        <s v="2389780"/>
        <s v="2389781"/>
        <s v="2389783"/>
        <s v="239104"/>
        <s v="239105"/>
        <s v="239106"/>
        <s v="239107"/>
        <s v="239108"/>
        <s v="239109"/>
        <s v="2391094"/>
        <s v="239110"/>
        <s v="239111"/>
        <s v="239112"/>
        <s v="239114"/>
        <s v="239115"/>
        <s v="239116"/>
        <s v="239117"/>
        <s v="239118"/>
        <s v="239119"/>
        <s v="239121"/>
        <s v="239122"/>
        <s v="239123"/>
        <s v="239124"/>
        <s v="239125"/>
        <s v="239126"/>
        <s v="239127"/>
        <s v="239128"/>
        <s v="239129"/>
        <s v="239130"/>
        <s v="239131"/>
        <s v="239132"/>
        <s v="239133"/>
        <s v="239134"/>
        <s v="239135"/>
        <s v="239136"/>
        <s v="239137"/>
        <s v="239138"/>
        <s v="239139"/>
        <s v="239140"/>
        <s v="239141"/>
        <s v="239142"/>
        <s v="239143"/>
        <s v="239144"/>
        <s v="239145"/>
        <s v="239146"/>
        <s v="239147"/>
        <s v="239148"/>
        <s v="239149"/>
        <s v="239150"/>
        <s v="239151"/>
        <s v="239152"/>
        <s v="239153"/>
        <s v="239154"/>
        <s v="239155"/>
        <s v="239156"/>
        <s v="239157"/>
        <s v="239158"/>
        <s v="239159"/>
        <s v="239160"/>
        <s v="239161"/>
        <s v="239162"/>
        <s v="239163"/>
        <s v="239164"/>
        <s v="239165"/>
        <s v="2391759"/>
        <s v="2392458"/>
        <s v="2393399"/>
        <s v="2393400"/>
        <s v="2393402"/>
        <s v="2393406"/>
        <s v="2393408"/>
        <s v="2393412"/>
        <s v="2393416"/>
        <s v="2393417"/>
        <s v="2393421"/>
        <s v="2393423"/>
        <s v="2393426"/>
        <s v="2393427"/>
        <s v="2393429"/>
        <s v="2393433"/>
        <s v="2393769"/>
        <s v="2394045"/>
        <s v="239435"/>
        <s v="239466"/>
        <s v="239481"/>
        <s v="239485"/>
        <s v="239486"/>
        <s v="239487"/>
        <s v="239491"/>
        <s v="239493"/>
        <s v="239494"/>
        <s v="239505"/>
        <s v="239506"/>
        <s v="2395080"/>
        <s v="23953"/>
        <s v="239534"/>
        <s v="2395476"/>
        <s v="2395478"/>
        <s v="2395479"/>
        <s v="2395481"/>
        <s v="2395483"/>
        <s v="2395484"/>
        <s v="2395485"/>
        <s v="2395486"/>
        <s v="2395487"/>
        <s v="2395488"/>
        <s v="2395490"/>
        <s v="2395491"/>
        <s v="2395492"/>
        <s v="2395493"/>
        <s v="2395494"/>
        <s v="2395496"/>
        <s v="2395497"/>
        <s v="2395498"/>
        <s v="2395499"/>
        <s v="2395501"/>
        <s v="2395503"/>
        <s v="2395504"/>
        <s v="2395505"/>
        <s v="2395507"/>
        <s v="2395508"/>
        <s v="2395510"/>
        <s v="2395512"/>
        <s v="2395647"/>
        <s v="2395648"/>
        <s v="2395652"/>
        <s v="2395713"/>
        <s v="2395715"/>
        <s v="2395716"/>
        <s v="2395717"/>
        <s v="2395721"/>
        <s v="2395722"/>
        <s v="2395723"/>
        <s v="2395725"/>
        <s v="2395726"/>
        <s v="2395727"/>
        <s v="2395729"/>
        <s v="2395774"/>
        <s v="2395776"/>
        <s v="2395777"/>
        <s v="2395781"/>
        <s v="2395782"/>
        <s v="239599"/>
        <s v="239602"/>
        <s v="239603"/>
        <s v="239604"/>
        <s v="239607"/>
        <s v="239609"/>
        <s v="2396096"/>
        <s v="2396097"/>
        <s v="2396098"/>
        <s v="23961"/>
        <s v="239610"/>
        <s v="2396100"/>
        <s v="2396108"/>
        <s v="239611"/>
        <s v="2396110"/>
        <s v="239612"/>
        <s v="239613"/>
        <s v="239616"/>
        <s v="239618"/>
        <s v="239620"/>
        <s v="239621"/>
        <s v="239622"/>
        <s v="239623"/>
        <s v="239624"/>
        <s v="239626"/>
        <s v="239628"/>
        <s v="2396291"/>
        <s v="2396292"/>
        <s v="2396294"/>
        <s v="2396295"/>
        <s v="2396298"/>
        <s v="2396300"/>
        <s v="2396301"/>
        <s v="2396303"/>
        <s v="2396304"/>
        <s v="2396306"/>
        <s v="2396307"/>
        <s v="2396309"/>
        <s v="2396311"/>
        <s v="2396312"/>
        <s v="2396314"/>
        <s v="2396315"/>
        <s v="2396316"/>
        <s v="2396318"/>
        <s v="2396319"/>
        <s v="2396320"/>
        <s v="2396321"/>
        <s v="2396414"/>
        <s v="2396418"/>
        <s v="2396422"/>
        <s v="2396424"/>
        <s v="2396426"/>
        <s v="2396427"/>
        <s v="2396430"/>
        <s v="2396432"/>
        <s v="2396434"/>
        <s v="2396435"/>
        <s v="2396437"/>
        <s v="2396439"/>
        <s v="2396440"/>
        <s v="2396441"/>
        <s v="2396443"/>
        <s v="2396445"/>
        <s v="2396447"/>
        <s v="2396448"/>
        <s v="2396449"/>
        <s v="2396451"/>
        <s v="2396452"/>
        <s v="2396453"/>
        <s v="2396455"/>
        <s v="2396456"/>
        <s v="2396457"/>
        <s v="2396458"/>
        <s v="2396459"/>
        <s v="2396460"/>
        <s v="2396461"/>
        <s v="2396462"/>
        <s v="2396463"/>
        <s v="2396464"/>
        <s v="2396465"/>
        <s v="2396467"/>
        <s v="2396471"/>
        <s v="2396472"/>
        <s v="2396474"/>
        <s v="2396475"/>
        <s v="2396477"/>
        <s v="2396478"/>
        <s v="2396479"/>
        <s v="2396481"/>
        <s v="2396482"/>
        <s v="2396483"/>
        <s v="2396485"/>
        <s v="2396486"/>
        <s v="2396487"/>
        <s v="2396488"/>
        <s v="2396489"/>
        <s v="2396491"/>
        <s v="2396492"/>
        <s v="2396493"/>
        <s v="2396494"/>
        <s v="2396495"/>
        <s v="2396497"/>
        <s v="2396498"/>
        <s v="2396499"/>
        <s v="2396500"/>
        <s v="2396501"/>
        <s v="2396502"/>
        <s v="2396589"/>
        <s v="2396592"/>
        <s v="2396593"/>
        <s v="2396595"/>
        <s v="2396596"/>
        <s v="2396657"/>
        <s v="2396659"/>
        <s v="2396660"/>
        <s v="2396662"/>
        <s v="2396663"/>
        <s v="2396665"/>
        <s v="2396666"/>
        <s v="2396667"/>
        <s v="2396669"/>
        <s v="2396672"/>
        <s v="2396673"/>
        <s v="2396675"/>
        <s v="2396676"/>
        <s v="2396677"/>
        <s v="2396678"/>
        <s v="2396679"/>
        <s v="2396680"/>
        <s v="2396681"/>
        <s v="2396682"/>
        <s v="2396685"/>
        <s v="2396686"/>
        <s v="2396687"/>
        <s v="2396688"/>
        <s v="2396691"/>
        <s v="2396694"/>
        <s v="2396695"/>
        <s v="2396696"/>
        <s v="2396697"/>
        <s v="2396698"/>
        <s v="2396699"/>
        <s v="2396700"/>
        <s v="2396701"/>
        <s v="2396709"/>
        <s v="2396710"/>
        <s v="2396711"/>
        <s v="2396712"/>
        <s v="2396713"/>
        <s v="2396716"/>
        <s v="2396718"/>
        <s v="2396719"/>
        <s v="2396721"/>
        <s v="2396722"/>
        <s v="2396725"/>
        <s v="2396727"/>
        <s v="2396728"/>
        <s v="2396730"/>
        <s v="2396736"/>
        <s v="2396738"/>
        <s v="2396740"/>
        <s v="2396741"/>
        <s v="2396742"/>
        <s v="2396743"/>
        <s v="2396744"/>
        <s v="2396745"/>
        <s v="2396746"/>
        <s v="2396748"/>
        <s v="2396749"/>
        <s v="2396751"/>
        <s v="2396752"/>
        <s v="2396754"/>
        <s v="2396755"/>
        <s v="2396756"/>
        <s v="2396758"/>
        <s v="2396759"/>
        <s v="2396761"/>
        <s v="2396762"/>
        <s v="2396764"/>
        <s v="2396765"/>
        <s v="2396767"/>
        <s v="2396769"/>
        <s v="2396770"/>
        <s v="2396771"/>
        <s v="2396773"/>
        <s v="2396774"/>
        <s v="2396776"/>
        <s v="2396777"/>
        <s v="2396778"/>
        <s v="2396780"/>
        <s v="2396781"/>
        <s v="2396782"/>
        <s v="2396783"/>
        <s v="2396785"/>
        <s v="2396786"/>
        <s v="2396787"/>
        <s v="2396788"/>
        <s v="2396789"/>
        <s v="2396790"/>
        <s v="2396791"/>
        <s v="2396792"/>
        <s v="2396794"/>
        <s v="2396795"/>
        <s v="2396796"/>
        <s v="2396797"/>
        <s v="2396799"/>
        <s v="2396800"/>
        <s v="2396801"/>
        <s v="2396802"/>
        <s v="2396803"/>
        <s v="2396805"/>
        <s v="2396806"/>
        <s v="2396807"/>
        <s v="2396809"/>
        <s v="2396810"/>
        <s v="2396811"/>
        <s v="2396813"/>
        <s v="2396815"/>
        <s v="2396816"/>
        <s v="2396818"/>
        <s v="2396819"/>
        <s v="2396820"/>
        <s v="2396821"/>
        <s v="2397209"/>
        <s v="2397212"/>
        <s v="2397214"/>
        <s v="2397217"/>
        <s v="2397218"/>
        <s v="2397219"/>
        <s v="2397222"/>
        <s v="2397223"/>
        <s v="2397225"/>
        <s v="2397226"/>
        <s v="2397227"/>
        <s v="2397228"/>
        <s v="2397276"/>
        <s v="2397277"/>
        <s v="2397294"/>
        <s v="2397295"/>
        <s v="2397297"/>
        <s v="2397298"/>
        <s v="2397299"/>
        <s v="239730"/>
        <s v="2397300"/>
        <s v="2397302"/>
        <s v="2397303"/>
        <s v="2397304"/>
        <s v="2397305"/>
        <s v="2397307"/>
        <s v="2397309"/>
        <s v="2397310"/>
        <s v="2397311"/>
        <s v="2397312"/>
        <s v="2397313"/>
        <s v="2397315"/>
        <s v="2397316"/>
        <s v="2397319"/>
        <s v="2397320"/>
        <s v="2397321"/>
        <s v="2397323"/>
        <s v="2397324"/>
        <s v="2397325"/>
        <s v="2397327"/>
        <s v="2397329"/>
        <s v="239733"/>
        <s v="2397330"/>
        <s v="2397332"/>
        <s v="2397333"/>
        <s v="2397334"/>
        <s v="2397335"/>
        <s v="2397336"/>
        <s v="2397337"/>
        <s v="2397338"/>
        <s v="2397340"/>
        <s v="2397341"/>
        <s v="2397343"/>
        <s v="2397345"/>
        <s v="239735"/>
        <s v="239737"/>
        <s v="239739"/>
        <s v="239741"/>
        <s v="239743"/>
        <s v="239745"/>
        <s v="239746"/>
        <s v="2397466"/>
        <s v="239748"/>
        <s v="239751"/>
        <s v="239752"/>
        <s v="239754"/>
        <s v="239755"/>
        <s v="239759"/>
        <s v="239762"/>
        <s v="239764"/>
        <s v="239766"/>
        <s v="239768"/>
        <s v="239770"/>
        <s v="239772"/>
        <s v="239774"/>
        <s v="2397749"/>
        <s v="2397751"/>
        <s v="2397752"/>
        <s v="2397753"/>
        <s v="2397754"/>
        <s v="2397755"/>
        <s v="2397756"/>
        <s v="2397757"/>
        <s v="2397758"/>
        <s v="2397759"/>
        <s v="239776"/>
        <s v="2397761"/>
        <s v="2397762"/>
        <s v="2397763"/>
        <s v="2397764"/>
        <s v="2397765"/>
        <s v="2397766"/>
        <s v="2397768"/>
        <s v="2397770"/>
        <s v="2397771"/>
        <s v="2397772"/>
        <s v="2397773"/>
        <s v="2397775"/>
        <s v="2397776"/>
        <s v="2397777"/>
        <s v="2397779"/>
        <s v="239778"/>
        <s v="2397781"/>
        <s v="2397782"/>
        <s v="2397784"/>
        <s v="2397785"/>
        <s v="2397786"/>
        <s v="2397788"/>
        <s v="2397790"/>
        <s v="2397791"/>
        <s v="2397792"/>
        <s v="2397793"/>
        <s v="2397796"/>
        <s v="2397798"/>
        <s v="2397799"/>
        <s v="2397800"/>
        <s v="2397804"/>
        <s v="2397805"/>
        <s v="2397807"/>
        <s v="2397808"/>
        <s v="2397809"/>
        <s v="2397810"/>
        <s v="2397812"/>
        <s v="2397813"/>
        <s v="2397814"/>
        <s v="2397816"/>
        <s v="2397818"/>
        <s v="2397819"/>
        <s v="2397820"/>
        <s v="2397821"/>
        <s v="2397822"/>
        <s v="239783"/>
        <s v="239785"/>
        <s v="239791"/>
        <s v="239792"/>
        <s v="239794"/>
        <s v="2397942"/>
        <s v="2397943"/>
        <s v="2397944"/>
        <s v="2397945"/>
        <s v="2397946"/>
        <s v="2397947"/>
        <s v="2397948"/>
        <s v="2397950"/>
        <s v="2397951"/>
        <s v="2397953"/>
        <s v="2397955"/>
        <s v="2397956"/>
        <s v="2397957"/>
        <s v="2397958"/>
        <s v="239796"/>
        <s v="2397960"/>
        <s v="2397961"/>
        <s v="2397962"/>
        <s v="2397963"/>
        <s v="2397965"/>
        <s v="2397966"/>
        <s v="2397967"/>
        <s v="2397969"/>
        <s v="239797"/>
        <s v="2397971"/>
        <s v="2397972"/>
        <s v="239799"/>
        <s v="239803"/>
        <s v="239805"/>
        <s v="239807"/>
        <s v="2398086"/>
        <s v="2398087"/>
        <s v="2398088"/>
        <s v="239809"/>
        <s v="2398090"/>
        <s v="2398091"/>
        <s v="2398093"/>
        <s v="2398095"/>
        <s v="2398097"/>
        <s v="2398099"/>
        <s v="239810"/>
        <s v="2398100"/>
        <s v="2398109"/>
        <s v="239811"/>
        <s v="2398112"/>
        <s v="2398116"/>
        <s v="2398117"/>
        <s v="2398119"/>
        <s v="239812"/>
        <s v="2398120"/>
        <s v="2398121"/>
        <s v="2398122"/>
        <s v="2398124"/>
        <s v="2398126"/>
        <s v="2398127"/>
        <s v="2398128"/>
        <s v="239813"/>
        <s v="2398131"/>
        <s v="2398132"/>
        <s v="2398134"/>
        <s v="2398135"/>
        <s v="2398136"/>
        <s v="2398137"/>
        <s v="239814"/>
        <s v="2398140"/>
        <s v="2398142"/>
        <s v="2398143"/>
        <s v="2398144"/>
        <s v="2398145"/>
        <s v="2398146"/>
        <s v="2398147"/>
        <s v="2398148"/>
        <s v="2398149"/>
        <s v="239815"/>
        <s v="2398150"/>
        <s v="2398152"/>
        <s v="2398153"/>
        <s v="2398156"/>
        <s v="2398157"/>
        <s v="2398158"/>
        <s v="239816"/>
        <s v="2398160"/>
        <s v="2398161"/>
        <s v="2398162"/>
        <s v="2398163"/>
        <s v="2398166"/>
        <s v="2398167"/>
        <s v="239817"/>
        <s v="2398171"/>
        <s v="2398174"/>
        <s v="2398176"/>
        <s v="2398177"/>
        <s v="2398179"/>
        <s v="2398181"/>
        <s v="2398183"/>
        <s v="2398186"/>
        <s v="2398187"/>
        <s v="2398189"/>
        <s v="2398191"/>
        <s v="2398192"/>
        <s v="2398193"/>
        <s v="2398195"/>
        <s v="2398196"/>
        <s v="2398198"/>
        <s v="2398200"/>
        <s v="2398202"/>
        <s v="2398203"/>
        <s v="2398205"/>
        <s v="2398214"/>
        <s v="2398216"/>
        <s v="2398217"/>
        <s v="2398219"/>
        <s v="2398220"/>
        <s v="2398221"/>
        <s v="2398223"/>
        <s v="2398226"/>
        <s v="2398227"/>
        <s v="2398232"/>
        <s v="2398234"/>
        <s v="2398235"/>
        <s v="2398236"/>
        <s v="2398239"/>
        <s v="2398241"/>
        <s v="2398242"/>
        <s v="2398244"/>
        <s v="2398246"/>
        <s v="2398342"/>
        <s v="2398344"/>
        <s v="2398364"/>
        <s v="2398366"/>
        <s v="2398367"/>
        <s v="2398368"/>
        <s v="2398369"/>
        <s v="2398370"/>
        <s v="2398371"/>
        <s v="2398373"/>
        <s v="2398374"/>
        <s v="2398375"/>
        <s v="2398377"/>
        <s v="2398378"/>
        <s v="2398379"/>
        <s v="2398381"/>
        <s v="2398382"/>
        <s v="2398384"/>
        <s v="2398385"/>
        <s v="2398386"/>
        <s v="2398388"/>
        <s v="2398390"/>
        <s v="2398391"/>
        <s v="2398394"/>
        <s v="2398395"/>
        <s v="2398397"/>
        <s v="2398398"/>
        <s v="2398399"/>
        <s v="2398401"/>
        <s v="2398402"/>
        <s v="2398403"/>
        <s v="2398404"/>
        <s v="2398406"/>
        <s v="2398606"/>
        <s v="2398613"/>
        <s v="2398614"/>
        <s v="2398616"/>
        <s v="2398617"/>
        <s v="2398619"/>
        <s v="2398622"/>
        <s v="2398624"/>
        <s v="2398625"/>
        <s v="2398627"/>
        <s v="2398628"/>
        <s v="2398855"/>
        <s v="2398859"/>
        <s v="2398861"/>
        <s v="2398862"/>
        <s v="2398864"/>
        <s v="2398865"/>
        <s v="2398867"/>
        <s v="2398937"/>
        <s v="2398939"/>
        <s v="2398941"/>
        <s v="2398942"/>
        <s v="2398943"/>
        <s v="2398944"/>
        <s v="2398947"/>
        <s v="2398948"/>
        <s v="2398950"/>
        <s v="2398955"/>
        <s v="2398956"/>
        <s v="2398958"/>
        <s v="2398960"/>
        <s v="2398961"/>
        <s v="2398962"/>
        <s v="2398963"/>
        <s v="2398965"/>
        <s v="2398967"/>
        <s v="2398969"/>
        <s v="2398970"/>
        <s v="2398971"/>
        <s v="2398972"/>
        <s v="2398974"/>
        <s v="2398975"/>
        <s v="2398977"/>
        <s v="2398979"/>
        <s v="2398980"/>
        <s v="2398981"/>
        <s v="2398982"/>
        <s v="2398983"/>
        <s v="2398985"/>
        <s v="2398987"/>
        <s v="2398988"/>
        <s v="2398989"/>
        <s v="2398990"/>
        <s v="2398991"/>
        <s v="2398993"/>
        <s v="2398994"/>
        <s v="2398995"/>
        <s v="2398997"/>
        <s v="2399139"/>
        <s v="2399140"/>
        <s v="2399143"/>
        <s v="2399147"/>
        <s v="2399150"/>
        <s v="2399152"/>
        <s v="2399190"/>
        <s v="2399191"/>
        <s v="2399192"/>
        <s v="239928"/>
        <s v="23993"/>
        <s v="2399463"/>
        <s v="23995"/>
        <s v="2399632"/>
        <s v="2399634"/>
        <s v="2399635"/>
        <s v="2399637"/>
        <s v="2399638"/>
        <s v="2399639"/>
        <s v="2399640"/>
        <s v="2399641"/>
        <s v="2399645"/>
        <s v="2399646"/>
        <s v="2399648"/>
        <s v="2399649"/>
        <s v="2399651"/>
        <s v="2399652"/>
        <s v="2399653"/>
        <s v="2399654"/>
        <s v="2399655"/>
        <s v="2399659"/>
        <s v="2399660"/>
        <s v="2399661"/>
        <s v="2399663"/>
        <s v="2399665"/>
        <s v="2399666"/>
        <s v="2399668"/>
        <s v="2399669"/>
        <s v="2399671"/>
        <s v="2399672"/>
        <s v="2399674"/>
        <s v="2399676"/>
        <s v="2399678"/>
        <s v="2399685"/>
        <s v="2399687"/>
        <s v="2399689"/>
        <s v="2399690"/>
        <s v="2399692"/>
        <s v="2399694"/>
        <s v="2399695"/>
        <s v="2399697"/>
        <s v="2399698"/>
        <s v="23997"/>
        <s v="2399700"/>
        <s v="2399701"/>
        <s v="2399703"/>
        <s v="2399704"/>
        <s v="2399713"/>
        <s v="2399714"/>
        <s v="2399722"/>
        <s v="2399723"/>
        <s v="2399724"/>
        <s v="2399725"/>
        <s v="2399727"/>
        <s v="2399728"/>
        <s v="2399729"/>
        <s v="2399731"/>
        <s v="2399732"/>
        <s v="2399734"/>
        <s v="2399736"/>
        <s v="2399737"/>
        <s v="2399741"/>
        <s v="2399746"/>
        <s v="2399747"/>
        <s v="2399750"/>
        <s v="2399756"/>
        <s v="2399758"/>
        <s v="2399760"/>
        <s v="2399761"/>
        <s v="2399764"/>
        <s v="2399766"/>
        <s v="2399767"/>
        <s v="2399768"/>
        <s v="2399774"/>
        <s v="2399775"/>
        <s v="2399777"/>
        <s v="2399778"/>
        <s v="2399779"/>
        <s v="2399780"/>
        <s v="2399782"/>
        <s v="2399783"/>
        <s v="2399784"/>
        <s v="2399785"/>
        <s v="2399787"/>
        <s v="2399789"/>
        <s v="2399791"/>
        <s v="2399792"/>
        <s v="2399793"/>
        <s v="2399794"/>
        <s v="2399795"/>
        <s v="2399796"/>
        <s v="2399797"/>
        <s v="2399798"/>
        <s v="2399804"/>
        <s v="2399806"/>
        <s v="2399808"/>
        <s v="2399810"/>
        <s v="2399811"/>
        <s v="2399812"/>
        <s v="2399814"/>
        <s v="2399816"/>
        <s v="2399817"/>
        <s v="2399818"/>
        <s v="2399820"/>
        <s v="2399821"/>
        <s v="2399823"/>
        <s v="2399825"/>
        <s v="2399826"/>
        <s v="2399828"/>
        <s v="2399829"/>
        <s v="2399830"/>
        <s v="2399831"/>
        <s v="2399834"/>
        <s v="2399836"/>
        <s v="2399838"/>
        <s v="2399842"/>
        <s v="2399843"/>
        <s v="2399844"/>
        <s v="2399846"/>
        <s v="2399847"/>
        <s v="2399848"/>
        <s v="2399851"/>
        <s v="2399854"/>
        <s v="2399856"/>
        <s v="2399859"/>
        <s v="2399862"/>
        <s v="2399863"/>
        <s v="2399865"/>
        <s v="2399868"/>
        <s v="2399872"/>
        <s v="2399873"/>
        <s v="2399875"/>
        <s v="2399876"/>
        <s v="2399877"/>
        <s v="2399879"/>
        <s v="2399880"/>
        <s v="2399882"/>
        <s v="2399883"/>
        <s v="2399887"/>
        <s v="2399889"/>
        <s v="2399890"/>
        <s v="2399891"/>
        <s v="2399896"/>
        <s v="2399899"/>
        <s v="23999"/>
        <s v="2399900"/>
        <s v="2399901"/>
        <s v="2399903"/>
        <s v="2399904"/>
        <s v="2399906"/>
        <s v="2399908"/>
        <s v="2399911"/>
        <s v="2399912"/>
        <s v="2399914"/>
        <s v="2399920"/>
        <s v="2399922"/>
        <s v="2399929"/>
        <s v="2399934"/>
        <s v="2399935"/>
        <s v="2399936"/>
        <s v="2399937"/>
        <s v="2399940"/>
        <s v="2399942"/>
        <s v="240"/>
        <s v="24001"/>
        <s v="2400136"/>
        <s v="2400139"/>
        <s v="2400141"/>
        <s v="2400196"/>
        <s v="2400198"/>
        <s v="2400199"/>
        <s v="2400200"/>
        <s v="2400202"/>
        <s v="2400240"/>
        <s v="2400244"/>
        <s v="2400245"/>
        <s v="2400247"/>
        <s v="2400249"/>
        <s v="2400254"/>
        <s v="2400255"/>
        <s v="2400257"/>
        <s v="2400259"/>
        <s v="2400260"/>
        <s v="2400261"/>
        <s v="2400263"/>
        <s v="2400264"/>
        <s v="2400266"/>
        <s v="2400268"/>
        <s v="2400269"/>
        <s v="2400271"/>
        <s v="2400273"/>
        <s v="2400275"/>
        <s v="2400276"/>
        <s v="2400279"/>
        <s v="2400280"/>
        <s v="2400282"/>
        <s v="2400283"/>
        <s v="2400288"/>
        <s v="2400289"/>
        <s v="2400290"/>
        <s v="2400294"/>
        <s v="2400296"/>
        <s v="24003"/>
        <s v="2400307"/>
        <s v="2400309"/>
        <s v="2400310"/>
        <s v="2400312"/>
        <s v="2400313"/>
        <s v="2400315"/>
        <s v="2400316"/>
        <s v="2400317"/>
        <s v="2400319"/>
        <s v="2400327"/>
        <s v="2400333"/>
        <s v="2400336"/>
        <s v="2400338"/>
        <s v="2400339"/>
        <s v="2400342"/>
        <s v="2400343"/>
        <s v="2400344"/>
        <s v="2400348"/>
        <s v="2400353"/>
        <s v="2400355"/>
        <s v="2400356"/>
        <s v="2400357"/>
        <s v="2400358"/>
        <s v="2400359"/>
        <s v="2400361"/>
        <s v="2400362"/>
        <s v="2400364"/>
        <s v="2400368"/>
        <s v="2400370"/>
        <s v="2400416"/>
        <s v="2400417"/>
        <s v="2400419"/>
        <s v="2400422"/>
        <s v="2400424"/>
        <s v="2400425"/>
        <s v="2400427"/>
        <s v="2400428"/>
        <s v="24005"/>
        <s v="2400534"/>
        <s v="2400536"/>
        <s v="2400537"/>
        <s v="2400538"/>
        <s v="2400539"/>
        <s v="2400540"/>
        <s v="2400541"/>
        <s v="2400542"/>
        <s v="2400543"/>
        <s v="2400544"/>
        <s v="2400545"/>
        <s v="2400546"/>
        <s v="2400547"/>
        <s v="2400548"/>
        <s v="2400550"/>
        <s v="2400551"/>
        <s v="2400553"/>
        <s v="2400554"/>
        <s v="2400556"/>
        <s v="2400558"/>
        <s v="2400559"/>
        <s v="2400561"/>
        <s v="2400563"/>
        <s v="2400565"/>
        <s v="2400566"/>
        <s v="2400568"/>
        <s v="2400569"/>
        <s v="2400571"/>
        <s v="2400572"/>
        <s v="2400573"/>
        <s v="2400574"/>
        <s v="2400575"/>
        <s v="2400576"/>
        <s v="2400589"/>
        <s v="2400590"/>
        <s v="2400591"/>
        <s v="2400593"/>
        <s v="2400594"/>
        <s v="2400595"/>
        <s v="2400596"/>
        <s v="2400598"/>
        <s v="2400600"/>
        <s v="2400601"/>
        <s v="2400606"/>
        <s v="2400607"/>
        <s v="2400609"/>
        <s v="2400610"/>
        <s v="2400611"/>
        <s v="2400613"/>
        <s v="2400614"/>
        <s v="2400616"/>
        <s v="2400617"/>
        <s v="2400620"/>
        <s v="2400621"/>
        <s v="2400623"/>
        <s v="24007"/>
        <s v="2400744"/>
        <s v="2400746"/>
        <s v="2400747"/>
        <s v="2400749"/>
        <s v="2400752"/>
        <s v="2400754"/>
        <s v="2400755"/>
        <s v="2400756"/>
        <s v="2400758"/>
        <s v="2400889"/>
        <s v="2400890"/>
        <s v="2400892"/>
        <s v="2400989"/>
        <s v="2400990"/>
        <s v="2400991"/>
        <s v="2400992"/>
        <s v="2400995"/>
        <s v="2400998"/>
        <s v="2401000"/>
        <s v="2401002"/>
        <s v="2401003"/>
        <s v="2401004"/>
        <s v="2401006"/>
        <s v="2401007"/>
        <s v="2401009"/>
        <s v="2401012"/>
        <s v="2401014"/>
        <s v="2401016"/>
        <s v="2401017"/>
        <s v="2401019"/>
        <s v="2401020"/>
        <s v="2401021"/>
        <s v="2401022"/>
        <s v="2401023"/>
        <s v="2401025"/>
        <s v="2401026"/>
        <s v="2401027"/>
        <s v="2401028"/>
        <s v="2401029"/>
        <s v="2401030"/>
        <s v="2401031"/>
        <s v="2401035"/>
        <s v="2401036"/>
        <s v="2401038"/>
        <s v="2401040"/>
        <s v="2401041"/>
        <s v="2401044"/>
        <s v="2401045"/>
        <s v="2401047"/>
        <s v="2401048"/>
        <s v="2401050"/>
        <s v="2401052"/>
        <s v="2401053"/>
        <s v="2401055"/>
        <s v="24011"/>
        <s v="2401124"/>
        <s v="2401126"/>
        <s v="2401128"/>
        <s v="2401131"/>
        <s v="2401133"/>
        <s v="2401136"/>
        <s v="2401138"/>
        <s v="2401139"/>
        <s v="2401140"/>
        <s v="2401141"/>
        <s v="2401142"/>
        <s v="2401144"/>
        <s v="2401145"/>
        <s v="2401147"/>
        <s v="2401148"/>
        <s v="2401150"/>
        <s v="2401151"/>
        <s v="2401152"/>
        <s v="2401154"/>
        <s v="2401252"/>
        <s v="2401255"/>
        <s v="2401256"/>
        <s v="2401257"/>
        <s v="2401259"/>
        <s v="2401260"/>
        <s v="2401262"/>
        <s v="2401264"/>
        <s v="2401266"/>
        <s v="2401268"/>
        <s v="2401269"/>
        <s v="2401271"/>
        <s v="2401273"/>
        <s v="2401275"/>
        <s v="2401276"/>
        <s v="2401277"/>
        <s v="2401291"/>
        <s v="24013"/>
        <s v="2401426"/>
        <s v="2401431"/>
        <s v="2401432"/>
        <s v="2401433"/>
        <s v="2401434"/>
        <s v="2401438"/>
        <s v="2401440"/>
        <s v="2401441"/>
        <s v="2401443"/>
        <s v="2401444"/>
        <s v="2401445"/>
        <s v="2401446"/>
        <s v="2401448"/>
        <s v="2401449"/>
        <s v="24015"/>
        <s v="2401579"/>
        <s v="2401580"/>
        <s v="2401581"/>
        <s v="2401582"/>
        <s v="2401583"/>
        <s v="2401586"/>
        <s v="2401588"/>
        <s v="2401591"/>
        <s v="2401592"/>
        <s v="2401594"/>
        <s v="2401596"/>
        <s v="2401597"/>
        <s v="2401598"/>
        <s v="24017"/>
        <s v="2401739"/>
        <s v="2401740"/>
        <s v="2401741"/>
        <s v="2401743"/>
        <s v="2401812"/>
        <s v="2402032"/>
        <s v="2402034"/>
        <s v="2402036"/>
        <s v="2402037"/>
        <s v="2402038"/>
        <s v="2402040"/>
        <s v="2402041"/>
        <s v="2402048"/>
        <s v="2402049"/>
        <s v="2402051"/>
        <s v="2402052"/>
        <s v="2402053"/>
        <s v="2402055"/>
        <s v="2402056"/>
        <s v="2402059"/>
        <s v="2402060"/>
        <s v="2402062"/>
        <s v="2402063"/>
        <s v="2402065"/>
        <s v="2402066"/>
        <s v="2402067"/>
        <s v="2402113"/>
        <s v="2402115"/>
        <s v="2402116"/>
        <s v="2402118"/>
        <s v="2402119"/>
        <s v="2402121"/>
        <s v="2402122"/>
        <s v="2402123"/>
        <s v="2402124"/>
        <s v="2402125"/>
        <s v="2402126"/>
        <s v="2402128"/>
        <s v="2402129"/>
        <s v="2402131"/>
        <s v="2402133"/>
        <s v="2402136"/>
        <s v="2402138"/>
        <s v="2402140"/>
        <s v="2402141"/>
        <s v="2402143"/>
        <s v="2402144"/>
        <s v="2402146"/>
        <s v="2402147"/>
        <s v="2402149"/>
        <s v="2402150"/>
        <s v="2402152"/>
        <s v="2402154"/>
        <s v="2402155"/>
        <s v="2402157"/>
        <s v="2402158"/>
        <s v="2402159"/>
        <s v="2402161"/>
        <s v="2402162"/>
        <s v="2402164"/>
        <s v="2402165"/>
        <s v="2402167"/>
        <s v="2402168"/>
        <s v="2402169"/>
        <s v="2402221"/>
        <s v="24023"/>
        <s v="24025"/>
        <s v="2402581"/>
        <s v="2402587"/>
        <s v="2402589"/>
        <s v="2402590"/>
        <s v="2402591"/>
        <s v="2402592"/>
        <s v="2402593"/>
        <s v="24027"/>
        <s v="2402833"/>
        <s v="2402837"/>
        <s v="2402839"/>
        <s v="2402844"/>
        <s v="2402848"/>
        <s v="2402852"/>
        <s v="2402854"/>
        <s v="2402858"/>
        <s v="2402862"/>
        <s v="2402863"/>
        <s v="2402866"/>
        <s v="2402869"/>
        <s v="2402873"/>
        <s v="2402892"/>
        <s v="2402896"/>
        <s v="2402897"/>
        <s v="2402898"/>
        <s v="2402899"/>
        <s v="24029"/>
        <s v="2402900"/>
        <s v="2402901"/>
        <s v="2402903"/>
        <s v="2402908"/>
        <s v="2402910"/>
        <s v="2402911"/>
        <s v="2402912"/>
        <s v="2402914"/>
        <s v="2402923"/>
        <s v="2402926"/>
        <s v="2402930"/>
        <s v="2402935"/>
        <s v="2402939"/>
        <s v="2402942"/>
        <s v="2402943"/>
        <s v="2402946"/>
        <s v="2402951"/>
        <s v="2402955"/>
        <s v="2402958"/>
        <s v="2402961"/>
        <s v="2402963"/>
        <s v="2402964"/>
        <s v="240303"/>
        <s v="240305"/>
        <s v="2403056"/>
        <s v="2403059"/>
        <s v="2403062"/>
        <s v="240308"/>
        <s v="240309"/>
        <s v="24031"/>
        <s v="240311"/>
        <s v="2403139"/>
        <s v="2403159"/>
        <s v="240316"/>
        <s v="2403161"/>
        <s v="2403162"/>
        <s v="2403163"/>
        <s v="2403164"/>
        <s v="2403168"/>
        <s v="240317"/>
        <s v="2403171"/>
        <s v="2403174"/>
        <s v="2403176"/>
        <s v="2403177"/>
        <s v="2403178"/>
        <s v="2403181"/>
        <s v="2403183"/>
        <s v="2403184"/>
        <s v="2403186"/>
        <s v="240319"/>
        <s v="240321"/>
        <s v="240322"/>
        <s v="240323"/>
        <s v="240324"/>
        <s v="240325"/>
        <s v="240326"/>
        <s v="240327"/>
        <s v="240328"/>
        <s v="240329"/>
        <s v="24033"/>
        <s v="240330"/>
        <s v="240331"/>
        <s v="240332"/>
        <s v="240338"/>
        <s v="240339"/>
        <s v="2403406"/>
        <s v="2403409"/>
        <s v="240341"/>
        <s v="2403411"/>
        <s v="2403416"/>
        <s v="2403419"/>
        <s v="240342"/>
        <s v="2403421"/>
        <s v="2403424"/>
        <s v="2403428"/>
        <s v="240343"/>
        <s v="2403430"/>
        <s v="2403431"/>
        <s v="2403436"/>
        <s v="240344"/>
        <s v="2403441"/>
        <s v="2403445"/>
        <s v="2403447"/>
        <s v="240345"/>
        <s v="240347"/>
        <s v="24035"/>
        <s v="240351"/>
        <s v="240352"/>
        <s v="240354"/>
        <s v="240355"/>
        <s v="240356"/>
        <s v="240357"/>
        <s v="240358"/>
        <s v="240359"/>
        <s v="240360"/>
        <s v="240361"/>
        <s v="240362"/>
        <s v="240363"/>
        <s v="240366"/>
        <s v="240367"/>
        <s v="240368"/>
        <s v="240369"/>
        <s v="24037"/>
        <s v="240371"/>
        <s v="240372"/>
        <s v="240374"/>
        <s v="240375"/>
        <s v="240376"/>
        <s v="240377"/>
        <s v="240378"/>
        <s v="240380"/>
        <s v="240381"/>
        <s v="240382"/>
        <s v="240383"/>
        <s v="240384"/>
        <s v="240385"/>
        <s v="240386"/>
        <s v="240387"/>
        <s v="240388"/>
        <s v="240389"/>
        <s v="24039"/>
        <s v="240390"/>
        <s v="240392"/>
        <s v="240393"/>
        <s v="2403979"/>
        <s v="2403983"/>
        <s v="2403986"/>
        <s v="2403989"/>
        <s v="2403990"/>
        <s v="2403991"/>
        <s v="2403995"/>
        <s v="2403998"/>
        <s v="2404000"/>
        <s v="2404003"/>
        <s v="2404007"/>
        <s v="2404009"/>
        <s v="2404012"/>
        <s v="2404015"/>
        <s v="2404024"/>
        <s v="2404026"/>
        <s v="2404030"/>
        <s v="2404033"/>
        <s v="2404034"/>
        <s v="2404035"/>
        <s v="2404036"/>
        <s v="2404037"/>
        <s v="2404038"/>
        <s v="2404039"/>
        <s v="2404040"/>
        <s v="2404041"/>
        <s v="2404042"/>
        <s v="2404043"/>
        <s v="2404044"/>
        <s v="2404046"/>
        <s v="2404047"/>
        <s v="2404049"/>
        <s v="2404052"/>
        <s v="2404055"/>
        <s v="2404059"/>
        <s v="2404064"/>
        <s v="2404069"/>
        <s v="2404080"/>
        <s v="2404083"/>
        <s v="2404084"/>
        <s v="2404085"/>
        <s v="2404086"/>
        <s v="2404091"/>
        <s v="2404092"/>
        <s v="2404095"/>
        <s v="2404097"/>
        <s v="2404098"/>
        <s v="2404099"/>
        <s v="24041"/>
        <s v="2404100"/>
        <s v="2404107"/>
        <s v="2404108"/>
        <s v="2404109"/>
        <s v="2404111"/>
        <s v="2404113"/>
        <s v="2404116"/>
        <s v="2404120"/>
        <s v="2404124"/>
        <s v="2404126"/>
        <s v="2404127"/>
        <s v="2404128"/>
        <s v="2404134"/>
        <s v="2404139"/>
        <s v="2404144"/>
        <s v="2404146"/>
        <s v="2404149"/>
        <s v="2404150"/>
        <s v="2404151"/>
        <s v="2404152"/>
        <s v="2404154"/>
        <s v="2404157"/>
        <s v="2404160"/>
        <s v="2404161"/>
        <s v="2404164"/>
        <s v="2404166"/>
        <s v="2404169"/>
        <s v="2404172"/>
        <s v="2404174"/>
        <s v="2404176"/>
        <s v="2404178"/>
        <s v="2404181"/>
        <s v="2404182"/>
        <s v="2404184"/>
        <s v="2404187"/>
        <s v="2404188"/>
        <s v="2404189"/>
        <s v="2404191"/>
        <s v="2404193"/>
        <s v="2404197"/>
        <s v="2404201"/>
        <s v="2404203"/>
        <s v="2404206"/>
        <s v="2404209"/>
        <s v="2404211"/>
        <s v="2404214"/>
        <s v="2404216"/>
        <s v="2404219"/>
        <s v="2404222"/>
        <s v="2404224"/>
        <s v="2404226"/>
        <s v="2404229"/>
        <s v="2404231"/>
        <s v="2404233"/>
        <s v="2404239"/>
        <s v="2404241"/>
        <s v="2404246"/>
        <s v="2404248"/>
        <s v="2404264"/>
        <s v="2404265"/>
        <s v="2404266"/>
        <s v="2404267"/>
        <s v="2404268"/>
        <s v="2404271"/>
        <s v="2404274"/>
        <s v="2404277"/>
        <s v="2404279"/>
        <s v="2404280"/>
        <s v="2404282"/>
        <s v="2404285"/>
        <s v="2404288"/>
        <s v="2404290"/>
        <s v="2404292"/>
        <s v="2404295"/>
        <s v="2404297"/>
        <s v="2404299"/>
        <s v="24043"/>
        <s v="2404301"/>
        <s v="2404303"/>
        <s v="2404304"/>
        <s v="2404306"/>
        <s v="2404308"/>
        <s v="2404311"/>
        <s v="2404317"/>
        <s v="2404321"/>
        <s v="2404325"/>
        <s v="24045"/>
        <s v="24047"/>
        <s v="2404704"/>
        <s v="2404713"/>
        <s v="2404717"/>
        <s v="2404721"/>
        <s v="2404724"/>
        <s v="2404725"/>
        <s v="2404728"/>
        <s v="2404730"/>
        <s v="2404733"/>
        <s v="2404735"/>
        <s v="2404737"/>
        <s v="2404742"/>
        <s v="2404744"/>
        <s v="2404747"/>
        <s v="2404749"/>
        <s v="2404761"/>
        <s v="2404766"/>
        <s v="2404769"/>
        <s v="2404770"/>
        <s v="2404771"/>
        <s v="2404772"/>
        <s v="2404773"/>
        <s v="2404776"/>
        <s v="2404779"/>
        <s v="2404785"/>
        <s v="2404791"/>
        <s v="2404792"/>
        <s v="2404811"/>
        <s v="2404817"/>
        <s v="24049"/>
        <s v="2405117"/>
        <s v="2405118"/>
        <s v="2405120"/>
        <s v="2405124"/>
        <s v="2405126"/>
        <s v="2405128"/>
        <s v="2405131"/>
        <s v="2405134"/>
        <s v="2405136"/>
        <s v="2405138"/>
        <s v="2405141"/>
        <s v="2405143"/>
        <s v="2405145"/>
        <s v="2405146"/>
        <s v="2405149"/>
        <s v="2405153"/>
        <s v="2405156"/>
        <s v="2405158"/>
        <s v="2405159"/>
        <s v="2405174"/>
        <s v="24053"/>
        <s v="24055"/>
        <s v="2405531"/>
        <s v="2405534"/>
        <s v="2405536"/>
        <s v="2405539"/>
        <s v="2405541"/>
        <s v="2405543"/>
        <s v="2405545"/>
        <s v="2405549"/>
        <s v="2405551"/>
        <s v="2405552"/>
        <s v="2405553"/>
        <s v="2405556"/>
        <s v="2405557"/>
        <s v="2405559"/>
        <s v="2405566"/>
        <s v="2405568"/>
        <s v="2405569"/>
        <s v="2405572"/>
        <s v="2405573"/>
        <s v="2405575"/>
        <s v="2405580"/>
        <s v="2405582"/>
        <s v="2405584"/>
        <s v="2405586"/>
        <s v="2405591"/>
        <s v="2405593"/>
        <s v="2405594"/>
        <s v="2405596"/>
        <s v="2405598"/>
        <s v="2405601"/>
        <s v="2405762"/>
        <s v="2405763"/>
        <s v="2405765"/>
        <s v="2405766"/>
        <s v="2405768"/>
        <s v="2405770"/>
        <s v="2405772"/>
        <s v="2405773"/>
        <s v="2405775"/>
        <s v="2405776"/>
        <s v="2405782"/>
        <s v="2405784"/>
        <s v="2405785"/>
        <s v="2405786"/>
        <s v="2405792"/>
        <s v="2405794"/>
        <s v="2405795"/>
        <s v="2405796"/>
        <s v="2405797"/>
        <s v="2405798"/>
        <s v="2405801"/>
        <s v="2405802"/>
        <s v="2405803"/>
        <s v="2405804"/>
        <s v="2405812"/>
        <s v="2405813"/>
        <s v="2405815"/>
        <s v="2405817"/>
        <s v="2405827"/>
        <s v="2405861"/>
        <s v="2405865"/>
        <s v="2405870"/>
        <s v="2405872"/>
        <s v="2405875"/>
        <s v="24059"/>
        <s v="2406011"/>
        <s v="2406013"/>
        <s v="2406146"/>
        <s v="2406148"/>
        <s v="240615"/>
        <s v="2406151"/>
        <s v="2406154"/>
        <s v="2406155"/>
        <s v="240616"/>
        <s v="2406160"/>
        <s v="2406162"/>
        <s v="240617"/>
        <s v="2406294"/>
        <s v="2406298"/>
        <s v="2406299"/>
        <s v="24063"/>
        <s v="240632"/>
        <s v="240635"/>
        <s v="240637"/>
        <s v="240640"/>
        <s v="24065"/>
        <s v="2406607"/>
        <s v="2406609"/>
        <s v="2406610"/>
        <s v="2406611"/>
        <s v="2406644"/>
        <s v="2406647"/>
        <s v="2406662"/>
        <s v="2406664"/>
        <s v="2406665"/>
        <s v="2406667"/>
        <s v="2406668"/>
        <s v="2406669"/>
        <s v="2406670"/>
        <s v="2406672"/>
        <s v="2406673"/>
        <s v="2406674"/>
        <s v="2406675"/>
        <s v="2406676"/>
        <s v="2406677"/>
        <s v="24067"/>
        <s v="2406708"/>
        <s v="2406712"/>
        <s v="2406713"/>
        <s v="2406715"/>
        <s v="2406716"/>
        <s v="2406719"/>
        <s v="2406721"/>
        <s v="2406722"/>
        <s v="2406723"/>
        <s v="2406725"/>
        <s v="2406727"/>
        <s v="2406729"/>
        <s v="2406730"/>
        <s v="2406732"/>
        <s v="2406733"/>
        <s v="2406735"/>
        <s v="2406737"/>
        <s v="2406738"/>
        <s v="2406739"/>
        <s v="2406740"/>
        <s v="2406744"/>
        <s v="2406747"/>
        <s v="2406752"/>
        <s v="2406753"/>
        <s v="2406760"/>
        <s v="2406762"/>
        <s v="2406763"/>
        <s v="2406765"/>
        <s v="2406766"/>
        <s v="2406767"/>
        <s v="2406768"/>
        <s v="2406769"/>
        <s v="2406771"/>
        <s v="2406772"/>
        <s v="2406773"/>
        <s v="2406775"/>
        <s v="2406777"/>
        <s v="2406782"/>
        <s v="2406783"/>
        <s v="2406785"/>
        <s v="2406786"/>
        <s v="2406788"/>
        <s v="2406793"/>
        <s v="2406794"/>
        <s v="2406798"/>
        <s v="2406800"/>
        <s v="2406837"/>
        <s v="2406839"/>
        <s v="2406841"/>
        <s v="2406847"/>
        <s v="2406849"/>
        <s v="24069"/>
        <s v="2407039"/>
        <s v="2407041"/>
        <s v="2407043"/>
        <s v="2407093"/>
        <s v="2407096"/>
        <s v="2407098"/>
        <s v="24071"/>
        <s v="2407102"/>
        <s v="2407104"/>
        <s v="2407137"/>
        <s v="2407139"/>
        <s v="2407140"/>
        <s v="2407144"/>
        <s v="2407145"/>
        <s v="2407147"/>
        <s v="2407148"/>
        <s v="2407151"/>
        <s v="2407153"/>
        <s v="2407154"/>
        <s v="2407155"/>
        <s v="2407156"/>
        <s v="2407158"/>
        <s v="2407160"/>
        <s v="2407163"/>
        <s v="2407166"/>
        <s v="2407169"/>
        <s v="2407170"/>
        <s v="2407172"/>
        <s v="2407173"/>
        <s v="2407175"/>
        <s v="2407176"/>
        <s v="240718"/>
        <s v="2407181"/>
        <s v="2407182"/>
        <s v="2407184"/>
        <s v="2407186"/>
        <s v="2407189"/>
        <s v="2407191"/>
        <s v="2407205"/>
        <s v="2407207"/>
        <s v="2407208"/>
        <s v="2407209"/>
        <s v="240721"/>
        <s v="2407210"/>
        <s v="2407214"/>
        <s v="2407216"/>
        <s v="2407218"/>
        <s v="2407219"/>
        <s v="2407220"/>
        <s v="2407222"/>
        <s v="2407228"/>
        <s v="240723"/>
        <s v="2407235"/>
        <s v="2407237"/>
        <s v="2407238"/>
        <s v="2407240"/>
        <s v="2407241"/>
        <s v="2407243"/>
        <s v="2407246"/>
        <s v="2407253"/>
        <s v="2407254"/>
        <s v="2407256"/>
        <s v="2407257"/>
        <s v="2407259"/>
        <s v="2407264"/>
        <s v="2407265"/>
        <s v="2407267"/>
        <s v="2407270"/>
        <s v="2407272"/>
        <s v="2407273"/>
        <s v="2407275"/>
        <s v="2407276"/>
        <s v="2407278"/>
        <s v="24073"/>
        <s v="2407321"/>
        <s v="2407322"/>
        <s v="2407347"/>
        <s v="2407348"/>
        <s v="2407350"/>
        <s v="2407351"/>
        <s v="2407353"/>
        <s v="2407354"/>
        <s v="2407355"/>
        <s v="2407357"/>
        <s v="2407358"/>
        <s v="2407360"/>
        <s v="2407361"/>
        <s v="2407363"/>
        <s v="2407367"/>
        <s v="240741"/>
        <s v="240742"/>
        <s v="240745"/>
        <s v="240746"/>
        <s v="240748"/>
        <s v="240749"/>
        <s v="2407509"/>
        <s v="240751"/>
        <s v="2407511"/>
        <s v="2407516"/>
        <s v="240752"/>
        <s v="2407523"/>
        <s v="2407526"/>
        <s v="2407527"/>
        <s v="2407529"/>
        <s v="240753"/>
        <s v="2407530"/>
        <s v="2407531"/>
        <s v="2407532"/>
        <s v="2407550"/>
        <s v="2407552"/>
        <s v="2407556"/>
        <s v="2407557"/>
        <s v="2407559"/>
        <s v="240756"/>
        <s v="2407561"/>
        <s v="2407562"/>
        <s v="2407563"/>
        <s v="2407565"/>
        <s v="2407567"/>
        <s v="2407569"/>
        <s v="240757"/>
        <s v="2407570"/>
        <s v="2407571"/>
        <s v="2407572"/>
        <s v="2407574"/>
        <s v="2407576"/>
        <s v="2407577"/>
        <s v="240758"/>
        <s v="2407583"/>
        <s v="2407584"/>
        <s v="2407585"/>
        <s v="2407586"/>
        <s v="2407587"/>
        <s v="2407589"/>
        <s v="240759"/>
        <s v="2407590"/>
        <s v="2407592"/>
        <s v="2407593"/>
        <s v="2407595"/>
        <s v="2407597"/>
        <s v="2407598"/>
        <s v="240760"/>
        <s v="2407600"/>
        <s v="2407602"/>
        <s v="2407603"/>
        <s v="2407605"/>
        <s v="2407606"/>
        <s v="2407608"/>
        <s v="240761"/>
        <s v="2407610"/>
        <s v="2407612"/>
        <s v="2407615"/>
        <s v="2407618"/>
        <s v="240762"/>
        <s v="2407621"/>
        <s v="2407623"/>
        <s v="2407624"/>
        <s v="2407626"/>
        <s v="2407627"/>
        <s v="2407628"/>
        <s v="2407629"/>
        <s v="240763"/>
        <s v="2407632"/>
        <s v="2407634"/>
        <s v="2407635"/>
        <s v="2407637"/>
        <s v="2407638"/>
        <s v="240764"/>
        <s v="2407640"/>
        <s v="2407642"/>
        <s v="2407643"/>
        <s v="2407645"/>
        <s v="2407646"/>
        <s v="2407648"/>
        <s v="2407649"/>
        <s v="240765"/>
        <s v="2407650"/>
        <s v="2407651"/>
        <s v="2407653"/>
        <s v="2407655"/>
        <s v="2407657"/>
        <s v="2407658"/>
        <s v="240766"/>
        <s v="2407660"/>
        <s v="2407661"/>
        <s v="2407663"/>
        <s v="2407665"/>
        <s v="2407667"/>
        <s v="2407668"/>
        <s v="2407669"/>
        <s v="240767"/>
        <s v="2407671"/>
        <s v="2407674"/>
        <s v="2407675"/>
        <s v="2407677"/>
        <s v="2407678"/>
        <s v="2407679"/>
        <s v="240768"/>
        <s v="2407681"/>
        <s v="2407682"/>
        <s v="2407684"/>
        <s v="2407685"/>
        <s v="2407687"/>
        <s v="2407688"/>
        <s v="2407689"/>
        <s v="240769"/>
        <s v="2407691"/>
        <s v="2407693"/>
        <s v="2407694"/>
        <s v="2407696"/>
        <s v="2407697"/>
        <s v="2407699"/>
        <s v="24077"/>
        <s v="240770"/>
        <s v="240771"/>
        <s v="240772"/>
        <s v="240773"/>
        <s v="240774"/>
        <s v="240775"/>
        <s v="240776"/>
        <s v="240777"/>
        <s v="240778"/>
        <s v="240780"/>
        <s v="2407808"/>
        <s v="2407809"/>
        <s v="240781"/>
        <s v="2407810"/>
        <s v="2407811"/>
        <s v="2407812"/>
        <s v="2407813"/>
        <s v="2407814"/>
        <s v="2407815"/>
        <s v="2407816"/>
        <s v="2407818"/>
        <s v="2407819"/>
        <s v="240782"/>
        <s v="2407820"/>
        <s v="2407822"/>
        <s v="2407825"/>
        <s v="2407827"/>
        <s v="2407828"/>
        <s v="2407834"/>
        <s v="2407835"/>
        <s v="2407836"/>
        <s v="2407837"/>
        <s v="2407838"/>
        <s v="2407839"/>
        <s v="240784"/>
        <s v="2407841"/>
        <s v="2407844"/>
        <s v="2407846"/>
        <s v="2407847"/>
        <s v="2407848"/>
        <s v="240785"/>
        <s v="2407850"/>
        <s v="2407853"/>
        <s v="2407856"/>
        <s v="2407858"/>
        <s v="240786"/>
        <s v="2407860"/>
        <s v="2407861"/>
        <s v="2407862"/>
        <s v="2407864"/>
        <s v="2407866"/>
        <s v="2407867"/>
        <s v="2407869"/>
        <s v="240787"/>
        <s v="240788"/>
        <s v="24079"/>
        <s v="2407906"/>
        <s v="2407908"/>
        <s v="2407909"/>
        <s v="2407911"/>
        <s v="2407913"/>
        <s v="2407914"/>
        <s v="2407916"/>
        <s v="2407917"/>
        <s v="2407918"/>
        <s v="240792"/>
        <s v="2407920"/>
        <s v="2407922"/>
        <s v="2407923"/>
        <s v="2407925"/>
        <s v="2407928"/>
        <s v="2407929"/>
        <s v="240793"/>
        <s v="2407933"/>
        <s v="2407935"/>
        <s v="2407939"/>
        <s v="240794"/>
        <s v="2407946"/>
        <s v="2407948"/>
        <s v="240795"/>
        <s v="2407950"/>
        <s v="2407951"/>
        <s v="2407953"/>
        <s v="2407955"/>
        <s v="2407957"/>
        <s v="2407962"/>
        <s v="2407963"/>
        <s v="2407964"/>
        <s v="2407965"/>
        <s v="2407966"/>
        <s v="2407967"/>
        <s v="2407968"/>
        <s v="2407969"/>
        <s v="2407971"/>
        <s v="2407973"/>
        <s v="2407975"/>
        <s v="2407977"/>
        <s v="2407981"/>
        <s v="2407983"/>
        <s v="2407984"/>
        <s v="2407985"/>
        <s v="2407987"/>
        <s v="2407989"/>
        <s v="2407990"/>
        <s v="2407992"/>
        <s v="2407993"/>
        <s v="2407995"/>
        <s v="2407996"/>
        <s v="2407997"/>
        <s v="2407998"/>
        <s v="2407999"/>
        <s v="2408000"/>
        <s v="2408001"/>
        <s v="2408003"/>
        <s v="2408004"/>
        <s v="2408006"/>
        <s v="2408077"/>
        <s v="2408078"/>
        <s v="2408079"/>
        <s v="2408080"/>
        <s v="2408082"/>
        <s v="2408083"/>
        <s v="2408084"/>
        <s v="2408085"/>
        <s v="2408086"/>
        <s v="2408087"/>
        <s v="2408088"/>
        <s v="2408089"/>
        <s v="2408090"/>
        <s v="2408091"/>
        <s v="2408092"/>
        <s v="2408093"/>
        <s v="2408095"/>
        <s v="2408096"/>
        <s v="2408097"/>
        <s v="2408098"/>
        <s v="2408100"/>
        <s v="2408101"/>
        <s v="2408102"/>
        <s v="2408103"/>
        <s v="2408104"/>
        <s v="2408106"/>
        <s v="2408108"/>
        <s v="2408110"/>
        <s v="2408111"/>
        <s v="2408113"/>
        <s v="2408115"/>
        <s v="2408116"/>
        <s v="2408117"/>
        <s v="2408118"/>
        <s v="2408119"/>
        <s v="2408120"/>
        <s v="2408122"/>
        <s v="2408123"/>
        <s v="2408125"/>
        <s v="2408126"/>
        <s v="2408128"/>
        <s v="2408129"/>
        <s v="2408131"/>
        <s v="2408132"/>
        <s v="2408134"/>
        <s v="2408136"/>
        <s v="2408137"/>
        <s v="2408142"/>
        <s v="2408144"/>
        <s v="2408146"/>
        <s v="2408147"/>
        <s v="2408148"/>
        <s v="2408149"/>
        <s v="2408151"/>
        <s v="2408152"/>
        <s v="2408153"/>
        <s v="2408154"/>
        <s v="2408155"/>
        <s v="2408156"/>
        <s v="2408157"/>
        <s v="2408158"/>
        <s v="2408159"/>
        <s v="2408160"/>
        <s v="2408161"/>
        <s v="2408162"/>
        <s v="2408163"/>
        <s v="2408164"/>
        <s v="2408166"/>
        <s v="2408167"/>
        <s v="2408169"/>
        <s v="2408170"/>
        <s v="2408171"/>
        <s v="2408173"/>
        <s v="2408174"/>
        <s v="2408176"/>
        <s v="2408178"/>
        <s v="2408179"/>
        <s v="2408181"/>
        <s v="2408182"/>
        <s v="2408184"/>
        <s v="2408186"/>
        <s v="2408188"/>
        <s v="2408189"/>
        <s v="2408191"/>
        <s v="2408192"/>
        <s v="2408195"/>
        <s v="2408197"/>
        <s v="2408199"/>
        <s v="2408200"/>
        <s v="2408203"/>
        <s v="2408205"/>
        <s v="2408207"/>
        <s v="2408209"/>
        <s v="2408211"/>
        <s v="2408213"/>
        <s v="2408214"/>
        <s v="2408216"/>
        <s v="2408218"/>
        <s v="2408222"/>
        <s v="2408229"/>
        <s v="2408231"/>
        <s v="2408236"/>
        <s v="2408239"/>
        <s v="2408240"/>
        <s v="2408241"/>
        <s v="2408243"/>
        <s v="2408245"/>
        <s v="2408246"/>
        <s v="2408247"/>
        <s v="2408250"/>
        <s v="2408251"/>
        <s v="2408252"/>
        <s v="2408254"/>
        <s v="2408256"/>
        <s v="2408258"/>
        <s v="2408260"/>
        <s v="2408269"/>
        <s v="2408270"/>
        <s v="2408273"/>
        <s v="2408275"/>
        <s v="2408276"/>
        <s v="2408278"/>
        <s v="2408279"/>
        <s v="2408281"/>
        <s v="2408282"/>
        <s v="2408284"/>
        <s v="2408285"/>
        <s v="24083"/>
        <s v="2408311"/>
        <s v="2408313"/>
        <s v="2408320"/>
        <s v="2408322"/>
        <s v="2408324"/>
        <s v="2408327"/>
        <s v="2408332"/>
        <s v="2408335"/>
        <s v="2408344"/>
        <s v="2408345"/>
        <s v="2408346"/>
        <s v="2408347"/>
        <s v="2408348"/>
        <s v="2408349"/>
        <s v="2408350"/>
        <s v="2408351"/>
        <s v="2408353"/>
        <s v="2408358"/>
        <s v="2408359"/>
        <s v="2408362"/>
        <s v="2408364"/>
        <s v="2408366"/>
        <s v="2408496"/>
        <s v="2408497"/>
        <s v="2408498"/>
        <s v="2408499"/>
        <s v="24085"/>
        <s v="2408500"/>
        <s v="2408501"/>
        <s v="2408502"/>
        <s v="2408504"/>
        <s v="2408506"/>
        <s v="2408509"/>
        <s v="2408510"/>
        <s v="2408511"/>
        <s v="2408512"/>
        <s v="2408515"/>
        <s v="2408517"/>
        <s v="2408519"/>
        <s v="2408521"/>
        <s v="2408522"/>
        <s v="2408527"/>
        <s v="2408529"/>
        <s v="2408530"/>
        <s v="2408533"/>
        <s v="2408534"/>
        <s v="24087"/>
        <s v="2408754"/>
        <s v="2408760"/>
        <s v="2408764"/>
        <s v="2408766"/>
        <s v="2408770"/>
        <s v="2408771"/>
        <s v="2408773"/>
        <s v="2408775"/>
        <s v="2408777"/>
        <s v="2408780"/>
        <s v="2408785"/>
        <s v="2408792"/>
        <s v="2408800"/>
        <s v="2408802"/>
        <s v="2408804"/>
        <s v="2408806"/>
        <s v="2408808"/>
        <s v="2408809"/>
        <s v="2408810"/>
        <s v="2408811"/>
        <s v="2408813"/>
        <s v="2408814"/>
        <s v="2408816"/>
        <s v="2408817"/>
        <s v="2408819"/>
        <s v="2408820"/>
        <s v="2408822"/>
        <s v="2408823"/>
        <s v="2408825"/>
        <s v="2408826"/>
        <s v="2408828"/>
        <s v="2408830"/>
        <s v="2408831"/>
        <s v="2408832"/>
        <s v="2408833"/>
        <s v="2408834"/>
        <s v="2408835"/>
        <s v="2408836"/>
        <s v="2408837"/>
        <s v="2408838"/>
        <s v="2408839"/>
        <s v="2408840"/>
        <s v="2408842"/>
        <s v="2408843"/>
        <s v="2408844"/>
        <s v="2408845"/>
        <s v="2408846"/>
        <s v="2408847"/>
        <s v="2408850"/>
        <s v="2408908"/>
        <s v="2408910"/>
        <s v="2408914"/>
        <s v="2408916"/>
        <s v="2408918"/>
        <s v="2408919"/>
        <s v="2408921"/>
        <s v="2408923"/>
        <s v="2408924"/>
        <s v="2408926"/>
        <s v="2408927"/>
        <s v="2408929"/>
        <s v="2408930"/>
        <s v="2408932"/>
        <s v="2408934"/>
        <s v="2408936"/>
        <s v="2408937"/>
        <s v="2408938"/>
        <s v="2408940"/>
        <s v="2408941"/>
        <s v="2408944"/>
        <s v="2408945"/>
        <s v="2408947"/>
        <s v="2408949"/>
        <s v="2408951"/>
        <s v="2408953"/>
        <s v="2408954"/>
        <s v="2408956"/>
        <s v="2408958"/>
        <s v="2408959"/>
        <s v="2408961"/>
        <s v="2408963"/>
        <s v="24091"/>
        <s v="2409113"/>
        <s v="2409115"/>
        <s v="2409116"/>
        <s v="2409117"/>
        <s v="2409118"/>
        <s v="2409119"/>
        <s v="2409120"/>
        <s v="2409121"/>
        <s v="2409123"/>
        <s v="2409124"/>
        <s v="2409125"/>
        <s v="2409127"/>
        <s v="2409129"/>
        <s v="2409131"/>
        <s v="2409133"/>
        <s v="2409134"/>
        <s v="2409136"/>
        <s v="2409137"/>
        <s v="2409139"/>
        <s v="2409140"/>
        <s v="2409142"/>
        <s v="2409144"/>
        <s v="2409146"/>
        <s v="2409147"/>
        <s v="2409148"/>
        <s v="2409150"/>
        <s v="2409152"/>
        <s v="2409153"/>
        <s v="2409155"/>
        <s v="2409156"/>
        <s v="2409157"/>
        <s v="2409158"/>
        <s v="2409160"/>
        <s v="2409162"/>
        <s v="2409163"/>
        <s v="2409165"/>
        <s v="2409166"/>
        <s v="2409168"/>
        <s v="2409169"/>
        <s v="2409170"/>
        <s v="2409172"/>
        <s v="2409173"/>
        <s v="240924"/>
        <s v="2409323"/>
        <s v="2409325"/>
        <s v="2409326"/>
        <s v="2409327"/>
        <s v="2409331"/>
        <s v="2409332"/>
        <s v="2409334"/>
        <s v="2409338"/>
        <s v="240934"/>
        <s v="2409340"/>
        <s v="2409342"/>
        <s v="2409345"/>
        <s v="2409354"/>
        <s v="2409356"/>
        <s v="2409357"/>
        <s v="2409358"/>
        <s v="2409360"/>
        <s v="2409361"/>
        <s v="2409364"/>
        <s v="2409365"/>
        <s v="2409366"/>
        <s v="2409368"/>
        <s v="2409370"/>
        <s v="2409372"/>
        <s v="2409373"/>
        <s v="2409375"/>
        <s v="2409377"/>
        <s v="2409379"/>
        <s v="240940"/>
        <s v="2409426"/>
        <s v="2409427"/>
        <s v="2409428"/>
        <s v="2409429"/>
        <s v="2409431"/>
        <s v="2409433"/>
        <s v="2409435"/>
        <s v="2409437"/>
        <s v="2409438"/>
        <s v="2409440"/>
        <s v="2409442"/>
        <s v="2409443"/>
        <s v="2409446"/>
        <s v="2409448"/>
        <s v="2409451"/>
        <s v="2409455"/>
        <s v="2409457"/>
        <s v="2409458"/>
        <s v="2409460"/>
        <s v="2409462"/>
        <s v="2409464"/>
        <s v="2409466"/>
        <s v="2409468"/>
        <s v="2409469"/>
        <s v="2409471"/>
        <s v="2409473"/>
        <s v="2409474"/>
        <s v="2409476"/>
        <s v="2409478"/>
        <s v="2409480"/>
        <s v="2409481"/>
        <s v="2409484"/>
        <s v="2409486"/>
        <s v="2409488"/>
        <s v="2409489"/>
        <s v="2409491"/>
        <s v="2409493"/>
        <s v="2409494"/>
        <s v="2409496"/>
        <s v="2409497"/>
        <s v="2409499"/>
        <s v="2409501"/>
        <s v="2409502"/>
        <s v="2409504"/>
        <s v="2409506"/>
        <s v="2409508"/>
        <s v="2409510"/>
        <s v="2409511"/>
        <s v="2409513"/>
        <s v="2409515"/>
        <s v="2409517"/>
        <s v="2409520"/>
        <s v="2409521"/>
        <s v="2409523"/>
        <s v="2409525"/>
        <s v="2409526"/>
        <s v="2409528"/>
        <s v="2409529"/>
        <s v="2409530"/>
        <s v="2409531"/>
        <s v="2409533"/>
        <s v="2409534"/>
        <s v="2409537"/>
        <s v="2409538"/>
        <s v="2409540"/>
        <s v="2409541"/>
        <s v="2409542"/>
        <s v="2409543"/>
        <s v="2409545"/>
        <s v="2409547"/>
        <s v="2409548"/>
        <s v="2409550"/>
        <s v="2409571"/>
        <s v="2409574"/>
        <s v="2409576"/>
        <s v="2409578"/>
        <s v="2409581"/>
        <s v="2409584"/>
        <s v="2409587"/>
        <s v="2409590"/>
        <s v="2409593"/>
        <s v="2409595"/>
        <s v="2409597"/>
        <s v="2409601"/>
        <s v="2409604"/>
        <s v="2409610"/>
        <s v="2409611"/>
        <s v="2409615"/>
        <s v="2409675"/>
        <s v="2409677"/>
        <s v="2409679"/>
        <s v="2409680"/>
        <s v="2409681"/>
        <s v="2409688"/>
        <s v="2409690"/>
        <s v="2409691"/>
        <s v="2409694"/>
        <s v="24097"/>
        <s v="2409716"/>
        <s v="2409717"/>
        <s v="2409719"/>
        <s v="2409721"/>
        <s v="2409722"/>
        <s v="2409723"/>
        <s v="2409726"/>
        <s v="2409729"/>
        <s v="2409730"/>
        <s v="2409733"/>
        <s v="2409735"/>
        <s v="2409736"/>
        <s v="2409738"/>
        <s v="2409739"/>
        <s v="2409740"/>
        <s v="2409743"/>
        <s v="2409745"/>
        <s v="2409748"/>
        <s v="2409749"/>
        <s v="2409751"/>
        <s v="2409752"/>
        <s v="2409753"/>
        <s v="2409754"/>
        <s v="2409755"/>
        <s v="2409757"/>
        <s v="2409759"/>
        <s v="2409760"/>
        <s v="2409761"/>
        <s v="2409762"/>
        <s v="2409764"/>
        <s v="2409765"/>
        <s v="2409767"/>
        <s v="2409768"/>
        <s v="2409770"/>
        <s v="2409772"/>
        <s v="2409773"/>
        <s v="2409775"/>
        <s v="2409776"/>
        <s v="2409777"/>
        <s v="2409780"/>
        <s v="2409781"/>
        <s v="2409783"/>
        <s v="2409784"/>
        <s v="2409786"/>
        <s v="2409787"/>
        <s v="2409789"/>
        <s v="2409790"/>
        <s v="2409793"/>
        <s v="2409795"/>
        <s v="2409796"/>
        <s v="2409797"/>
        <s v="2409798"/>
        <s v="2409799"/>
        <s v="2409800"/>
        <s v="2409801"/>
        <s v="2409802"/>
        <s v="2409803"/>
        <s v="2409804"/>
        <s v="2409805"/>
        <s v="2409806"/>
        <s v="2409807"/>
        <s v="2409808"/>
        <s v="2409809"/>
        <s v="2409810"/>
        <s v="2409811"/>
        <s v="2409812"/>
        <s v="2409813"/>
        <s v="2409814"/>
        <s v="2409815"/>
        <s v="2409816"/>
        <s v="2409817"/>
        <s v="2409818"/>
        <s v="2409819"/>
        <s v="2409820"/>
        <s v="2409821"/>
        <s v="2409822"/>
        <s v="2409825"/>
        <s v="2409826"/>
        <s v="2409827"/>
        <s v="2409828"/>
        <s v="2409829"/>
        <s v="2409830"/>
        <s v="2409831"/>
        <s v="2409833"/>
        <s v="2409834"/>
        <s v="2409835"/>
        <s v="2409836"/>
        <s v="2409837"/>
        <s v="2409838"/>
        <s v="2409841"/>
        <s v="2409842"/>
        <s v="2409843"/>
        <s v="2409844"/>
        <s v="2409845"/>
        <s v="2409846"/>
        <s v="2409847"/>
        <s v="2409848"/>
        <s v="2409849"/>
        <s v="2409850"/>
        <s v="2409852"/>
        <s v="2409853"/>
        <s v="2409856"/>
        <s v="2409858"/>
        <s v="2409864"/>
        <s v="2409866"/>
        <s v="2409868"/>
        <s v="2409872"/>
        <s v="2409873"/>
        <s v="2409874"/>
        <s v="2409875"/>
        <s v="2409877"/>
        <s v="2409878"/>
        <s v="2409879"/>
        <s v="2409880"/>
        <s v="2409881"/>
        <s v="2409882"/>
        <s v="2409883"/>
        <s v="2409884"/>
        <s v="2409885"/>
        <s v="2409886"/>
        <s v="2409887"/>
        <s v="2409888"/>
        <s v="2409889"/>
        <s v="2409890"/>
        <s v="2409892"/>
        <s v="2409894"/>
        <s v="2409898"/>
        <s v="2409899"/>
        <s v="24099"/>
        <s v="2409900"/>
        <s v="2409901"/>
        <s v="2409902"/>
        <s v="2409905"/>
        <s v="2409906"/>
        <s v="2409907"/>
        <s v="2409908"/>
        <s v="2409910"/>
        <s v="2409913"/>
        <s v="2409916"/>
        <s v="2409919"/>
        <s v="2409931"/>
        <s v="2409933"/>
        <s v="2409935"/>
        <s v="2409937"/>
        <s v="2409943"/>
        <s v="2409945"/>
        <s v="2409947"/>
        <s v="2409951"/>
        <s v="2409954"/>
        <s v="2409983"/>
        <s v="2409996"/>
        <s v="2409997"/>
        <s v="2409998"/>
        <s v="2410006"/>
        <s v="2410008"/>
        <s v="2410014"/>
        <s v="2410017"/>
        <s v="2410021"/>
        <s v="2410024"/>
        <s v="2410026"/>
        <s v="2410028"/>
        <s v="2410031"/>
        <s v="2410032"/>
        <s v="2410042"/>
        <s v="2410044"/>
        <s v="2410045"/>
        <s v="2410046"/>
        <s v="2410047"/>
        <s v="2410048"/>
        <s v="2410050"/>
        <s v="2410051"/>
        <s v="2410052"/>
        <s v="2410053"/>
        <s v="2410054"/>
        <s v="2410057"/>
        <s v="2410058"/>
        <s v="2410059"/>
        <s v="2410060"/>
        <s v="2410061"/>
        <s v="2410063"/>
        <s v="2410069"/>
        <s v="2410070"/>
        <s v="2410071"/>
        <s v="2410072"/>
        <s v="2410074"/>
        <s v="2410078"/>
        <s v="2410080"/>
        <s v="2410084"/>
        <s v="2410086"/>
        <s v="2410089"/>
        <s v="2410094"/>
        <s v="2410097"/>
        <s v="24101"/>
        <s v="2410100"/>
        <s v="2410108"/>
        <s v="241011"/>
        <s v="241012"/>
        <s v="2410125"/>
        <s v="2410127"/>
        <s v="2410129"/>
        <s v="2410131"/>
        <s v="2410137"/>
        <s v="2410139"/>
        <s v="2410141"/>
        <s v="241016"/>
        <s v="241017"/>
        <s v="2410226"/>
        <s v="2410231"/>
        <s v="2410233"/>
        <s v="2410234"/>
        <s v="2410236"/>
        <s v="2410237"/>
        <s v="2410238"/>
        <s v="2410246"/>
        <s v="2410247"/>
        <s v="2410248"/>
        <s v="2410250"/>
        <s v="2410252"/>
        <s v="2410253"/>
        <s v="2410254"/>
        <s v="2410255"/>
        <s v="2410256"/>
        <s v="2410257"/>
        <s v="2410259"/>
        <s v="2410260"/>
        <s v="2410267"/>
        <s v="2410268"/>
        <s v="24103"/>
        <s v="2410323"/>
        <s v="2410325"/>
        <s v="2410326"/>
        <s v="2410328"/>
        <s v="2410330"/>
        <s v="2410335"/>
        <s v="2410336"/>
        <s v="2410338"/>
        <s v="2410341"/>
        <s v="2410344"/>
        <s v="2410348"/>
        <s v="2410352"/>
        <s v="2410354"/>
        <s v="2410357"/>
        <s v="2410360"/>
        <s v="2410362"/>
        <s v="2410365"/>
        <s v="2410367"/>
        <s v="2410369"/>
        <s v="2410371"/>
        <s v="24105"/>
        <s v="2410760"/>
        <s v="2410768"/>
        <s v="2410791"/>
        <s v="2410793"/>
        <s v="2410796"/>
        <s v="2410799"/>
        <s v="2410802"/>
        <s v="2410809"/>
        <s v="2410815"/>
        <s v="2410818"/>
        <s v="2410821"/>
        <s v="2410825"/>
        <s v="2410853"/>
        <s v="2410870"/>
        <s v="2410873"/>
        <s v="2410876"/>
        <s v="2410878"/>
        <s v="2410885"/>
        <s v="2410889"/>
        <s v="2410893"/>
        <s v="2410899"/>
        <s v="24109"/>
        <s v="2410902"/>
        <s v="2410908"/>
        <s v="2410912"/>
        <s v="2410915"/>
        <s v="2410922"/>
        <s v="2410927"/>
        <s v="2410932"/>
        <s v="2410934"/>
        <s v="2410935"/>
        <s v="2410937"/>
        <s v="2410943"/>
        <s v="2410949"/>
        <s v="2410951"/>
        <s v="2410955"/>
        <s v="2410967"/>
        <s v="2410976"/>
        <s v="2410977"/>
        <s v="2410978"/>
        <s v="2410981"/>
        <s v="2410985"/>
        <s v="2410987"/>
        <s v="2410990"/>
        <s v="2410993"/>
        <s v="2410997"/>
        <s v="2411001"/>
        <s v="2411004"/>
        <s v="2411009"/>
        <s v="2411010"/>
        <s v="2411013"/>
        <s v="2411016"/>
        <s v="2411019"/>
        <s v="2411022"/>
        <s v="2411026"/>
        <s v="2411081"/>
        <s v="2411082"/>
        <s v="2411085"/>
        <s v="2411086"/>
        <s v="2411087"/>
        <s v="2411088"/>
        <s v="2411090"/>
        <s v="2411097"/>
        <s v="24111"/>
        <s v="2411100"/>
        <s v="2411103"/>
        <s v="24113"/>
        <s v="2411476"/>
        <s v="2411477"/>
        <s v="2411478"/>
        <s v="24115"/>
        <s v="2411532"/>
        <s v="2411535"/>
        <s v="2411551"/>
        <s v="2411596"/>
        <s v="2411597"/>
        <s v="2411605"/>
        <s v="2411616"/>
        <s v="2411617"/>
        <s v="2411618"/>
        <s v="2411699"/>
        <s v="24117"/>
        <s v="2411705"/>
        <s v="2411708"/>
        <s v="2411710"/>
        <s v="2411713"/>
        <s v="2411716"/>
        <s v="2411719"/>
        <s v="2411721"/>
        <s v="2411723"/>
        <s v="2411730"/>
        <s v="2411732"/>
        <s v="2411734"/>
        <s v="2411737"/>
        <s v="2411741"/>
        <s v="2411743"/>
        <s v="2411749"/>
        <s v="2411752"/>
        <s v="2411755"/>
        <s v="2411758"/>
        <s v="2411761"/>
        <s v="2411764"/>
        <s v="2411767"/>
        <s v="2411768"/>
        <s v="2411771"/>
        <s v="2411773"/>
        <s v="2411776"/>
        <s v="2411778"/>
        <s v="2411780"/>
        <s v="2411783"/>
        <s v="2411785"/>
        <s v="2411788"/>
        <s v="2411795"/>
        <s v="2411797"/>
        <s v="2411801"/>
        <s v="2411803"/>
        <s v="2411809"/>
        <s v="2411816"/>
        <s v="2411821"/>
        <s v="2411823"/>
        <s v="2411829"/>
        <s v="2411833"/>
        <s v="2411836"/>
        <s v="2411838"/>
        <s v="2411841"/>
        <s v="2411865"/>
        <s v="2411869"/>
        <s v="2411875"/>
        <s v="2411878"/>
        <s v="2411881"/>
        <s v="2411882"/>
        <s v="2411885"/>
        <s v="2411890"/>
        <s v="2411893"/>
        <s v="2411897"/>
        <s v="24119"/>
        <s v="2411913"/>
        <s v="2411914"/>
        <s v="2411950"/>
        <s v="2411952"/>
        <s v="2411954"/>
        <s v="2411956"/>
        <s v="2411958"/>
        <s v="2411961"/>
        <s v="2411966"/>
        <s v="2411970"/>
        <s v="2411973"/>
        <s v="2411977"/>
        <s v="2411978"/>
        <s v="2411981"/>
        <s v="2411984"/>
        <s v="2412002"/>
        <s v="2412005"/>
        <s v="2412008"/>
        <s v="2412013"/>
        <s v="2412016"/>
        <s v="2412122"/>
        <s v="2412124"/>
        <s v="2412126"/>
        <s v="2412129"/>
        <s v="2412132"/>
        <s v="2412135"/>
        <s v="2412138"/>
        <s v="2412141"/>
        <s v="2412250"/>
        <s v="2412251"/>
        <s v="2412253"/>
        <s v="2412262"/>
        <s v="2412263"/>
        <s v="2412264"/>
        <s v="2412265"/>
        <s v="2412270"/>
        <s v="2412277"/>
        <s v="2412280"/>
        <s v="2412291"/>
        <s v="24123"/>
        <s v="2412357"/>
        <s v="2412360"/>
        <s v="2412363"/>
        <s v="2412365"/>
        <s v="2412370"/>
        <s v="2412375"/>
        <s v="2412379"/>
        <s v="2412382"/>
        <s v="2412386"/>
        <s v="2412388"/>
        <s v="2412396"/>
        <s v="2412399"/>
        <s v="2412401"/>
        <s v="2412402"/>
        <s v="2412403"/>
        <s v="2412404"/>
        <s v="2412407"/>
        <s v="2412408"/>
        <s v="2412410"/>
        <s v="24125"/>
        <s v="2412553"/>
        <s v="2412555"/>
        <s v="2412558"/>
        <s v="2412560"/>
        <s v="2412563"/>
        <s v="2412565"/>
        <s v="2412568"/>
        <s v="2412572"/>
        <s v="2412574"/>
        <s v="2412575"/>
        <s v="2412577"/>
        <s v="2412580"/>
        <s v="2412582"/>
        <s v="2412585"/>
        <s v="2412588"/>
        <s v="2412591"/>
        <s v="2412594"/>
        <s v="2412597"/>
        <s v="2412606"/>
        <s v="2412609"/>
        <s v="2412615"/>
        <s v="2412618"/>
        <s v="2412621"/>
        <s v="2412628"/>
        <s v="2412632"/>
        <s v="2412635"/>
        <s v="2412640"/>
        <s v="2412643"/>
        <s v="2412644"/>
        <s v="2412645"/>
        <s v="2412646"/>
        <s v="2412647"/>
        <s v="2412648"/>
        <s v="2412649"/>
        <s v="2412650"/>
        <s v="2412651"/>
        <s v="2412654"/>
        <s v="2412659"/>
        <s v="2412663"/>
        <s v="2412666"/>
        <s v="2412669"/>
        <s v="2412672"/>
        <s v="2412675"/>
        <s v="2412681"/>
        <s v="2412684"/>
        <s v="2412686"/>
        <s v="2412689"/>
        <s v="2412692"/>
        <s v="2412695"/>
        <s v="2412697"/>
        <s v="2412699"/>
        <s v="24127"/>
        <s v="2412702"/>
        <s v="2412707"/>
        <s v="2412711"/>
        <s v="2412714"/>
        <s v="2412717"/>
        <s v="2412720"/>
        <s v="2412727"/>
        <s v="2412730"/>
        <s v="2412733"/>
        <s v="2412739"/>
        <s v="2412740"/>
        <s v="2412743"/>
        <s v="2412872"/>
        <s v="2412875"/>
        <s v="2412876"/>
        <s v="2412879"/>
        <s v="2412881"/>
        <s v="2412883"/>
        <s v="2412891"/>
        <s v="2412893"/>
        <s v="2412896"/>
        <s v="24129"/>
        <s v="2412901"/>
        <s v="2412903"/>
        <s v="2412906"/>
        <s v="2412909"/>
        <s v="2412913"/>
        <s v="2412915"/>
        <s v="2412916"/>
        <s v="2412918"/>
        <s v="2412920"/>
        <s v="2412923"/>
        <s v="2412926"/>
        <s v="2412929"/>
        <s v="2412932"/>
        <s v="24131"/>
        <s v="2413104"/>
        <s v="2413107"/>
        <s v="2413109"/>
        <s v="2413111"/>
        <s v="2413113"/>
        <s v="2413114"/>
        <s v="2413116"/>
        <s v="2413117"/>
        <s v="2413121"/>
        <s v="2413123"/>
        <s v="2413125"/>
        <s v="2413127"/>
        <s v="2413129"/>
        <s v="2413131"/>
        <s v="24133"/>
        <s v="2413451"/>
        <s v="24137"/>
        <s v="24139"/>
        <s v="2413939"/>
        <s v="2413941"/>
        <s v="2413945"/>
        <s v="2413947"/>
        <s v="2413950"/>
        <s v="2413952"/>
        <s v="2413955"/>
        <s v="2413958"/>
        <s v="2413962"/>
        <s v="2413964"/>
        <s v="2413966"/>
        <s v="2413968"/>
        <s v="2413969"/>
        <s v="2413970"/>
        <s v="2413971"/>
        <s v="2413973"/>
        <s v="2413976"/>
        <s v="2413979"/>
        <s v="2413980"/>
        <s v="2413981"/>
        <s v="2413982"/>
        <s v="2413983"/>
        <s v="2414093"/>
        <s v="2414095"/>
        <s v="2414097"/>
        <s v="2414099"/>
        <s v="24141"/>
        <s v="2414101"/>
        <s v="2414108"/>
        <s v="2414111"/>
        <s v="2414113"/>
        <s v="2414115"/>
        <s v="2414118"/>
        <s v="2414120"/>
        <s v="2414122"/>
        <s v="2414123"/>
        <s v="2414125"/>
        <s v="2414126"/>
        <s v="2414128"/>
        <s v="2414129"/>
        <s v="2414131"/>
        <s v="2414133"/>
        <s v="2414216"/>
        <s v="2414219"/>
        <s v="2414221"/>
        <s v="2414227"/>
        <s v="2414228"/>
        <s v="2414230"/>
        <s v="2414231"/>
        <s v="2414233"/>
        <s v="2414234"/>
        <s v="2414236"/>
        <s v="2414237"/>
        <s v="2414243"/>
        <s v="2414244"/>
        <s v="2414247"/>
        <s v="2414249"/>
        <s v="2414254"/>
        <s v="2414257"/>
        <s v="2414260"/>
        <s v="2414261"/>
        <s v="2414263"/>
        <s v="2414264"/>
        <s v="2414266"/>
        <s v="2414267"/>
        <s v="2414269"/>
        <s v="2414270"/>
        <s v="2414275"/>
        <s v="2414281"/>
        <s v="2414285"/>
        <s v="2414286"/>
        <s v="2414288"/>
        <s v="2414289"/>
        <s v="24143"/>
        <s v="2414379"/>
        <s v="2414380"/>
        <s v="2414382"/>
        <s v="2414384"/>
        <s v="2414385"/>
        <s v="2414387"/>
        <s v="2414388"/>
        <s v="2414390"/>
        <s v="2414392"/>
        <s v="2414394"/>
        <s v="2414395"/>
        <s v="2414398"/>
        <s v="2414481"/>
        <s v="2414487"/>
        <s v="2414489"/>
        <s v="2414491"/>
        <s v="2414493"/>
        <s v="2414494"/>
        <s v="24145"/>
        <s v="2414551"/>
        <s v="2414561"/>
        <s v="2414564"/>
        <s v="2414568"/>
        <s v="2414570"/>
        <s v="2414572"/>
        <s v="2414575"/>
        <s v="2414577"/>
        <s v="2414579"/>
        <s v="2414580"/>
        <s v="2414584"/>
        <s v="2414587"/>
        <s v="2414589"/>
        <s v="2414590"/>
        <s v="2414592"/>
        <s v="2414608"/>
        <s v="2414610"/>
        <s v="2414612"/>
        <s v="2414645"/>
        <s v="2414647"/>
        <s v="2414648"/>
        <s v="2414649"/>
        <s v="2414650"/>
        <s v="2414653"/>
        <s v="2414655"/>
        <s v="2414657"/>
        <s v="2414659"/>
        <s v="2414661"/>
        <s v="2414663"/>
        <s v="2414665"/>
        <s v="2414667"/>
        <s v="2414669"/>
        <s v="2414671"/>
        <s v="2414672"/>
        <s v="2414675"/>
        <s v="2414677"/>
        <s v="2414678"/>
        <s v="2414681"/>
        <s v="2414684"/>
        <s v="2414686"/>
        <s v="2414688"/>
        <s v="2414689"/>
        <s v="2414691"/>
        <s v="2414693"/>
        <s v="2414696"/>
        <s v="2414698"/>
        <s v="2414701"/>
        <s v="2414702"/>
        <s v="2414704"/>
        <s v="2414705"/>
        <s v="2414706"/>
        <s v="2414707"/>
        <s v="2414709"/>
        <s v="2414710"/>
        <s v="2414713"/>
        <s v="2414715"/>
        <s v="2414716"/>
        <s v="2414717"/>
        <s v="2414719"/>
        <s v="2414720"/>
        <s v="2414722"/>
        <s v="2414724"/>
        <s v="2414725"/>
        <s v="2414728"/>
        <s v="2414731"/>
        <s v="2414732"/>
        <s v="2414734"/>
        <s v="2414735"/>
        <s v="2414809"/>
        <s v="2414812"/>
        <s v="2414814"/>
        <s v="2414816"/>
        <s v="24149"/>
        <s v="2415012"/>
        <s v="2415014"/>
        <s v="2415019"/>
        <s v="2415022"/>
        <s v="2415024"/>
        <s v="2415026"/>
        <s v="2415028"/>
        <s v="2415046"/>
        <s v="2415050"/>
        <s v="2415052"/>
        <s v="2415058"/>
        <s v="2415068"/>
        <s v="2415074"/>
        <s v="2415075"/>
        <s v="2415076"/>
        <s v="2415077"/>
        <s v="2415078"/>
        <s v="2415079"/>
        <s v="2415084"/>
        <s v="2415085"/>
        <s v="2415087"/>
        <s v="2415088"/>
        <s v="2415090"/>
        <s v="2415091"/>
        <s v="2415093"/>
        <s v="2415095"/>
        <s v="2415097"/>
        <s v="2415098"/>
        <s v="24151"/>
        <s v="2415101"/>
        <s v="2415103"/>
        <s v="2415105"/>
        <s v="2415107"/>
        <s v="2415109"/>
        <s v="2415111"/>
        <s v="2415113"/>
        <s v="2415115"/>
        <s v="2415116"/>
        <s v="2415118"/>
        <s v="2415119"/>
        <s v="2415121"/>
        <s v="2415122"/>
        <s v="2415124"/>
        <s v="2415126"/>
        <s v="2415128"/>
        <s v="2415130"/>
        <s v="2415131"/>
        <s v="2415132"/>
        <s v="2415134"/>
        <s v="2415135"/>
        <s v="2415136"/>
        <s v="2415139"/>
        <s v="2415140"/>
        <s v="2415142"/>
        <s v="2415144"/>
        <s v="2415146"/>
        <s v="2415148"/>
        <s v="2415153"/>
        <s v="2415155"/>
        <s v="2415157"/>
        <s v="2415158"/>
        <s v="2415160"/>
        <s v="2415161"/>
        <s v="2415163"/>
        <s v="2415165"/>
        <s v="2415167"/>
        <s v="2415168"/>
        <s v="2415170"/>
        <s v="2415172"/>
        <s v="2415174"/>
        <s v="2415175"/>
        <s v="2415176"/>
        <s v="2415177"/>
        <s v="2415180"/>
        <s v="2415182"/>
        <s v="2415184"/>
        <s v="2415186"/>
        <s v="2415188"/>
        <s v="2415190"/>
        <s v="2415191"/>
        <s v="2415193"/>
        <s v="2415194"/>
        <s v="2415197"/>
        <s v="2415199"/>
        <s v="2415200"/>
        <s v="2415201"/>
        <s v="2415202"/>
        <s v="2415203"/>
        <s v="2415205"/>
        <s v="2415207"/>
        <s v="2415253"/>
        <s v="2415420"/>
        <s v="2415422"/>
        <s v="2415424"/>
        <s v="24155"/>
        <s v="2415619"/>
        <s v="24157"/>
        <s v="2415710"/>
        <s v="2415712"/>
        <s v="2415714"/>
        <s v="2415717"/>
        <s v="2415719"/>
        <s v="2415721"/>
        <s v="2415723"/>
        <s v="2415724"/>
        <s v="2415726"/>
        <s v="2415728"/>
        <s v="2415729"/>
        <s v="2415732"/>
        <s v="2415735"/>
        <s v="2415736"/>
        <s v="2415738"/>
        <s v="2415741"/>
        <s v="2415743"/>
        <s v="2415744"/>
        <s v="2415747"/>
        <s v="2415749"/>
        <s v="2415753"/>
        <s v="2415757"/>
        <s v="2415760"/>
        <s v="2415762"/>
        <s v="2415765"/>
        <s v="2415766"/>
        <s v="241581"/>
        <s v="2415815"/>
        <s v="2415817"/>
        <s v="241582"/>
        <s v="2415821"/>
        <s v="2415823"/>
        <s v="2415825"/>
        <s v="2415828"/>
        <s v="2415829"/>
        <s v="2415831"/>
        <s v="2415833"/>
        <s v="2415835"/>
        <s v="2415837"/>
        <s v="2415840"/>
        <s v="241585"/>
        <s v="241586"/>
        <s v="241589"/>
        <s v="2415928"/>
        <s v="2415930"/>
        <s v="2415932"/>
        <s v="2415934"/>
        <s v="2415938"/>
        <s v="2415940"/>
        <s v="2415942"/>
        <s v="2415946"/>
        <s v="2415949"/>
        <s v="2415951"/>
        <s v="2415953"/>
        <s v="2415955"/>
        <s v="2415957"/>
        <s v="2415959"/>
        <s v="2415960"/>
        <s v="2415962"/>
        <s v="2415964"/>
        <s v="2415969"/>
        <s v="2415971"/>
        <s v="2415972"/>
        <s v="2415974"/>
        <s v="2415998"/>
        <s v="2416033"/>
        <s v="2416063"/>
        <s v="2416179"/>
        <s v="24163"/>
        <s v="2416456"/>
        <s v="2416458"/>
        <s v="2416460"/>
        <s v="2416463"/>
        <s v="2416465"/>
        <s v="2416467"/>
        <s v="2416469"/>
        <s v="241647"/>
        <s v="2416470"/>
        <s v="2416474"/>
        <s v="2416476"/>
        <s v="2416478"/>
        <s v="241648"/>
        <s v="2416483"/>
        <s v="2416486"/>
        <s v="241649"/>
        <s v="24165"/>
        <s v="241650"/>
        <s v="241651"/>
        <s v="241652"/>
        <s v="241653"/>
        <s v="241654"/>
        <s v="241655"/>
        <s v="241656"/>
        <s v="2416571"/>
        <s v="2416578"/>
        <s v="2416582"/>
        <s v="2416583"/>
        <s v="2416585"/>
        <s v="2416588"/>
        <s v="2416589"/>
        <s v="241659"/>
        <s v="2416591"/>
        <s v="2416593"/>
        <s v="2416595"/>
        <s v="2416597"/>
        <s v="2416610"/>
        <s v="2416611"/>
        <s v="2416613"/>
        <s v="2416615"/>
        <s v="2416619"/>
        <s v="2416621"/>
        <s v="2416624"/>
        <s v="2416626"/>
        <s v="2416627"/>
        <s v="2416630"/>
        <s v="2416632"/>
        <s v="2416637"/>
        <s v="2416642"/>
        <s v="2416644"/>
        <s v="2416646"/>
        <s v="2416654"/>
        <s v="2416655"/>
        <s v="2416657"/>
        <s v="2416659"/>
        <s v="2416661"/>
        <s v="2416676"/>
        <s v="2416677"/>
        <s v="2416680"/>
        <s v="2416682"/>
        <s v="2416684"/>
        <s v="2416686"/>
        <s v="2416691"/>
        <s v="2416692"/>
        <s v="2416694"/>
        <s v="24167"/>
        <s v="2416702"/>
        <s v="2416704"/>
        <s v="241674"/>
        <s v="241676"/>
        <s v="2416760"/>
        <s v="2416817"/>
        <s v="2416819"/>
        <s v="2416820"/>
        <s v="2416821"/>
        <s v="2416822"/>
        <s v="2416824"/>
        <s v="2416826"/>
        <s v="2416828"/>
        <s v="2416829"/>
        <s v="2416830"/>
        <s v="2416832"/>
        <s v="2416833"/>
        <s v="2416835"/>
        <s v="2416837"/>
        <s v="2416838"/>
        <s v="2416840"/>
        <s v="2416843"/>
        <s v="2416845"/>
        <s v="2416847"/>
        <s v="2416849"/>
        <s v="2416851"/>
        <s v="2416852"/>
        <s v="2416857"/>
        <s v="2416860"/>
        <s v="2416861"/>
        <s v="2416862"/>
        <s v="2416864"/>
        <s v="2416866"/>
        <s v="2416867"/>
        <s v="2416868"/>
        <s v="2416975"/>
        <s v="2416977"/>
        <s v="2416980"/>
        <s v="2416998"/>
        <s v="2417006"/>
        <s v="2417009"/>
        <s v="2417012"/>
        <s v="2417015"/>
        <s v="2417017"/>
        <s v="2417021"/>
        <s v="2417023"/>
        <s v="2417025"/>
        <s v="2417029"/>
        <s v="2417034"/>
        <s v="2417036"/>
        <s v="2417037"/>
        <s v="2417039"/>
        <s v="2417042"/>
        <s v="2417046"/>
        <s v="2417048"/>
        <s v="2417051"/>
        <s v="2417053"/>
        <s v="2417060"/>
        <s v="2417062"/>
        <s v="241708"/>
        <s v="241709"/>
        <s v="24171"/>
        <s v="241715"/>
        <s v="241716"/>
        <s v="241728"/>
        <s v="24173"/>
        <s v="2417327"/>
        <s v="2417375"/>
        <s v="24175"/>
        <s v="2417552"/>
        <s v="2417575"/>
        <s v="2417576"/>
        <s v="2417578"/>
        <s v="2417580"/>
        <s v="2417581"/>
        <s v="2417583"/>
        <s v="2417585"/>
        <s v="2417586"/>
        <s v="2417589"/>
        <s v="2417590"/>
        <s v="2417593"/>
        <s v="2417595"/>
        <s v="2417600"/>
        <s v="2417605"/>
        <s v="2417609"/>
        <s v="2417610"/>
        <s v="2417612"/>
        <s v="2417614"/>
        <s v="2417615"/>
        <s v="2417617"/>
        <s v="2417629"/>
        <s v="2417630"/>
        <s v="2417631"/>
        <s v="2417633"/>
        <s v="2417635"/>
        <s v="2417637"/>
        <s v="2417639"/>
        <s v="2417640"/>
        <s v="2417641"/>
        <s v="2417642"/>
        <s v="2417644"/>
        <s v="2417645"/>
        <s v="2417646"/>
        <s v="2417649"/>
        <s v="2417650"/>
        <s v="2417651"/>
        <s v="2417653"/>
        <s v="2417655"/>
        <s v="2417656"/>
        <s v="2417657"/>
        <s v="2417659"/>
        <s v="2417660"/>
        <s v="2417661"/>
        <s v="2417662"/>
        <s v="2417665"/>
        <s v="2417667"/>
        <s v="2417668"/>
        <s v="2417670"/>
        <s v="2417672"/>
        <s v="2417675"/>
        <s v="2417688"/>
        <s v="2417690"/>
        <s v="2417691"/>
        <s v="2417692"/>
        <s v="2417694"/>
        <s v="2417696"/>
        <s v="2417698"/>
        <s v="2417699"/>
        <s v="24177"/>
        <s v="2417700"/>
        <s v="2417702"/>
        <s v="2417704"/>
        <s v="2417707"/>
        <s v="2417709"/>
        <s v="2417711"/>
        <s v="2417713"/>
        <s v="2417719"/>
        <s v="2417721"/>
        <s v="2417866"/>
        <s v="2417869"/>
        <s v="2417881"/>
        <s v="2417884"/>
        <s v="2417885"/>
        <s v="2417886"/>
        <s v="2417888"/>
        <s v="2417889"/>
        <s v="2417890"/>
        <s v="2417891"/>
        <s v="2417895"/>
        <s v="2417899"/>
        <s v="24179"/>
        <s v="2417955"/>
        <s v="2417959"/>
        <s v="2417961"/>
        <s v="2417963"/>
        <s v="2417967"/>
        <s v="2417974"/>
        <s v="2417977"/>
        <s v="2417978"/>
        <s v="2417979"/>
        <s v="2418096"/>
        <s v="2418097"/>
        <s v="2418099"/>
        <s v="24181"/>
        <s v="2418103"/>
        <s v="2418105"/>
        <s v="2418107"/>
        <s v="2418110"/>
        <s v="2418112"/>
        <s v="2418118"/>
        <s v="2418120"/>
        <s v="2418121"/>
        <s v="2418122"/>
        <s v="2418124"/>
        <s v="2418126"/>
        <s v="2418128"/>
        <s v="2418130"/>
        <s v="2418150"/>
        <s v="24183"/>
        <s v="24185"/>
        <s v="2418503"/>
        <s v="2418504"/>
        <s v="2418506"/>
        <s v="2418508"/>
        <s v="2418509"/>
        <s v="2418512"/>
        <s v="2418517"/>
        <s v="2418521"/>
        <s v="2418523"/>
        <s v="2418526"/>
        <s v="2418528"/>
        <s v="2418651"/>
        <s v="2418652"/>
        <s v="2418654"/>
        <s v="2418656"/>
        <s v="2418657"/>
        <s v="2418660"/>
        <s v="2418661"/>
        <s v="2418663"/>
        <s v="2418665"/>
        <s v="2418667"/>
        <s v="2418668"/>
        <s v="2418670"/>
        <s v="2418671"/>
        <s v="2418673"/>
        <s v="2418675"/>
        <s v="2418676"/>
        <s v="2418678"/>
        <s v="2418682"/>
        <s v="2418684"/>
        <s v="2418689"/>
        <s v="2418691"/>
        <s v="2418696"/>
        <s v="2418699"/>
        <s v="2418700"/>
        <s v="2418701"/>
        <s v="2418703"/>
        <s v="2418705"/>
        <s v="2418706"/>
        <s v="2418707"/>
        <s v="2418711"/>
        <s v="2418712"/>
        <s v="2418714"/>
        <s v="2418715"/>
        <s v="2418716"/>
        <s v="2418717"/>
        <s v="2418719"/>
        <s v="2418721"/>
        <s v="2418722"/>
        <s v="2418724"/>
        <s v="2418725"/>
        <s v="2418726"/>
        <s v="2418727"/>
        <s v="2418728"/>
        <s v="2418729"/>
        <s v="2418730"/>
        <s v="2418731"/>
        <s v="2418732"/>
        <s v="2418733"/>
        <s v="2418735"/>
        <s v="2418736"/>
        <s v="2418737"/>
        <s v="2418738"/>
        <s v="2418739"/>
        <s v="2418741"/>
        <s v="2418742"/>
        <s v="2418744"/>
        <s v="2418745"/>
        <s v="2418746"/>
        <s v="2418748"/>
        <s v="2418750"/>
        <s v="2418752"/>
        <s v="2418753"/>
        <s v="2418755"/>
        <s v="2418757"/>
        <s v="2418759"/>
        <s v="2418761"/>
        <s v="2418763"/>
        <s v="2418765"/>
        <s v="2418766"/>
        <s v="2418768"/>
        <s v="2418770"/>
        <s v="2418771"/>
        <s v="2418774"/>
        <s v="2418775"/>
        <s v="2418777"/>
        <s v="2418780"/>
        <s v="2418781"/>
        <s v="2418783"/>
        <s v="2418787"/>
        <s v="2418790"/>
        <s v="2418791"/>
        <s v="2418792"/>
        <s v="2418793"/>
        <s v="2418811"/>
        <s v="2418814"/>
        <s v="2418815"/>
        <s v="2418817"/>
        <s v="2418818"/>
        <s v="2418819"/>
        <s v="2418823"/>
        <s v="2418825"/>
        <s v="2418828"/>
        <s v="2418830"/>
        <s v="2418833"/>
        <s v="2418835"/>
        <s v="2418837"/>
        <s v="2418846"/>
        <s v="2418848"/>
        <s v="2418849"/>
        <s v="2418864"/>
        <s v="2418866"/>
        <s v="2418868"/>
        <s v="2418870"/>
        <s v="2418874"/>
        <s v="2418876"/>
        <s v="2418879"/>
        <s v="2418882"/>
        <s v="2418883"/>
        <s v="2418887"/>
        <s v="24189"/>
        <s v="2418904"/>
        <s v="2418906"/>
        <s v="2418908"/>
        <s v="2418910"/>
        <s v="2418912"/>
        <s v="2418914"/>
        <s v="2418916"/>
        <s v="2418918"/>
        <s v="2418919"/>
        <s v="2418920"/>
        <s v="2418922"/>
        <s v="2418923"/>
        <s v="2418924"/>
        <s v="2418928"/>
        <s v="2418931"/>
        <s v="2418932"/>
        <s v="2418933"/>
        <s v="2418937"/>
        <s v="2418938"/>
        <s v="2418940"/>
        <s v="2418989"/>
        <s v="2418991"/>
        <s v="2418993"/>
        <s v="2418994"/>
        <s v="2418996"/>
        <s v="2418998"/>
        <s v="2419000"/>
        <s v="2419002"/>
        <s v="2419004"/>
        <s v="2419006"/>
        <s v="2419010"/>
        <s v="2419013"/>
        <s v="2419016"/>
        <s v="2419018"/>
        <s v="2419019"/>
        <s v="2419020"/>
        <s v="2419022"/>
        <s v="2419024"/>
        <s v="2419026"/>
        <s v="2419028"/>
        <s v="2419029"/>
        <s v="2419030"/>
        <s v="2419031"/>
        <s v="2419032"/>
        <s v="2419034"/>
        <s v="2419036"/>
        <s v="2419037"/>
        <s v="2419039"/>
        <s v="2419041"/>
        <s v="2419042"/>
        <s v="2419044"/>
        <s v="2419046"/>
        <s v="2419047"/>
        <s v="2419049"/>
        <s v="2419051"/>
        <s v="2419052"/>
        <s v="2419055"/>
        <s v="2419056"/>
        <s v="24191"/>
        <s v="2419235"/>
        <s v="2419236"/>
        <s v="2419237"/>
        <s v="2419241"/>
        <s v="2419245"/>
        <s v="2419252"/>
        <s v="24193"/>
        <s v="24195"/>
        <s v="2419542"/>
        <s v="2419544"/>
        <s v="2419548"/>
        <s v="2419551"/>
        <s v="2419552"/>
        <s v="2419554"/>
        <s v="2419555"/>
        <s v="2419556"/>
        <s v="2419558"/>
        <s v="2419559"/>
        <s v="2419564"/>
        <s v="2419566"/>
        <s v="2419570"/>
        <s v="2419572"/>
        <s v="2419574"/>
        <s v="2419576"/>
        <s v="2419579"/>
        <s v="2419584"/>
        <s v="2419586"/>
        <s v="2419587"/>
        <s v="2419589"/>
        <s v="2419590"/>
        <s v="2419593"/>
        <s v="2419597"/>
        <s v="2419599"/>
        <s v="2419601"/>
        <s v="2419603"/>
        <s v="2419606"/>
        <s v="2419608"/>
        <s v="2419611"/>
        <s v="2419614"/>
        <s v="2419616"/>
        <s v="2419618"/>
        <s v="2419620"/>
        <s v="2419624"/>
        <s v="2419625"/>
        <s v="2419648"/>
        <s v="2419650"/>
        <s v="2419653"/>
        <s v="2419656"/>
        <s v="2419659"/>
        <s v="2419661"/>
        <s v="2419664"/>
        <s v="2419665"/>
        <s v="2419667"/>
        <s v="2419668"/>
        <s v="2419670"/>
        <s v="2419672"/>
        <s v="2419674"/>
        <s v="2419678"/>
        <s v="24197"/>
        <s v="2419733"/>
        <s v="2419782"/>
        <s v="2419785"/>
        <s v="2419791"/>
        <s v="2419795"/>
        <s v="2419801"/>
        <s v="2419802"/>
        <s v="2419804"/>
        <s v="2419806"/>
        <s v="2419810"/>
        <s v="2419814"/>
        <s v="2419815"/>
        <s v="2419818"/>
        <s v="2419823"/>
        <s v="2419825"/>
        <s v="2419827"/>
        <s v="2419829"/>
        <s v="2419830"/>
        <s v="2419832"/>
        <s v="2419834"/>
        <s v="2419835"/>
        <s v="24199"/>
        <s v="2420079"/>
        <s v="2420081"/>
        <s v="2420087"/>
        <s v="2420089"/>
        <s v="2420090"/>
        <s v="2420099"/>
        <s v="24201"/>
        <s v="2420133"/>
        <s v="2420146"/>
        <s v="2420147"/>
        <s v="2420149"/>
        <s v="2420152"/>
        <s v="2420154"/>
        <s v="2420156"/>
        <s v="2420157"/>
        <s v="2420161"/>
        <s v="2420170"/>
        <s v="2420172"/>
        <s v="2420177"/>
        <s v="2420181"/>
        <s v="2420184"/>
        <s v="2420185"/>
        <s v="2420186"/>
        <s v="2420189"/>
        <s v="2420191"/>
        <s v="2420193"/>
        <s v="2420195"/>
        <s v="2420196"/>
        <s v="2420198"/>
        <s v="2420199"/>
        <s v="2420202"/>
        <s v="2420204"/>
        <s v="2420205"/>
        <s v="2420207"/>
        <s v="2420209"/>
        <s v="2420211"/>
        <s v="2420212"/>
        <s v="2420214"/>
        <s v="2420215"/>
        <s v="2420216"/>
        <s v="2420217"/>
        <s v="2420219"/>
        <s v="2420221"/>
        <s v="2420222"/>
        <s v="2420224"/>
        <s v="2420229"/>
        <s v="2420230"/>
        <s v="2420231"/>
        <s v="2420233"/>
        <s v="2420234"/>
        <s v="2420235"/>
        <s v="2420236"/>
        <s v="2420241"/>
        <s v="2420243"/>
        <s v="2420246"/>
        <s v="2420248"/>
        <s v="2420249"/>
        <s v="2420250"/>
        <s v="2420252"/>
        <s v="2420254"/>
        <s v="2420258"/>
        <s v="2420262"/>
        <s v="2420264"/>
        <s v="2420266"/>
        <s v="2420268"/>
        <s v="24203"/>
        <s v="2420401"/>
        <s v="2420405"/>
        <s v="2420406"/>
        <s v="2420411"/>
        <s v="2420417"/>
        <s v="24205"/>
        <s v="24207"/>
        <s v="242079"/>
        <s v="2420894"/>
        <s v="24209"/>
        <s v="2420911"/>
        <s v="2420917"/>
        <s v="2420921"/>
        <s v="2420925"/>
        <s v="2420928"/>
        <s v="2420933"/>
        <s v="2420940"/>
        <s v="2420945"/>
        <s v="2420953"/>
        <s v="2420957"/>
        <s v="2420961"/>
        <s v="2420966"/>
        <s v="2420973"/>
        <s v="2420978"/>
        <s v="2420984"/>
        <s v="2420988"/>
        <s v="2420989"/>
        <s v="2420991"/>
        <s v="2420993"/>
        <s v="2420994"/>
        <s v="2420997"/>
        <s v="2421001"/>
        <s v="24211"/>
        <s v="2421290"/>
        <s v="2421294"/>
        <s v="2421295"/>
        <s v="2421296"/>
        <s v="2421298"/>
        <s v="2421299"/>
        <s v="24213"/>
        <s v="2421300"/>
        <s v="2421305"/>
        <s v="2421306"/>
        <s v="2421307"/>
        <s v="2421308"/>
        <s v="24217"/>
        <s v="2421944"/>
        <s v="2421949"/>
        <s v="2421972"/>
        <s v="2421975"/>
        <s v="2421980"/>
        <s v="2421983"/>
        <s v="2421993"/>
        <s v="24221"/>
        <s v="24223"/>
        <s v="24225"/>
        <s v="24229"/>
        <s v="2422943"/>
        <s v="2422947"/>
        <s v="2422951"/>
        <s v="2422962"/>
        <s v="2422963"/>
        <s v="2422981"/>
        <s v="2422985"/>
        <s v="2422987"/>
        <s v="2422991"/>
        <s v="2422992"/>
        <s v="2423002"/>
        <s v="2423010"/>
        <s v="2423014"/>
        <s v="2423015"/>
        <s v="2423017"/>
        <s v="24231"/>
        <s v="2423202"/>
        <s v="2423214"/>
        <s v="2423226"/>
        <s v="2423251"/>
        <s v="2423257"/>
        <s v="2423260"/>
        <s v="2423263"/>
        <s v="2423268"/>
        <s v="2423276"/>
        <s v="2423284"/>
        <s v="2423285"/>
        <s v="2423287"/>
        <s v="2423288"/>
        <s v="2423291"/>
        <s v="2423293"/>
        <s v="2423296"/>
        <s v="2423298"/>
        <s v="2423299"/>
        <s v="24233"/>
        <s v="2423301"/>
        <s v="2423305"/>
        <s v="2423306"/>
        <s v="2423307"/>
        <s v="2423310"/>
        <s v="2423313"/>
        <s v="2423318"/>
        <s v="2423320"/>
        <s v="2423323"/>
        <s v="2423325"/>
        <s v="2423328"/>
        <s v="2423331"/>
        <s v="2423335"/>
        <s v="2423337"/>
        <s v="2423340"/>
        <s v="2423343"/>
        <s v="2423346"/>
        <s v="2423347"/>
        <s v="2423348"/>
        <s v="2423350"/>
        <s v="2423352"/>
        <s v="2423355"/>
        <s v="2423413"/>
        <s v="2423419"/>
        <s v="2423420"/>
        <s v="2423422"/>
        <s v="2423424"/>
        <s v="2423427"/>
        <s v="2423429"/>
        <s v="2423430"/>
        <s v="2423432"/>
        <s v="2423435"/>
        <s v="2423438"/>
        <s v="2423440"/>
        <s v="2423441"/>
        <s v="24235"/>
        <s v="2423605"/>
        <s v="2423606"/>
        <s v="2423607"/>
        <s v="2423608"/>
        <s v="2423609"/>
        <s v="2423610"/>
        <s v="2423611"/>
        <s v="2423615"/>
        <s v="2423616"/>
        <s v="2423617"/>
        <s v="2423618"/>
        <s v="2423619"/>
        <s v="2423621"/>
        <s v="2423624"/>
        <s v="2423635"/>
        <s v="2423636"/>
        <s v="2423637"/>
        <s v="2423639"/>
        <s v="2423645"/>
        <s v="2423648"/>
        <s v="2423651"/>
        <s v="2423653"/>
        <s v="2423655"/>
        <s v="2423657"/>
        <s v="2423658"/>
        <s v="2423659"/>
        <s v="2423661"/>
        <s v="2423662"/>
        <s v="2423664"/>
        <s v="2423666"/>
        <s v="2423667"/>
        <s v="2423669"/>
        <s v="2423670"/>
        <s v="2423671"/>
        <s v="2423674"/>
        <s v="2423676"/>
        <s v="2423677"/>
        <s v="2423678"/>
        <s v="2423679"/>
        <s v="2423680"/>
        <s v="2423681"/>
        <s v="2423682"/>
        <s v="2423683"/>
        <s v="2423684"/>
        <s v="2423685"/>
        <s v="2423686"/>
        <s v="2423687"/>
        <s v="2423688"/>
        <s v="2423689"/>
        <s v="2423690"/>
        <s v="2423691"/>
        <s v="2423692"/>
        <s v="2423693"/>
        <s v="2423694"/>
        <s v="2423695"/>
        <s v="2423697"/>
        <s v="2423698"/>
        <s v="2423699"/>
        <s v="24237"/>
        <s v="2423700"/>
        <s v="2423701"/>
        <s v="2423702"/>
        <s v="2423703"/>
        <s v="2423704"/>
        <s v="2423705"/>
        <s v="2423707"/>
        <s v="2423708"/>
        <s v="2423710"/>
        <s v="2423712"/>
        <s v="2423713"/>
        <s v="2423714"/>
        <s v="2423715"/>
        <s v="2423717"/>
        <s v="2423718"/>
        <s v="2423720"/>
        <s v="2423722"/>
        <s v="2423726"/>
        <s v="2423734"/>
        <s v="2423741"/>
        <s v="2423746"/>
        <s v="2423750"/>
        <s v="2423754"/>
        <s v="2423759"/>
        <s v="2423763"/>
        <s v="2423768"/>
        <s v="2423771"/>
        <s v="2423779"/>
        <s v="2423786"/>
        <s v="2423790"/>
        <s v="2423793"/>
        <s v="2423794"/>
        <s v="2423795"/>
        <s v="2423797"/>
        <s v="2423798"/>
        <s v="2423801"/>
        <s v="2423803"/>
        <s v="2423804"/>
        <s v="2423806"/>
        <s v="2423810"/>
        <s v="2423814"/>
        <s v="2423817"/>
        <s v="2423818"/>
        <s v="2423819"/>
        <s v="2423820"/>
        <s v="2423821"/>
        <s v="2423822"/>
        <s v="2423826"/>
        <s v="2423829"/>
        <s v="2423830"/>
        <s v="2423831"/>
        <s v="2423841"/>
        <s v="2423844"/>
        <s v="2423845"/>
        <s v="2423846"/>
        <s v="2423848"/>
        <s v="2423851"/>
        <s v="2423858"/>
        <s v="2423861"/>
        <s v="2423863"/>
        <s v="2423864"/>
        <s v="2423865"/>
        <s v="2423868"/>
        <s v="2423878"/>
        <s v="2423885"/>
        <s v="2423890"/>
        <s v="2423892"/>
        <s v="2423894"/>
        <s v="2423897"/>
        <s v="2423901"/>
        <s v="2423904"/>
        <s v="2423905"/>
        <s v="2423906"/>
        <s v="2423907"/>
        <s v="2423911"/>
        <s v="2423914"/>
        <s v="2423918"/>
        <s v="2423921"/>
        <s v="2423926"/>
        <s v="2423932"/>
        <s v="2423936"/>
        <s v="2423937"/>
        <s v="2423938"/>
        <s v="2423941"/>
        <s v="2423945"/>
        <s v="2423949"/>
        <s v="2423953"/>
        <s v="2423957"/>
        <s v="2423961"/>
        <s v="2423966"/>
        <s v="2423970"/>
        <s v="2423973"/>
        <s v="2423974"/>
        <s v="2423975"/>
        <s v="2423976"/>
        <s v="2423978"/>
        <s v="2423980"/>
        <s v="2423983"/>
        <s v="2423986"/>
        <s v="2423990"/>
        <s v="2423994"/>
        <s v="2423998"/>
        <s v="2424001"/>
        <s v="2424006"/>
        <s v="2424017"/>
        <s v="2424018"/>
        <s v="2424019"/>
        <s v="2424023"/>
        <s v="2424027"/>
        <s v="2424031"/>
        <s v="2424040"/>
        <s v="2424043"/>
        <s v="2424049"/>
        <s v="2424053"/>
        <s v="2424056"/>
        <s v="2424059"/>
        <s v="2424069"/>
        <s v="2424089"/>
        <s v="2424107"/>
        <s v="2424114"/>
        <s v="242412"/>
        <s v="2424131"/>
        <s v="2424141"/>
        <s v="2424163"/>
        <s v="2424171"/>
        <s v="2424176"/>
        <s v="24243"/>
        <s v="242432"/>
        <s v="24245"/>
        <s v="2424632"/>
        <s v="2424637"/>
        <s v="24247"/>
        <s v="24249"/>
        <s v="2425109"/>
        <s v="2425111"/>
        <s v="2425113"/>
        <s v="2425115"/>
        <s v="2425118"/>
        <s v="2425121"/>
        <s v="2425124"/>
        <s v="2425126"/>
        <s v="2425129"/>
        <s v="2425135"/>
        <s v="2425137"/>
        <s v="2425139"/>
        <s v="2425143"/>
        <s v="2425144"/>
        <s v="2425145"/>
        <s v="2425148"/>
        <s v="2425151"/>
        <s v="2425154"/>
        <s v="2425155"/>
        <s v="2425156"/>
        <s v="2425157"/>
        <s v="2425161"/>
        <s v="2425165"/>
        <s v="2425168"/>
        <s v="2425171"/>
        <s v="2425174"/>
        <s v="2425178"/>
        <s v="2425182"/>
        <s v="2425185"/>
        <s v="2425188"/>
        <s v="2425191"/>
        <s v="2425194"/>
        <s v="2425197"/>
        <s v="2425206"/>
        <s v="2425210"/>
        <s v="2425215"/>
        <s v="2425219"/>
        <s v="2425222"/>
        <s v="2425224"/>
        <s v="2425227"/>
        <s v="2425231"/>
        <s v="2425235"/>
        <s v="2425239"/>
        <s v="2425242"/>
        <s v="2425246"/>
        <s v="2425249"/>
        <s v="2425251"/>
        <s v="2425253"/>
        <s v="2425261"/>
        <s v="2425262"/>
        <s v="2425263"/>
        <s v="2425265"/>
        <s v="2425266"/>
        <s v="2425268"/>
        <s v="2425271"/>
        <s v="2425274"/>
        <s v="2425275"/>
        <s v="2425276"/>
        <s v="2425278"/>
        <s v="2425281"/>
        <s v="2425289"/>
        <s v="2425294"/>
        <s v="2425297"/>
        <s v="2425299"/>
        <s v="24253"/>
        <s v="2425301"/>
        <s v="2425304"/>
        <s v="2425305"/>
        <s v="2425306"/>
        <s v="2425307"/>
        <s v="2425309"/>
        <s v="2425311"/>
        <s v="2425312"/>
        <s v="2425313"/>
        <s v="2425316"/>
        <s v="2425323"/>
        <s v="2425331"/>
        <s v="2425334"/>
        <s v="2425336"/>
        <s v="2425338"/>
        <s v="2425340"/>
        <s v="2425346"/>
        <s v="2425349"/>
        <s v="2425353"/>
        <s v="2425356"/>
        <s v="2425359"/>
        <s v="2425362"/>
        <s v="2425367"/>
        <s v="2425371"/>
        <s v="2425376"/>
        <s v="2425377"/>
        <s v="2425378"/>
        <s v="2425380"/>
        <s v="2425384"/>
        <s v="242539"/>
        <s v="2425393"/>
        <s v="2425396"/>
        <s v="2425397"/>
        <s v="2425400"/>
        <s v="2425402"/>
        <s v="2425403"/>
        <s v="2425408"/>
        <s v="2425409"/>
        <s v="242541"/>
        <s v="2425410"/>
        <s v="242543"/>
        <s v="2425567"/>
        <s v="2425571"/>
        <s v="2425573"/>
        <s v="2425576"/>
        <s v="2425579"/>
        <s v="2425593"/>
        <s v="2425596"/>
        <s v="2425600"/>
        <s v="2425603"/>
        <s v="2425606"/>
        <s v="2425610"/>
        <s v="2425615"/>
        <s v="2425618"/>
        <s v="2425621"/>
        <s v="2425624"/>
        <s v="2425631"/>
        <s v="2425637"/>
        <s v="2425640"/>
        <s v="2425643"/>
        <s v="2425645"/>
        <s v="2425648"/>
        <s v="2425651"/>
        <s v="2425654"/>
        <s v="2425657"/>
        <s v="2425666"/>
        <s v="2425667"/>
        <s v="2425670"/>
        <s v="2425673"/>
        <s v="2425674"/>
        <s v="2425675"/>
        <s v="2425678"/>
        <s v="2425681"/>
        <s v="2425682"/>
        <s v="2425686"/>
        <s v="2425690"/>
        <s v="2425694"/>
        <s v="2425698"/>
        <s v="24257"/>
        <s v="2425701"/>
        <s v="2425703"/>
        <s v="2425705"/>
        <s v="2425708"/>
        <s v="2425710"/>
        <s v="2425711"/>
        <s v="2425713"/>
        <s v="2425718"/>
        <s v="2425726"/>
        <s v="2425728"/>
        <s v="2425734"/>
        <s v="2425736"/>
        <s v="2425739"/>
        <s v="2425743"/>
        <s v="2425747"/>
        <s v="2425750"/>
        <s v="2425753"/>
        <s v="2425757"/>
        <s v="2425761"/>
        <s v="2425773"/>
        <s v="2425778"/>
        <s v="2425785"/>
        <s v="2425794"/>
        <s v="2425797"/>
        <s v="2425800"/>
        <s v="2425804"/>
        <s v="2425809"/>
        <s v="24259"/>
        <s v="2426002"/>
        <s v="2426004"/>
        <s v="2426005"/>
        <s v="2426006"/>
        <s v="2426007"/>
        <s v="2426008"/>
        <s v="2426009"/>
        <s v="2426010"/>
        <s v="2426011"/>
        <s v="2426013"/>
        <s v="2426015"/>
        <s v="2426016"/>
        <s v="2426018"/>
        <s v="2426019"/>
        <s v="2426020"/>
        <s v="2426021"/>
        <s v="2426024"/>
        <s v="2426025"/>
        <s v="2426026"/>
        <s v="2426027"/>
        <s v="2426028"/>
        <s v="2426029"/>
        <s v="2426040"/>
        <s v="2426110"/>
        <s v="2426112"/>
        <s v="2426113"/>
        <s v="2426115"/>
        <s v="2426117"/>
        <s v="2426123"/>
        <s v="2426125"/>
        <s v="2426126"/>
        <s v="2426127"/>
        <s v="2426232"/>
        <s v="2426233"/>
        <s v="2426234"/>
        <s v="2426236"/>
        <s v="2426238"/>
        <s v="2426242"/>
        <s v="2426244"/>
        <s v="2426246"/>
        <s v="2426249"/>
        <s v="2426251"/>
        <s v="2426254"/>
        <s v="2426256"/>
        <s v="2426257"/>
        <s v="2426258"/>
        <s v="2426260"/>
        <s v="2426262"/>
        <s v="2426265"/>
        <s v="2426266"/>
        <s v="2426268"/>
        <s v="2426271"/>
        <s v="2426272"/>
        <s v="2426273"/>
        <s v="2426274"/>
        <s v="2426275"/>
        <s v="2426276"/>
        <s v="2426278"/>
        <s v="2426279"/>
        <s v="2426280"/>
        <s v="2426281"/>
        <s v="2426284"/>
        <s v="2426287"/>
        <s v="2426288"/>
        <s v="2426291"/>
        <s v="2426295"/>
        <s v="2426296"/>
        <s v="2426298"/>
        <s v="24263"/>
        <s v="2426301"/>
        <s v="2426304"/>
        <s v="2426306"/>
        <s v="2426309"/>
        <s v="2426310"/>
        <s v="2426312"/>
        <s v="2426313"/>
        <s v="2426315"/>
        <s v="2426317"/>
        <s v="2426318"/>
        <s v="2426319"/>
        <s v="2426320"/>
        <s v="2426322"/>
        <s v="2426323"/>
        <s v="2426326"/>
        <s v="2426330"/>
        <s v="2426331"/>
        <s v="2426332"/>
        <s v="2426333"/>
        <s v="2426334"/>
        <s v="2426337"/>
        <s v="2426341"/>
        <s v="2426344"/>
        <s v="2426348"/>
        <s v="2426350"/>
        <s v="2426352"/>
        <s v="2426353"/>
        <s v="2426355"/>
        <s v="2426357"/>
        <s v="2426358"/>
        <s v="2426359"/>
        <s v="2426362"/>
        <s v="2426363"/>
        <s v="2426364"/>
        <s v="2426365"/>
        <s v="2426366"/>
        <s v="2426368"/>
        <s v="2426370"/>
        <s v="2426373"/>
        <s v="2426378"/>
        <s v="2426379"/>
        <s v="2426381"/>
        <s v="2426382"/>
        <s v="2426384"/>
        <s v="2426386"/>
        <s v="2426388"/>
        <s v="2426389"/>
        <s v="2426392"/>
        <s v="2426394"/>
        <s v="2426396"/>
        <s v="2426399"/>
        <s v="2426402"/>
        <s v="2426405"/>
        <s v="2426406"/>
        <s v="2426408"/>
        <s v="2426409"/>
        <s v="2426410"/>
        <s v="2426413"/>
        <s v="2426414"/>
        <s v="2426416"/>
        <s v="2426419"/>
        <s v="2426420"/>
        <s v="2426422"/>
        <s v="2426423"/>
        <s v="2426430"/>
        <s v="2426433"/>
        <s v="2426434"/>
        <s v="2426435"/>
        <s v="2426439"/>
        <s v="2426441"/>
        <s v="2426443"/>
        <s v="2426446"/>
        <s v="2426452"/>
        <s v="2426454"/>
        <s v="2426457"/>
        <s v="2426459"/>
        <s v="2426463"/>
        <s v="2426466"/>
        <s v="2426467"/>
        <s v="2426469"/>
        <s v="2426473"/>
        <s v="2426475"/>
        <s v="2426476"/>
        <s v="2426481"/>
        <s v="2426482"/>
        <s v="2426484"/>
        <s v="2426488"/>
        <s v="2426493"/>
        <s v="2426494"/>
        <s v="2426499"/>
        <s v="24265"/>
        <s v="2426500"/>
        <s v="2426502"/>
        <s v="2426503"/>
        <s v="2426504"/>
        <s v="2426506"/>
        <s v="2426507"/>
        <s v="2426509"/>
        <s v="2426511"/>
        <s v="2426513"/>
        <s v="2426514"/>
        <s v="2426515"/>
        <s v="2426516"/>
        <s v="2426517"/>
        <s v="2426522"/>
        <s v="2426523"/>
        <s v="2426526"/>
        <s v="2426528"/>
        <s v="2426533"/>
        <s v="2426536"/>
        <s v="2426540"/>
        <s v="2426542"/>
        <s v="2426545"/>
        <s v="2426547"/>
        <s v="2426562"/>
        <s v="2426622"/>
        <s v="2426623"/>
        <s v="24267"/>
        <s v="24269"/>
        <s v="2426951"/>
        <s v="2426952"/>
        <s v="2426954"/>
        <s v="2426955"/>
        <s v="2426956"/>
        <s v="2426957"/>
        <s v="2426958"/>
        <s v="2426959"/>
        <s v="2426961"/>
        <s v="2426962"/>
        <s v="2426963"/>
        <s v="2426964"/>
        <s v="2426965"/>
        <s v="2426966"/>
        <s v="2426967"/>
        <s v="2426968"/>
        <s v="2426971"/>
        <s v="2426972"/>
        <s v="2426973"/>
        <s v="2426975"/>
        <s v="2426977"/>
        <s v="2426979"/>
        <s v="2426980"/>
        <s v="2426983"/>
        <s v="2426985"/>
        <s v="2426986"/>
        <s v="2426987"/>
        <s v="2426989"/>
        <s v="2426990"/>
        <s v="2426991"/>
        <s v="2426994"/>
        <s v="2426999"/>
        <s v="2427003"/>
        <s v="2427005"/>
        <s v="2427007"/>
        <s v="2427009"/>
        <s v="2427011"/>
        <s v="2427014"/>
        <s v="2427017"/>
        <s v="2427025"/>
        <s v="2427027"/>
        <s v="2427030"/>
        <s v="2427034"/>
        <s v="2427039"/>
        <s v="2427043"/>
        <s v="2427049"/>
        <s v="2427056"/>
        <s v="2427062"/>
        <s v="2427065"/>
        <s v="2427069"/>
        <s v="2427072"/>
        <s v="2427073"/>
        <s v="2427076"/>
        <s v="2427078"/>
        <s v="2427081"/>
        <s v="2427083"/>
        <s v="2427084"/>
        <s v="2427086"/>
        <s v="2427088"/>
        <s v="2427089"/>
        <s v="2427091"/>
        <s v="2427092"/>
        <s v="2427101"/>
        <s v="2427104"/>
        <s v="2427106"/>
        <s v="2427111"/>
        <s v="2427116"/>
        <s v="2427117"/>
        <s v="2427122"/>
        <s v="2427123"/>
        <s v="2427124"/>
        <s v="2427127"/>
        <s v="2427128"/>
        <s v="2427129"/>
        <s v="2427130"/>
        <s v="2427132"/>
        <s v="2427133"/>
        <s v="2427135"/>
        <s v="2427136"/>
        <s v="2427138"/>
        <s v="2427140"/>
        <s v="2427143"/>
        <s v="2427145"/>
        <s v="2427147"/>
        <s v="2427150"/>
        <s v="2427151"/>
        <s v="2427159"/>
        <s v="2427160"/>
        <s v="2427163"/>
        <s v="2427166"/>
        <s v="2427171"/>
        <s v="2427172"/>
        <s v="2427174"/>
        <s v="2427176"/>
        <s v="2427179"/>
        <s v="2427181"/>
        <s v="2427183"/>
        <s v="2427187"/>
        <s v="2427188"/>
        <s v="2427192"/>
        <s v="2427193"/>
        <s v="2427194"/>
        <s v="2427196"/>
        <s v="2427197"/>
        <s v="2427198"/>
        <s v="2427199"/>
        <s v="2427200"/>
        <s v="2427201"/>
        <s v="2427202"/>
        <s v="2427203"/>
        <s v="2427205"/>
        <s v="2427206"/>
        <s v="2427208"/>
        <s v="2427209"/>
        <s v="2427210"/>
        <s v="2427213"/>
        <s v="2427215"/>
        <s v="2427218"/>
        <s v="2427220"/>
        <s v="2427223"/>
        <s v="2427225"/>
        <s v="2427230"/>
        <s v="2427235"/>
        <s v="2427238"/>
        <s v="2427241"/>
        <s v="2427243"/>
        <s v="2427244"/>
        <s v="2427248"/>
        <s v="2427251"/>
        <s v="2427255"/>
        <s v="2427262"/>
        <s v="2427267"/>
        <s v="2427271"/>
        <s v="2427273"/>
        <s v="2427274"/>
        <s v="2427275"/>
        <s v="2427276"/>
        <s v="2427277"/>
        <s v="2427281"/>
        <s v="2427284"/>
        <s v="2427286"/>
        <s v="2427288"/>
        <s v="2427290"/>
        <s v="2427291"/>
        <s v="2427293"/>
        <s v="2427294"/>
        <s v="2427295"/>
        <s v="2427299"/>
        <s v="2427307"/>
        <s v="2427311"/>
        <s v="2427318"/>
        <s v="2427319"/>
        <s v="2427323"/>
        <s v="2427329"/>
        <s v="2427335"/>
        <s v="2427341"/>
        <s v="2427347"/>
        <s v="2427367"/>
        <s v="2427373"/>
        <s v="2427377"/>
        <s v="2427378"/>
        <s v="2427388"/>
        <s v="242740"/>
        <s v="2427459"/>
        <s v="2427462"/>
        <s v="2427464"/>
        <s v="2427477"/>
        <s v="2427481"/>
        <s v="2427727"/>
        <s v="2427730"/>
        <s v="2427732"/>
        <s v="2427744"/>
        <s v="242776"/>
        <s v="2427773"/>
        <s v="2427792"/>
        <s v="2427801"/>
        <s v="2427811"/>
        <s v="2427819"/>
        <s v="2427828"/>
        <s v="2427834"/>
        <s v="2427842"/>
        <s v="2427845"/>
        <s v="2427850"/>
        <s v="2427856"/>
        <s v="2427863"/>
        <s v="2427881"/>
        <s v="2427883"/>
        <s v="2427884"/>
        <s v="2427885"/>
        <s v="2427892"/>
        <s v="2427897"/>
        <s v="24279"/>
        <s v="2427900"/>
        <s v="2427907"/>
        <s v="2427912"/>
        <s v="2427918"/>
        <s v="2427920"/>
        <s v="2427923"/>
        <s v="2427930"/>
        <s v="2427938"/>
        <s v="2427945"/>
        <s v="2427952"/>
        <s v="2427958"/>
        <s v="2427963"/>
        <s v="2427967"/>
        <s v="2427976"/>
        <s v="2427989"/>
        <s v="2427992"/>
        <s v="2427993"/>
        <s v="2427994"/>
        <s v="242814"/>
        <s v="2428154"/>
        <s v="2428258"/>
        <s v="2428259"/>
        <s v="2428260"/>
        <s v="2428261"/>
        <s v="2428266"/>
        <s v="242827"/>
        <s v="2428278"/>
        <s v="242828"/>
        <s v="2428280"/>
        <s v="2428290"/>
        <s v="2428314"/>
        <s v="2428332"/>
        <s v="2428436"/>
        <s v="2428453"/>
        <s v="2428463"/>
        <s v="2428472"/>
        <s v="2428474"/>
        <s v="2428481"/>
        <s v="2428486"/>
        <s v="2428493"/>
        <s v="2428496"/>
        <s v="2428497"/>
        <s v="24285"/>
        <s v="2428504"/>
        <s v="2428512"/>
        <s v="2428517"/>
        <s v="2428519"/>
        <s v="2428528"/>
        <s v="2428539"/>
        <s v="2428543"/>
        <s v="2428547"/>
        <s v="2428555"/>
        <s v="2428562"/>
        <s v="242859"/>
        <s v="242861"/>
        <s v="242863"/>
        <s v="242864"/>
        <s v="24287"/>
        <s v="2428868"/>
        <s v="2428872"/>
        <s v="2428875"/>
        <s v="2428883"/>
        <s v="2428888"/>
        <s v="2428894"/>
        <s v="2428898"/>
        <s v="2428903"/>
        <s v="2428910"/>
        <s v="2428913"/>
        <s v="2428918"/>
        <s v="2428920"/>
        <s v="2428924"/>
        <s v="2428955"/>
        <s v="2428959"/>
        <s v="2428963"/>
        <s v="2428967"/>
        <s v="2428970"/>
        <s v="2428971"/>
        <s v="2428972"/>
        <s v="2428975"/>
        <s v="2428978"/>
        <s v="2428979"/>
        <s v="2428982"/>
        <s v="2428986"/>
        <s v="2428991"/>
        <s v="2428996"/>
        <s v="2428998"/>
        <s v="2429001"/>
        <s v="2429004"/>
        <s v="2429009"/>
        <s v="2429012"/>
        <s v="2429017"/>
        <s v="2429019"/>
        <s v="2429030"/>
        <s v="2429032"/>
        <s v="2429034"/>
        <s v="2429037"/>
        <s v="2429041"/>
        <s v="2429045"/>
        <s v="2429050"/>
        <s v="2429054"/>
        <s v="2429072"/>
        <s v="2429075"/>
        <s v="2429078"/>
        <s v="2429083"/>
        <s v="2429087"/>
        <s v="2429091"/>
        <s v="2429094"/>
        <s v="2429097"/>
        <s v="24291"/>
        <s v="2429108"/>
        <s v="2429111"/>
        <s v="2429117"/>
        <s v="2429134"/>
        <s v="2429140"/>
        <s v="2429141"/>
        <s v="2429142"/>
        <s v="2429144"/>
        <s v="2429148"/>
        <s v="2429161"/>
        <s v="2429164"/>
        <s v="2429165"/>
        <s v="2429168"/>
        <s v="2429173"/>
        <s v="2429177"/>
        <s v="2429180"/>
        <s v="2429189"/>
        <s v="2429191"/>
        <s v="2429195"/>
        <s v="2429199"/>
        <s v="2429206"/>
        <s v="2429210"/>
        <s v="24295"/>
        <s v="2429598"/>
        <s v="2429602"/>
        <s v="2429603"/>
        <s v="2429605"/>
        <s v="2429606"/>
        <s v="2429612"/>
        <s v="2429616"/>
        <s v="2429618"/>
        <s v="2429619"/>
        <s v="2429620"/>
        <s v="2429621"/>
        <s v="2429623"/>
        <s v="2429625"/>
        <s v="2429628"/>
        <s v="2429629"/>
        <s v="2429642"/>
        <s v="2429645"/>
        <s v="2429646"/>
        <s v="2429647"/>
        <s v="2429648"/>
        <s v="2429650"/>
        <s v="2429654"/>
        <s v="2429666"/>
        <s v="2429667"/>
        <s v="2429668"/>
        <s v="2429669"/>
        <s v="2429670"/>
        <s v="2429672"/>
        <s v="2429676"/>
        <s v="24297"/>
        <s v="243"/>
        <s v="2430859"/>
        <s v="2431061"/>
        <s v="2431063"/>
        <s v="2431066"/>
        <s v="2431069"/>
        <s v="2431073"/>
        <s v="2431077"/>
        <s v="2431082"/>
        <s v="2431086"/>
        <s v="2431090"/>
        <s v="2431095"/>
        <s v="2431100"/>
        <s v="2431104"/>
        <s v="2431109"/>
        <s v="2431111"/>
        <s v="2431112"/>
        <s v="2431113"/>
        <s v="2431117"/>
        <s v="2431122"/>
        <s v="2431130"/>
        <s v="2431134"/>
        <s v="2431166"/>
        <s v="2431180"/>
        <s v="2431192"/>
        <s v="2431197"/>
        <s v="24313"/>
        <s v="2431737"/>
        <s v="2431776"/>
        <s v="2431780"/>
        <s v="2431790"/>
        <s v="2431807"/>
        <s v="2431821"/>
        <s v="2431831"/>
        <s v="2431841"/>
        <s v="2431845"/>
        <s v="2431848"/>
        <s v="2431853"/>
        <s v="2431856"/>
        <s v="2431860"/>
        <s v="2431862"/>
        <s v="2431865"/>
        <s v="2431869"/>
        <s v="2431872"/>
        <s v="2431887"/>
        <s v="2431915"/>
        <s v="2431918"/>
        <s v="2431926"/>
        <s v="2431929"/>
        <s v="2431937"/>
        <s v="2431945"/>
        <s v="2431949"/>
        <s v="2431961"/>
        <s v="2431967"/>
        <s v="2431980"/>
        <s v="2431984"/>
        <s v="2432"/>
        <s v="2432002"/>
        <s v="2432011"/>
        <s v="2432014"/>
        <s v="2432017"/>
        <s v="2432020"/>
        <s v="2432025"/>
        <s v="2432028"/>
        <s v="2432033"/>
        <s v="2432040"/>
        <s v="2432050"/>
        <s v="2432057"/>
        <s v="2432060"/>
        <s v="2432066"/>
        <s v="2432069"/>
        <s v="2432073"/>
        <s v="2432078"/>
        <s v="2432079"/>
        <s v="2432083"/>
        <s v="2432088"/>
        <s v="2432094"/>
        <s v="2432101"/>
        <s v="2432103"/>
        <s v="2432105"/>
        <s v="2432107"/>
        <s v="2432111"/>
        <s v="2432117"/>
        <s v="2432122"/>
        <s v="2432125"/>
        <s v="2432132"/>
        <s v="2432135"/>
        <s v="2432141"/>
        <s v="2432143"/>
        <s v="2432146"/>
        <s v="2432305"/>
        <s v="2432312"/>
        <s v="2432316"/>
        <s v="2432321"/>
        <s v="2432325"/>
        <s v="2432329"/>
        <s v="2432332"/>
        <s v="2432333"/>
        <s v="2432334"/>
        <s v="2432336"/>
        <s v="2432339"/>
        <s v="2432340"/>
        <s v="2432341"/>
        <s v="2432342"/>
        <s v="2432343"/>
        <s v="2432344"/>
        <s v="2432345"/>
        <s v="2432346"/>
        <s v="2432347"/>
        <s v="2432348"/>
        <s v="2432349"/>
        <s v="2432351"/>
        <s v="2432354"/>
        <s v="2432357"/>
        <s v="2432362"/>
        <s v="2432366"/>
        <s v="2432369"/>
        <s v="2432370"/>
        <s v="2432371"/>
        <s v="2432372"/>
        <s v="2432374"/>
        <s v="2432375"/>
        <s v="2432386"/>
        <s v="2432391"/>
        <s v="2432394"/>
        <s v="2432397"/>
        <s v="2432399"/>
        <s v="2432400"/>
        <s v="2432401"/>
        <s v="2432403"/>
        <s v="2432406"/>
        <s v="2432408"/>
        <s v="2432409"/>
        <s v="2432410"/>
        <s v="2432412"/>
        <s v="2432413"/>
        <s v="2432415"/>
        <s v="2432418"/>
        <s v="2432420"/>
        <s v="2432423"/>
        <s v="2432425"/>
        <s v="2432430"/>
        <s v="2432431"/>
        <s v="2432432"/>
        <s v="2432433"/>
        <s v="2432434"/>
        <s v="2432435"/>
        <s v="2432436"/>
        <s v="2432437"/>
        <s v="2432442"/>
        <s v="2432443"/>
        <s v="2432468"/>
        <s v="2432469"/>
        <s v="2432473"/>
        <s v="2432476"/>
        <s v="2432478"/>
        <s v="2432480"/>
        <s v="2432482"/>
        <s v="2432484"/>
        <s v="2432486"/>
        <s v="2432489"/>
        <s v="2432493"/>
        <s v="2432496"/>
        <s v="2432499"/>
        <s v="2432500"/>
        <s v="2432501"/>
        <s v="2432504"/>
        <s v="2432505"/>
        <s v="2432506"/>
        <s v="2432507"/>
        <s v="2432508"/>
        <s v="2432827"/>
        <s v="2432830"/>
        <s v="2432831"/>
        <s v="2432832"/>
        <s v="2432833"/>
        <s v="2432835"/>
        <s v="2432837"/>
        <s v="2433046"/>
        <s v="2433047"/>
        <s v="2433049"/>
        <s v="2433050"/>
        <s v="2433053"/>
        <s v="2433055"/>
        <s v="2433058"/>
        <s v="2433061"/>
        <s v="2433064"/>
        <s v="2433066"/>
        <s v="2433067"/>
        <s v="2433068"/>
        <s v="2433069"/>
        <s v="2433070"/>
        <s v="2433072"/>
        <s v="2433073"/>
        <s v="2433074"/>
        <s v="2433076"/>
        <s v="2433079"/>
        <s v="2433081"/>
        <s v="2433084"/>
        <s v="24331"/>
        <s v="24333"/>
        <s v="2433489"/>
        <s v="2433493"/>
        <s v="2433495"/>
        <s v="24335"/>
        <s v="2433537"/>
        <s v="2433539"/>
        <s v="2433543"/>
        <s v="2433546"/>
        <s v="2433548"/>
        <s v="2433682"/>
        <s v="2433685"/>
        <s v="2433687"/>
        <s v="2433688"/>
        <s v="2433689"/>
        <s v="2433761"/>
        <s v="2433764"/>
        <s v="2433768"/>
        <s v="2433769"/>
        <s v="2433771"/>
        <s v="2433773"/>
        <s v="2433778"/>
        <s v="2433783"/>
        <s v="2433785"/>
        <s v="2433786"/>
        <s v="2433788"/>
        <s v="2433791"/>
        <s v="2433794"/>
        <s v="2433797"/>
        <s v="2433798"/>
        <s v="2433960"/>
        <s v="2433966"/>
        <s v="2433968"/>
        <s v="2433970"/>
        <s v="2434"/>
        <s v="24341"/>
        <s v="2434152"/>
        <s v="2434153"/>
        <s v="2434154"/>
        <s v="2434157"/>
        <s v="2434158"/>
        <s v="2434160"/>
        <s v="2434162"/>
        <s v="2434165"/>
        <s v="2434168"/>
        <s v="2434170"/>
        <s v="2434171"/>
        <s v="2434181"/>
        <s v="2434182"/>
        <s v="2434190"/>
        <s v="2434194"/>
        <s v="2434197"/>
        <s v="2434200"/>
        <s v="2434204"/>
        <s v="2434206"/>
        <s v="2434209"/>
        <s v="2434214"/>
        <s v="2434219"/>
        <s v="2434222"/>
        <s v="2434225"/>
        <s v="2434228"/>
        <s v="2434231"/>
        <s v="2434235"/>
        <s v="2434238"/>
        <s v="2434249"/>
        <s v="2434251"/>
        <s v="2434254"/>
        <s v="2434256"/>
        <s v="2434258"/>
        <s v="2434264"/>
        <s v="2434267"/>
        <s v="2434270"/>
        <s v="2434272"/>
        <s v="2434275"/>
        <s v="2434277"/>
        <s v="2434279"/>
        <s v="2434282"/>
        <s v="2434283"/>
        <s v="2434284"/>
        <s v="2434287"/>
        <s v="2434290"/>
        <s v="2434294"/>
        <s v="2434296"/>
        <s v="2434298"/>
        <s v="2434301"/>
        <s v="2434304"/>
        <s v="2434307"/>
        <s v="2434358"/>
        <s v="2434360"/>
        <s v="2434363"/>
        <s v="2434492"/>
        <s v="2434494"/>
        <s v="2434496"/>
        <s v="2434498"/>
        <s v="2434503"/>
        <s v="2434507"/>
        <s v="2434515"/>
        <s v="2434517"/>
        <s v="2434519"/>
        <s v="2434521"/>
        <s v="2434525"/>
        <s v="2434528"/>
        <s v="2434531"/>
        <s v="2434534"/>
        <s v="2434537"/>
        <s v="2434540"/>
        <s v="2434542"/>
        <s v="2434545"/>
        <s v="2434546"/>
        <s v="2434547"/>
        <s v="2434549"/>
        <s v="2434551"/>
        <s v="2434553"/>
        <s v="2434555"/>
        <s v="2434556"/>
        <s v="2434558"/>
        <s v="2434560"/>
        <s v="2434562"/>
        <s v="2434568"/>
        <s v="2434571"/>
        <s v="2434572"/>
        <s v="2434574"/>
        <s v="2434576"/>
        <s v="2434578"/>
        <s v="2434581"/>
        <s v="2434584"/>
        <s v="2434780"/>
        <s v="2434782"/>
        <s v="2434783"/>
        <s v="2434785"/>
        <s v="2434788"/>
        <s v="2434789"/>
        <s v="2434793"/>
        <s v="2434804"/>
        <s v="2435024"/>
        <s v="2435198"/>
        <s v="2435202"/>
        <s v="2435203"/>
        <s v="2435207"/>
        <s v="2435215"/>
        <s v="2435218"/>
        <s v="2435220"/>
        <s v="2435240"/>
        <s v="2435242"/>
        <s v="2435244"/>
        <s v="2435246"/>
        <s v="2435249"/>
        <s v="2435253"/>
        <s v="2435376"/>
        <s v="2435379"/>
        <s v="2435382"/>
        <s v="2435385"/>
        <s v="2435389"/>
        <s v="2435392"/>
        <s v="2435399"/>
        <s v="2435401"/>
        <s v="2435404"/>
        <s v="2435406"/>
        <s v="2435407"/>
        <s v="24355"/>
        <s v="243560"/>
        <s v="243561"/>
        <s v="2435650"/>
        <s v="2435654"/>
        <s v="2435656"/>
        <s v="2435659"/>
        <s v="2435661"/>
        <s v="2435737"/>
        <s v="2435738"/>
        <s v="2435739"/>
        <s v="243574"/>
        <s v="2435741"/>
        <s v="2435742"/>
        <s v="2435744"/>
        <s v="2435747"/>
        <s v="2435748"/>
        <s v="2435757"/>
        <s v="2435766"/>
        <s v="2435774"/>
        <s v="2435798"/>
        <s v="2435799"/>
        <s v="2435800"/>
        <s v="2436"/>
        <s v="2436615"/>
        <s v="2436618"/>
        <s v="2436619"/>
        <s v="2436620"/>
        <s v="2436621"/>
        <s v="2436622"/>
        <s v="2436623"/>
        <s v="2436624"/>
        <s v="2436632"/>
        <s v="2436633"/>
        <s v="2436637"/>
        <s v="2436642"/>
        <s v="2436655"/>
        <s v="2436663"/>
        <s v="2436673"/>
        <s v="2436674"/>
        <s v="2436676"/>
        <s v="2436677"/>
        <s v="2436678"/>
        <s v="2436682"/>
        <s v="2436818"/>
        <s v="2436822"/>
        <s v="2436825"/>
        <s v="2436830"/>
        <s v="2436834"/>
        <s v="2436837"/>
        <s v="2436840"/>
        <s v="2436842"/>
        <s v="2436844"/>
        <s v="2436845"/>
        <s v="2436847"/>
        <s v="2436849"/>
        <s v="2436850"/>
        <s v="2436854"/>
        <s v="2436856"/>
        <s v="2436859"/>
        <s v="2436860"/>
        <s v="2436861"/>
        <s v="2436865"/>
        <s v="2436874"/>
        <s v="2436875"/>
        <s v="2436879"/>
        <s v="2436884"/>
        <s v="2436890"/>
        <s v="2436894"/>
        <s v="2436895"/>
        <s v="2436896"/>
        <s v="2436897"/>
        <s v="2436900"/>
        <s v="2436903"/>
        <s v="2436908"/>
        <s v="2436909"/>
        <s v="2436911"/>
        <s v="2436912"/>
        <s v="2436915"/>
        <s v="2436918"/>
        <s v="2436920"/>
        <s v="2436923"/>
        <s v="2436924"/>
        <s v="2436928"/>
        <s v="2436930"/>
        <s v="2436942"/>
        <s v="2436946"/>
        <s v="2436949"/>
        <s v="2436954"/>
        <s v="2436964"/>
        <s v="2436968"/>
        <s v="2436970"/>
        <s v="2436974"/>
        <s v="2436979"/>
        <s v="2436988"/>
        <s v="2436994"/>
        <s v="2436998"/>
        <s v="2437002"/>
        <s v="2437005"/>
        <s v="2437009"/>
        <s v="2437013"/>
        <s v="2437018"/>
        <s v="2437024"/>
        <s v="2437026"/>
        <s v="2437031"/>
        <s v="2437037"/>
        <s v="2437041"/>
        <s v="2437047"/>
        <s v="2437054"/>
        <s v="2437058"/>
        <s v="2437063"/>
        <s v="2437067"/>
        <s v="2437075"/>
        <s v="2437080"/>
        <s v="2437081"/>
        <s v="2437083"/>
        <s v="2437089"/>
        <s v="2437090"/>
        <s v="2437094"/>
        <s v="2437098"/>
        <s v="2437099"/>
        <s v="2437101"/>
        <s v="2437104"/>
        <s v="2437105"/>
        <s v="2437107"/>
        <s v="2437110"/>
        <s v="2437115"/>
        <s v="2437119"/>
        <s v="2437123"/>
        <s v="2437127"/>
        <s v="2437130"/>
        <s v="2437133"/>
        <s v="2437135"/>
        <s v="2437137"/>
        <s v="2437138"/>
        <s v="2437139"/>
        <s v="2437140"/>
        <s v="2437141"/>
        <s v="2437142"/>
        <s v="2437145"/>
        <s v="2437147"/>
        <s v="2437148"/>
        <s v="2437149"/>
        <s v="2437150"/>
        <s v="2437151"/>
        <s v="2437153"/>
        <s v="2437154"/>
        <s v="2437158"/>
        <s v="2437160"/>
        <s v="2437162"/>
        <s v="2437165"/>
        <s v="2437166"/>
        <s v="2437170"/>
        <s v="2437173"/>
        <s v="2437174"/>
        <s v="2437177"/>
        <s v="2437181"/>
        <s v="2437182"/>
        <s v="2437183"/>
        <s v="2437184"/>
        <s v="2437186"/>
        <s v="2437190"/>
        <s v="2437194"/>
        <s v="2437199"/>
        <s v="2437204"/>
        <s v="2437206"/>
        <s v="2437208"/>
        <s v="2437209"/>
        <s v="2437213"/>
        <s v="2437217"/>
        <s v="2437219"/>
        <s v="2437220"/>
        <s v="2437224"/>
        <s v="2437233"/>
        <s v="2437234"/>
        <s v="2437246"/>
        <s v="2437259"/>
        <s v="2437268"/>
        <s v="2437281"/>
        <s v="2437287"/>
        <s v="2437917"/>
        <s v="2438064"/>
        <s v="2438076"/>
        <s v="2438099"/>
        <s v="2438171"/>
        <s v="2438175"/>
        <s v="2438181"/>
        <s v="2438199"/>
        <s v="2438201"/>
        <s v="2438206"/>
        <s v="2438214"/>
        <s v="2438216"/>
        <s v="2438217"/>
        <s v="2438347"/>
        <s v="2438349"/>
        <s v="2438351"/>
        <s v="2438355"/>
        <s v="2438357"/>
        <s v="2438360"/>
        <s v="2438363"/>
        <s v="2438366"/>
        <s v="2438367"/>
        <s v="2438369"/>
        <s v="2438370"/>
        <s v="2438371"/>
        <s v="2438374"/>
        <s v="2438375"/>
        <s v="2438378"/>
        <s v="2438380"/>
        <s v="2438385"/>
        <s v="2438389"/>
        <s v="2438392"/>
        <s v="2438396"/>
        <s v="2438399"/>
        <s v="2438402"/>
        <s v="2438613"/>
        <s v="2438614"/>
        <s v="2438616"/>
        <s v="2438618"/>
        <s v="2438619"/>
        <s v="2438620"/>
        <s v="2438621"/>
        <s v="2438622"/>
        <s v="2438623"/>
        <s v="2438667"/>
        <s v="2438669"/>
        <s v="2438671"/>
        <s v="2438674"/>
        <s v="2438675"/>
        <s v="2438676"/>
        <s v="2438677"/>
        <s v="2438678"/>
        <s v="2438679"/>
        <s v="2438680"/>
        <s v="2438682"/>
        <s v="2438683"/>
        <s v="2438684"/>
        <s v="2438685"/>
        <s v="2438686"/>
        <s v="2438687"/>
        <s v="2438689"/>
        <s v="2438690"/>
        <s v="2438691"/>
        <s v="2438692"/>
        <s v="2438694"/>
        <s v="2438695"/>
        <s v="2438696"/>
        <s v="2438699"/>
        <s v="2438701"/>
        <s v="2438702"/>
        <s v="2438703"/>
        <s v="2438704"/>
        <s v="2438705"/>
        <s v="2438707"/>
        <s v="2438708"/>
        <s v="2438709"/>
        <s v="2438710"/>
        <s v="2438711"/>
        <s v="2438712"/>
        <s v="2438713"/>
        <s v="2438714"/>
        <s v="2438715"/>
        <s v="2438717"/>
        <s v="2438728"/>
        <s v="2438729"/>
        <s v="2438730"/>
        <s v="2438731"/>
        <s v="2438732"/>
        <s v="2438733"/>
        <s v="2438734"/>
        <s v="2438735"/>
        <s v="2438769"/>
        <s v="2438859"/>
        <s v="2438860"/>
        <s v="2438861"/>
        <s v="2438863"/>
        <s v="2438873"/>
        <s v="2438874"/>
        <s v="2438876"/>
        <s v="2438877"/>
        <s v="2438878"/>
        <s v="2438879"/>
        <s v="2438881"/>
        <s v="2438882"/>
        <s v="2438884"/>
        <s v="2438886"/>
        <s v="2438888"/>
        <s v="2438889"/>
        <s v="2438890"/>
        <s v="2438896"/>
        <s v="2438897"/>
        <s v="2438898"/>
        <s v="2438899"/>
        <s v="2438900"/>
        <s v="2438901"/>
        <s v="2438902"/>
        <s v="2438905"/>
        <s v="2438906"/>
        <s v="2438911"/>
        <s v="2438912"/>
        <s v="2438914"/>
        <s v="2438915"/>
        <s v="2438917"/>
        <s v="2438918"/>
        <s v="2438920"/>
        <s v="2438921"/>
        <s v="2438922"/>
        <s v="2438923"/>
        <s v="2438924"/>
        <s v="2438927"/>
        <s v="2438928"/>
        <s v="2438929"/>
        <s v="2438931"/>
        <s v="2438932"/>
        <s v="2438936"/>
        <s v="2438937"/>
        <s v="2438938"/>
        <s v="2438941"/>
        <s v="2438942"/>
        <s v="2438943"/>
        <s v="2438946"/>
        <s v="2438948"/>
        <s v="2438950"/>
        <s v="2438951"/>
        <s v="2438952"/>
        <s v="2438953"/>
        <s v="2438954"/>
        <s v="2438955"/>
        <s v="2438956"/>
        <s v="2438957"/>
        <s v="2438958"/>
        <s v="2438960"/>
        <s v="2438961"/>
        <s v="2438962"/>
        <s v="2438963"/>
        <s v="2438964"/>
        <s v="2438983"/>
        <s v="2438984"/>
        <s v="2438985"/>
        <s v="2438986"/>
        <s v="2438987"/>
        <s v="2438988"/>
        <s v="2438990"/>
        <s v="2438991"/>
        <s v="2438992"/>
        <s v="2438993"/>
        <s v="2438996"/>
        <s v="2438997"/>
        <s v="2438998"/>
        <s v="2438999"/>
        <s v="2439000"/>
        <s v="2439001"/>
        <s v="2439002"/>
        <s v="2439003"/>
        <s v="2439004"/>
        <s v="2439005"/>
        <s v="2439006"/>
        <s v="2439007"/>
        <s v="2439008"/>
        <s v="2439009"/>
        <s v="2439010"/>
        <s v="2439011"/>
        <s v="2439012"/>
        <s v="2439013"/>
        <s v="2439014"/>
        <s v="2439015"/>
        <s v="2439016"/>
        <s v="2439017"/>
        <s v="2439018"/>
        <s v="2439019"/>
        <s v="2439020"/>
        <s v="2439021"/>
        <s v="2439022"/>
        <s v="2439023"/>
        <s v="2439024"/>
        <s v="2439025"/>
        <s v="2439026"/>
        <s v="2439027"/>
        <s v="2439028"/>
        <s v="2439029"/>
        <s v="2439030"/>
        <s v="2439031"/>
        <s v="2439032"/>
        <s v="2439033"/>
        <s v="2439034"/>
        <s v="2439035"/>
        <s v="2439036"/>
        <s v="2439037"/>
        <s v="2439038"/>
        <s v="2439039"/>
        <s v="2439040"/>
        <s v="2439041"/>
        <s v="2439042"/>
        <s v="2439043"/>
        <s v="2439044"/>
        <s v="2439045"/>
        <s v="2439046"/>
        <s v="2439047"/>
        <s v="2439048"/>
        <s v="2439049"/>
        <s v="2439050"/>
        <s v="2439051"/>
        <s v="2439053"/>
        <s v="2439055"/>
        <s v="2439056"/>
        <s v="2439058"/>
        <s v="2439059"/>
        <s v="2439060"/>
        <s v="2439061"/>
        <s v="2439062"/>
        <s v="2439063"/>
        <s v="2439064"/>
        <s v="2439065"/>
        <s v="2439066"/>
        <s v="2439067"/>
        <s v="2439068"/>
        <s v="2439069"/>
        <s v="2439070"/>
        <s v="2439071"/>
        <s v="2439072"/>
        <s v="2439073"/>
        <s v="2439074"/>
        <s v="2439075"/>
        <s v="2439076"/>
        <s v="2439077"/>
        <s v="2439078"/>
        <s v="2439079"/>
        <s v="2439081"/>
        <s v="2439082"/>
        <s v="2439083"/>
        <s v="2439084"/>
        <s v="2439086"/>
        <s v="2439088"/>
        <s v="2439089"/>
        <s v="2439091"/>
        <s v="2439092"/>
        <s v="2439093"/>
        <s v="2439094"/>
        <s v="2439095"/>
        <s v="2439096"/>
        <s v="2439097"/>
        <s v="2439098"/>
        <s v="24391"/>
        <s v="2439101"/>
        <s v="2439103"/>
        <s v="2439104"/>
        <s v="2439105"/>
        <s v="2439107"/>
        <s v="2439108"/>
        <s v="2439109"/>
        <s v="2439110"/>
        <s v="2439112"/>
        <s v="2439133"/>
        <s v="2439135"/>
        <s v="2439136"/>
        <s v="2439137"/>
        <s v="2439138"/>
        <s v="2439140"/>
        <s v="2439141"/>
        <s v="2439142"/>
        <s v="2439143"/>
        <s v="2439144"/>
        <s v="2439145"/>
        <s v="2439146"/>
        <s v="2439147"/>
        <s v="2439148"/>
        <s v="2439149"/>
        <s v="2439150"/>
        <s v="2439151"/>
        <s v="2439152"/>
        <s v="2439153"/>
        <s v="2439154"/>
        <s v="2439155"/>
        <s v="2439156"/>
        <s v="2439157"/>
        <s v="2439158"/>
        <s v="2439159"/>
        <s v="2439160"/>
        <s v="2439161"/>
        <s v="2439162"/>
        <s v="2439163"/>
        <s v="2439164"/>
        <s v="2439165"/>
        <s v="2439166"/>
        <s v="2439167"/>
        <s v="2439168"/>
        <s v="2439176"/>
        <s v="2439178"/>
        <s v="2439180"/>
        <s v="2439183"/>
        <s v="2439188"/>
        <s v="2439200"/>
        <s v="2439333"/>
        <s v="2439334"/>
        <s v="2439337"/>
        <s v="2439339"/>
        <s v="2439340"/>
        <s v="2439341"/>
        <s v="2439342"/>
        <s v="2439343"/>
        <s v="2439344"/>
        <s v="2439346"/>
        <s v="2439347"/>
        <s v="2439348"/>
        <s v="2439349"/>
        <s v="2439350"/>
        <s v="2439351"/>
        <s v="2439353"/>
        <s v="2439354"/>
        <s v="2439355"/>
        <s v="2439356"/>
        <s v="2439357"/>
        <s v="2439359"/>
        <s v="2439360"/>
        <s v="2439361"/>
        <s v="2439362"/>
        <s v="2439363"/>
        <s v="2439364"/>
        <s v="2439365"/>
        <s v="2439366"/>
        <s v="2439367"/>
        <s v="2439368"/>
        <s v="2439369"/>
        <s v="2439370"/>
        <s v="2439373"/>
        <s v="2439374"/>
        <s v="2439375"/>
        <s v="2439376"/>
        <s v="2439377"/>
        <s v="2439382"/>
        <s v="2439386"/>
        <s v="2439387"/>
        <s v="2439388"/>
        <s v="2439389"/>
        <s v="2439390"/>
        <s v="2439391"/>
        <s v="2439392"/>
        <s v="2439393"/>
        <s v="2439394"/>
        <s v="2439395"/>
        <s v="2439396"/>
        <s v="2439398"/>
        <s v="2439404"/>
        <s v="2439405"/>
        <s v="2439406"/>
        <s v="2439407"/>
        <s v="2439408"/>
        <s v="2439409"/>
        <s v="2439410"/>
        <s v="2439411"/>
        <s v="2439412"/>
        <s v="2439413"/>
        <s v="2439414"/>
        <s v="2439416"/>
        <s v="2439417"/>
        <s v="2439418"/>
        <s v="2439419"/>
        <s v="2439420"/>
        <s v="2439421"/>
        <s v="2439422"/>
        <s v="2439423"/>
        <s v="2439424"/>
        <s v="2439425"/>
        <s v="2439426"/>
        <s v="2439427"/>
        <s v="2439428"/>
        <s v="2439429"/>
        <s v="2439430"/>
        <s v="2439431"/>
        <s v="2439433"/>
        <s v="2439434"/>
        <s v="2439435"/>
        <s v="2439437"/>
        <s v="2439438"/>
        <s v="2439531"/>
        <s v="2439532"/>
        <s v="2439533"/>
        <s v="2439534"/>
        <s v="2439535"/>
        <s v="2439536"/>
        <s v="2439537"/>
        <s v="2439538"/>
        <s v="2439539"/>
        <s v="243954"/>
        <s v="2439540"/>
        <s v="2439541"/>
        <s v="2439543"/>
        <s v="2439544"/>
        <s v="2439545"/>
        <s v="2439546"/>
        <s v="2439548"/>
        <s v="2439549"/>
        <s v="2439550"/>
        <s v="2439551"/>
        <s v="2439552"/>
        <s v="2439553"/>
        <s v="2439554"/>
        <s v="2439555"/>
        <s v="2439556"/>
        <s v="2439557"/>
        <s v="243956"/>
        <s v="243958"/>
        <s v="2439640"/>
        <s v="2439641"/>
        <s v="2439642"/>
        <s v="2439643"/>
        <s v="2439645"/>
        <s v="2439646"/>
        <s v="2439647"/>
        <s v="2439648"/>
        <s v="2439649"/>
        <s v="2439651"/>
        <s v="2439675"/>
        <s v="2439679"/>
        <s v="243968"/>
        <s v="2439682"/>
        <s v="2439683"/>
        <s v="2439692"/>
        <s v="2439696"/>
        <s v="2439699"/>
        <s v="2439702"/>
        <s v="2439707"/>
        <s v="2439711"/>
        <s v="2439715"/>
        <s v="2439719"/>
        <s v="243972"/>
        <s v="2439721"/>
        <s v="2439724"/>
        <s v="2439728"/>
        <s v="2439732"/>
        <s v="2439734"/>
        <s v="2439809"/>
        <s v="2439811"/>
        <s v="2439812"/>
        <s v="2439813"/>
        <s v="2439814"/>
        <s v="2439816"/>
        <s v="2439817"/>
        <s v="2439818"/>
        <s v="2439819"/>
        <s v="2439820"/>
        <s v="2439822"/>
        <s v="2439823"/>
        <s v="2439824"/>
        <s v="2439825"/>
        <s v="2439826"/>
        <s v="2439827"/>
        <s v="2439828"/>
        <s v="2439829"/>
        <s v="2439831"/>
        <s v="2439832"/>
        <s v="2439834"/>
        <s v="2439838"/>
        <s v="2439839"/>
        <s v="2439840"/>
        <s v="2439841"/>
        <s v="2439842"/>
        <s v="2439843"/>
        <s v="2439844"/>
        <s v="2439845"/>
        <s v="2439846"/>
        <s v="2439847"/>
        <s v="2439848"/>
        <s v="2439849"/>
        <s v="2439850"/>
        <s v="2439851"/>
        <s v="2439852"/>
        <s v="2439853"/>
        <s v="2439854"/>
        <s v="2439855"/>
        <s v="2439856"/>
        <s v="2439857"/>
        <s v="2439858"/>
        <s v="2439859"/>
        <s v="2439860"/>
        <s v="2439861"/>
        <s v="2439862"/>
        <s v="2439863"/>
        <s v="2439864"/>
        <s v="2439865"/>
        <s v="2439866"/>
        <s v="2439867"/>
        <s v="2439868"/>
        <s v="2439869"/>
        <s v="2439870"/>
        <s v="2439871"/>
        <s v="2439872"/>
        <s v="2439873"/>
        <s v="2439874"/>
        <s v="2439875"/>
        <s v="2439876"/>
        <s v="2439877"/>
        <s v="2439878"/>
        <s v="2439879"/>
        <s v="2439880"/>
        <s v="2439881"/>
        <s v="2439882"/>
        <s v="2439883"/>
        <s v="2439884"/>
        <s v="2439885"/>
        <s v="2439886"/>
        <s v="2439887"/>
        <s v="2439890"/>
        <s v="2439891"/>
        <s v="2439892"/>
        <s v="2439896"/>
        <s v="24399"/>
        <s v="2439901"/>
        <s v="2439904"/>
        <s v="2439909"/>
        <s v="2439987"/>
        <s v="2439988"/>
        <s v="2439989"/>
        <s v="2439990"/>
        <s v="2439994"/>
        <s v="2439998"/>
        <s v="2440015"/>
        <s v="2440019"/>
        <s v="2440022"/>
        <s v="2440026"/>
        <s v="2440028"/>
        <s v="2440032"/>
        <s v="2440035"/>
        <s v="2440036"/>
        <s v="2440037"/>
        <s v="2440038"/>
        <s v="2440039"/>
        <s v="2440042"/>
        <s v="2440043"/>
        <s v="2440045"/>
        <s v="2440047"/>
        <s v="2440048"/>
        <s v="2440051"/>
        <s v="2440055"/>
        <s v="2440058"/>
        <s v="2440060"/>
        <s v="2440061"/>
        <s v="2440062"/>
        <s v="2440063"/>
        <s v="2440064"/>
        <s v="2440065"/>
        <s v="2440066"/>
        <s v="2440067"/>
        <s v="2440068"/>
        <s v="2440069"/>
        <s v="2440070"/>
        <s v="2440071"/>
        <s v="2440072"/>
        <s v="2440073"/>
        <s v="2440074"/>
        <s v="2440075"/>
        <s v="2440076"/>
        <s v="2440077"/>
        <s v="2440078"/>
        <s v="2440079"/>
        <s v="2440080"/>
        <s v="2440081"/>
        <s v="2440083"/>
        <s v="2440084"/>
        <s v="2440085"/>
        <s v="2440086"/>
        <s v="2440087"/>
        <s v="2440088"/>
        <s v="2440089"/>
        <s v="2440090"/>
        <s v="2440091"/>
        <s v="2440094"/>
        <s v="2440095"/>
        <s v="2440096"/>
        <s v="2440097"/>
        <s v="2440098"/>
        <s v="2440099"/>
        <s v="24401"/>
        <s v="2440100"/>
        <s v="2440101"/>
        <s v="2440102"/>
        <s v="2440103"/>
        <s v="2440104"/>
        <s v="2440105"/>
        <s v="2440106"/>
        <s v="2440107"/>
        <s v="2440108"/>
        <s v="2440109"/>
        <s v="2440110"/>
        <s v="2440111"/>
        <s v="2440112"/>
        <s v="2440113"/>
        <s v="2440114"/>
        <s v="2440115"/>
        <s v="2440116"/>
        <s v="2440117"/>
        <s v="2440118"/>
        <s v="2440119"/>
        <s v="2440120"/>
        <s v="2440121"/>
        <s v="2440122"/>
        <s v="2440123"/>
        <s v="2440124"/>
        <s v="2440125"/>
        <s v="2440126"/>
        <s v="2440186"/>
        <s v="2440195"/>
        <s v="2440210"/>
        <s v="2440216"/>
        <s v="2440219"/>
        <s v="2440225"/>
        <s v="2440231"/>
        <s v="2440236"/>
        <s v="2440238"/>
        <s v="2440239"/>
        <s v="2440240"/>
        <s v="2440267"/>
        <s v="2440270"/>
        <s v="2440274"/>
        <s v="2440278"/>
        <s v="2440282"/>
        <s v="2440285"/>
        <s v="2440289"/>
        <s v="2440291"/>
        <s v="2440295"/>
        <s v="2440298"/>
        <s v="2440299"/>
        <s v="2440300"/>
        <s v="2440301"/>
        <s v="2440302"/>
        <s v="2440303"/>
        <s v="2440304"/>
        <s v="2440305"/>
        <s v="2440306"/>
        <s v="2440307"/>
        <s v="2440308"/>
        <s v="2440309"/>
        <s v="2440310"/>
        <s v="2440311"/>
        <s v="2440312"/>
        <s v="2440313"/>
        <s v="2440314"/>
        <s v="2440315"/>
        <s v="2440316"/>
        <s v="2440317"/>
        <s v="2440318"/>
        <s v="2440319"/>
        <s v="2440320"/>
        <s v="2440321"/>
        <s v="2440322"/>
        <s v="2440323"/>
        <s v="2440324"/>
        <s v="2440325"/>
        <s v="2440326"/>
        <s v="2440328"/>
        <s v="2440329"/>
        <s v="2440330"/>
        <s v="2440331"/>
        <s v="2440332"/>
        <s v="2440333"/>
        <s v="2440334"/>
        <s v="2440335"/>
        <s v="2440336"/>
        <s v="2440337"/>
        <s v="2440338"/>
        <s v="2440339"/>
        <s v="2440340"/>
        <s v="2440341"/>
        <s v="2440342"/>
        <s v="2440343"/>
        <s v="2440344"/>
        <s v="2440346"/>
        <s v="2440347"/>
        <s v="2440348"/>
        <s v="2440350"/>
        <s v="2440351"/>
        <s v="2440352"/>
        <s v="2440353"/>
        <s v="2440354"/>
        <s v="2440355"/>
        <s v="2440356"/>
        <s v="2440357"/>
        <s v="2440358"/>
        <s v="2440359"/>
        <s v="2440360"/>
        <s v="2440361"/>
        <s v="2440362"/>
        <s v="2440363"/>
        <s v="2440364"/>
        <s v="2440365"/>
        <s v="2440366"/>
        <s v="2440367"/>
        <s v="2440368"/>
        <s v="2440369"/>
        <s v="2440372"/>
        <s v="2440373"/>
        <s v="2440374"/>
        <s v="2440375"/>
        <s v="2440376"/>
        <s v="2440377"/>
        <s v="2440378"/>
        <s v="2440379"/>
        <s v="2440380"/>
        <s v="2440381"/>
        <s v="2440382"/>
        <s v="2440383"/>
        <s v="2440384"/>
        <s v="2440385"/>
        <s v="2440386"/>
        <s v="2440387"/>
        <s v="2440388"/>
        <s v="2440389"/>
        <s v="2440390"/>
        <s v="2440391"/>
        <s v="2440392"/>
        <s v="2440393"/>
        <s v="2440394"/>
        <s v="2440395"/>
        <s v="2440396"/>
        <s v="2440397"/>
        <s v="2440398"/>
        <s v="2440399"/>
        <s v="2440402"/>
        <s v="2440403"/>
        <s v="2440404"/>
        <s v="2440405"/>
        <s v="2440406"/>
        <s v="2440407"/>
        <s v="2440409"/>
        <s v="2440410"/>
        <s v="2440411"/>
        <s v="2440412"/>
        <s v="2440413"/>
        <s v="2440414"/>
        <s v="2440415"/>
        <s v="2440417"/>
        <s v="2440418"/>
        <s v="2440420"/>
        <s v="2440421"/>
        <s v="2440422"/>
        <s v="2440423"/>
        <s v="2440424"/>
        <s v="2440425"/>
        <s v="2440426"/>
        <s v="2440427"/>
        <s v="2440428"/>
        <s v="2440429"/>
        <s v="2440430"/>
        <s v="2440431"/>
        <s v="2440432"/>
        <s v="2440434"/>
        <s v="2440436"/>
        <s v="2440438"/>
        <s v="2440442"/>
        <s v="2440445"/>
        <s v="2440447"/>
        <s v="2440448"/>
        <s v="2440449"/>
        <s v="2440450"/>
        <s v="2440452"/>
        <s v="2440454"/>
        <s v="2440455"/>
        <s v="2440457"/>
        <s v="2440458"/>
        <s v="2440459"/>
        <s v="2440460"/>
        <s v="2440461"/>
        <s v="2440462"/>
        <s v="2440463"/>
        <s v="2440464"/>
        <s v="2440465"/>
        <s v="2440466"/>
        <s v="2440467"/>
        <s v="2440468"/>
        <s v="2440469"/>
        <s v="2440470"/>
        <s v="2440471"/>
        <s v="2440472"/>
        <s v="2440473"/>
        <s v="2440474"/>
        <s v="2440476"/>
        <s v="2440477"/>
        <s v="2440478"/>
        <s v="2440479"/>
        <s v="2440480"/>
        <s v="2440481"/>
        <s v="2440482"/>
        <s v="2440483"/>
        <s v="2440484"/>
        <s v="2440485"/>
        <s v="2440486"/>
        <s v="2440487"/>
        <s v="2440488"/>
        <s v="2440490"/>
        <s v="2440491"/>
        <s v="2440492"/>
        <s v="2440493"/>
        <s v="2440494"/>
        <s v="2440495"/>
        <s v="2440496"/>
        <s v="2440497"/>
        <s v="2440499"/>
        <s v="2440501"/>
        <s v="2440502"/>
        <s v="2440503"/>
        <s v="2440504"/>
        <s v="2440505"/>
        <s v="2440507"/>
        <s v="2440508"/>
        <s v="2440509"/>
        <s v="2440510"/>
        <s v="2440511"/>
        <s v="2440512"/>
        <s v="2440513"/>
        <s v="2440515"/>
        <s v="2440516"/>
        <s v="2440517"/>
        <s v="2440518"/>
        <s v="2440520"/>
        <s v="2440521"/>
        <s v="2440522"/>
        <s v="2440523"/>
        <s v="2440524"/>
        <s v="2440525"/>
        <s v="2440526"/>
        <s v="2440528"/>
        <s v="2440529"/>
        <s v="2440530"/>
        <s v="2440531"/>
        <s v="2440534"/>
        <s v="2440535"/>
        <s v="2440536"/>
        <s v="2440537"/>
        <s v="2440538"/>
        <s v="2440539"/>
        <s v="2440540"/>
        <s v="2440541"/>
        <s v="2440543"/>
        <s v="2440544"/>
        <s v="2440545"/>
        <s v="2440547"/>
        <s v="2440548"/>
        <s v="2440549"/>
        <s v="2440551"/>
        <s v="2440553"/>
        <s v="2440555"/>
        <s v="2440558"/>
        <s v="2440559"/>
        <s v="2440560"/>
        <s v="2440561"/>
        <s v="2440562"/>
        <s v="2440563"/>
        <s v="2440568"/>
        <s v="2440570"/>
        <s v="2440571"/>
        <s v="2440573"/>
        <s v="2440574"/>
        <s v="2440575"/>
        <s v="2440576"/>
        <s v="2440577"/>
        <s v="2440579"/>
        <s v="2440580"/>
        <s v="2440583"/>
        <s v="2440584"/>
        <s v="2440585"/>
        <s v="2440586"/>
        <s v="2440587"/>
        <s v="2440588"/>
        <s v="2440589"/>
        <s v="2440590"/>
        <s v="2440591"/>
        <s v="2440592"/>
        <s v="2440593"/>
        <s v="2440594"/>
        <s v="2440596"/>
        <s v="2440597"/>
        <s v="2440598"/>
        <s v="2440599"/>
        <s v="2440600"/>
        <s v="2440602"/>
        <s v="2440603"/>
        <s v="2440604"/>
        <s v="2440605"/>
        <s v="2440607"/>
        <s v="2440608"/>
        <s v="2440609"/>
        <s v="2440610"/>
        <s v="2440611"/>
        <s v="2440613"/>
        <s v="2440614"/>
        <s v="2440615"/>
        <s v="2440616"/>
        <s v="2440617"/>
        <s v="2440618"/>
        <s v="2440619"/>
        <s v="2440620"/>
        <s v="2440623"/>
        <s v="2440624"/>
        <s v="2440625"/>
        <s v="2440626"/>
        <s v="2440627"/>
        <s v="2440628"/>
        <s v="2440630"/>
        <s v="2440631"/>
        <s v="2440632"/>
        <s v="2440633"/>
        <s v="2440634"/>
        <s v="2440636"/>
        <s v="2440637"/>
        <s v="2440639"/>
        <s v="2440640"/>
        <s v="2440641"/>
        <s v="2440643"/>
        <s v="2440644"/>
        <s v="2440645"/>
        <s v="2440646"/>
        <s v="2440647"/>
        <s v="2440648"/>
        <s v="2440649"/>
        <s v="2440651"/>
        <s v="2440652"/>
        <s v="2440653"/>
        <s v="2440655"/>
        <s v="2440656"/>
        <s v="2440657"/>
        <s v="2440658"/>
        <s v="2440659"/>
        <s v="2440661"/>
        <s v="2440662"/>
        <s v="2440663"/>
        <s v="2440665"/>
        <s v="2440666"/>
        <s v="2440668"/>
        <s v="2440669"/>
        <s v="2440670"/>
        <s v="2440673"/>
        <s v="2440679"/>
        <s v="2440680"/>
        <s v="2440682"/>
        <s v="2440683"/>
        <s v="2440684"/>
        <s v="2440686"/>
        <s v="2440687"/>
        <s v="2440688"/>
        <s v="2440690"/>
        <s v="2440691"/>
        <s v="2440693"/>
        <s v="2440696"/>
        <s v="2440697"/>
        <s v="2440698"/>
        <s v="2440699"/>
        <s v="2440700"/>
        <s v="2440701"/>
        <s v="2440702"/>
        <s v="2440704"/>
        <s v="2440705"/>
        <s v="2440706"/>
        <s v="2440708"/>
        <s v="2440711"/>
        <s v="2440712"/>
        <s v="2440713"/>
        <s v="2440714"/>
        <s v="2440715"/>
        <s v="2440717"/>
        <s v="2440718"/>
        <s v="2440720"/>
        <s v="2440721"/>
        <s v="2440722"/>
        <s v="2440724"/>
        <s v="2440725"/>
        <s v="2440726"/>
        <s v="2440729"/>
        <s v="2440730"/>
        <s v="2440732"/>
        <s v="2440733"/>
        <s v="2440734"/>
        <s v="2440735"/>
        <s v="2440736"/>
        <s v="2440737"/>
        <s v="244074"/>
        <s v="244075"/>
        <s v="244076"/>
        <s v="244077"/>
        <s v="244078"/>
        <s v="2440867"/>
        <s v="2440868"/>
        <s v="2440871"/>
        <s v="2440872"/>
        <s v="2440873"/>
        <s v="2440874"/>
        <s v="2440875"/>
        <s v="2440878"/>
        <s v="2440880"/>
        <s v="2440881"/>
        <s v="2440882"/>
        <s v="2440884"/>
        <s v="2440885"/>
        <s v="2440887"/>
        <s v="2440888"/>
        <s v="2440889"/>
        <s v="2440891"/>
        <s v="2440892"/>
        <s v="2440893"/>
        <s v="2440894"/>
        <s v="2440895"/>
        <s v="2440896"/>
        <s v="2440897"/>
        <s v="2440898"/>
        <s v="2440900"/>
        <s v="2440901"/>
        <s v="2440902"/>
        <s v="2440903"/>
        <s v="2440904"/>
        <s v="2440906"/>
        <s v="2440907"/>
        <s v="2440908"/>
        <s v="2440910"/>
        <s v="2440911"/>
        <s v="2440913"/>
        <s v="2440914"/>
        <s v="2440916"/>
        <s v="2440917"/>
        <s v="2440919"/>
        <s v="2440920"/>
        <s v="2440921"/>
        <s v="2440922"/>
        <s v="2440923"/>
        <s v="2440924"/>
        <s v="2440926"/>
        <s v="2440927"/>
        <s v="2440928"/>
        <s v="2440930"/>
        <s v="2440931"/>
        <s v="2440933"/>
        <s v="2440934"/>
        <s v="2440936"/>
        <s v="2440937"/>
        <s v="2440938"/>
        <s v="2440940"/>
        <s v="2440941"/>
        <s v="2440943"/>
        <s v="2440944"/>
        <s v="2440945"/>
        <s v="2440946"/>
        <s v="2440951"/>
        <s v="2440954"/>
        <s v="2440955"/>
        <s v="2440957"/>
        <s v="2440958"/>
        <s v="2440961"/>
        <s v="2440962"/>
        <s v="2440964"/>
        <s v="2440965"/>
        <s v="2440966"/>
        <s v="2440968"/>
        <s v="2440970"/>
        <s v="2440971"/>
        <s v="2440974"/>
        <s v="2440977"/>
        <s v="2440978"/>
        <s v="2440979"/>
        <s v="2440981"/>
        <s v="2440984"/>
        <s v="2440986"/>
        <s v="2441096"/>
        <s v="2441098"/>
        <s v="2441099"/>
        <s v="2441100"/>
        <s v="2441102"/>
        <s v="2441104"/>
        <s v="2441105"/>
        <s v="2441106"/>
        <s v="2441107"/>
        <s v="2441108"/>
        <s v="2441109"/>
        <s v="2441110"/>
        <s v="2441111"/>
        <s v="2441113"/>
        <s v="2441114"/>
        <s v="2441122"/>
        <s v="2441123"/>
        <s v="2441124"/>
        <s v="2441125"/>
        <s v="2441126"/>
        <s v="2441127"/>
        <s v="2441128"/>
        <s v="2441129"/>
        <s v="2441130"/>
        <s v="2441131"/>
        <s v="2441132"/>
        <s v="2441133"/>
        <s v="2441134"/>
        <s v="2441135"/>
        <s v="2441136"/>
        <s v="2441137"/>
        <s v="2441138"/>
        <s v="2441139"/>
        <s v="2441140"/>
        <s v="2441141"/>
        <s v="2441142"/>
        <s v="2441143"/>
        <s v="2441144"/>
        <s v="2441146"/>
        <s v="2441148"/>
        <s v="2441150"/>
        <s v="2441151"/>
        <s v="2441152"/>
        <s v="2441153"/>
        <s v="2441154"/>
        <s v="2441155"/>
        <s v="2441156"/>
        <s v="2441157"/>
        <s v="2441158"/>
        <s v="2441159"/>
        <s v="2441164"/>
        <s v="2441166"/>
        <s v="2441170"/>
        <s v="2441172"/>
        <s v="2441174"/>
        <s v="2441175"/>
        <s v="2441176"/>
        <s v="2441178"/>
        <s v="2441179"/>
        <s v="2441180"/>
        <s v="2441181"/>
        <s v="2441182"/>
        <s v="2441183"/>
        <s v="2441184"/>
        <s v="2441185"/>
        <s v="2441186"/>
        <s v="2441187"/>
        <s v="2441188"/>
        <s v="2441189"/>
        <s v="2441190"/>
        <s v="2441191"/>
        <s v="2441192"/>
        <s v="2441193"/>
        <s v="2441194"/>
        <s v="2441195"/>
        <s v="2441196"/>
        <s v="2441197"/>
        <s v="2441199"/>
        <s v="2441200"/>
        <s v="2441201"/>
        <s v="2441202"/>
        <s v="2441203"/>
        <s v="2441204"/>
        <s v="2441205"/>
        <s v="2441206"/>
        <s v="2441207"/>
        <s v="2441208"/>
        <s v="2441209"/>
        <s v="2441210"/>
        <s v="2441211"/>
        <s v="2441212"/>
        <s v="2441214"/>
        <s v="2441215"/>
        <s v="2441216"/>
        <s v="2441217"/>
        <s v="2441218"/>
        <s v="2441219"/>
        <s v="2441220"/>
        <s v="2441222"/>
        <s v="2441223"/>
        <s v="2441224"/>
        <s v="2441225"/>
        <s v="2441226"/>
        <s v="2441228"/>
        <s v="2441229"/>
        <s v="2441231"/>
        <s v="2441339"/>
        <s v="2441340"/>
        <s v="2441346"/>
        <s v="2441347"/>
        <s v="2441348"/>
        <s v="2441349"/>
        <s v="2441350"/>
        <s v="2441351"/>
        <s v="2441352"/>
        <s v="2441353"/>
        <s v="2441354"/>
        <s v="2441355"/>
        <s v="2441356"/>
        <s v="2441357"/>
        <s v="2441358"/>
        <s v="2441359"/>
        <s v="2441362"/>
        <s v="2441363"/>
        <s v="2441366"/>
        <s v="2441367"/>
        <s v="2441368"/>
        <s v="2441369"/>
        <s v="2441370"/>
        <s v="2441371"/>
        <s v="2441372"/>
        <s v="2441373"/>
        <s v="2441374"/>
        <s v="2441375"/>
        <s v="2441376"/>
        <s v="2441377"/>
        <s v="2441378"/>
        <s v="2441379"/>
        <s v="2441380"/>
        <s v="2441381"/>
        <s v="2441382"/>
        <s v="2441383"/>
        <s v="2441469"/>
        <s v="2441472"/>
        <s v="2441475"/>
        <s v="2441480"/>
        <s v="2441482"/>
        <s v="2441483"/>
        <s v="2441486"/>
        <s v="2441489"/>
        <s v="2441492"/>
        <s v="2441495"/>
        <s v="2441496"/>
        <s v="2441499"/>
        <s v="2441501"/>
        <s v="2441502"/>
        <s v="2441503"/>
        <s v="2441509"/>
        <s v="2441513"/>
        <s v="2441515"/>
        <s v="2441516"/>
        <s v="2441519"/>
        <s v="244152"/>
        <s v="2441522"/>
        <s v="2441524"/>
        <s v="2441526"/>
        <s v="2441528"/>
        <s v="244154"/>
        <s v="244155"/>
        <s v="2441553"/>
        <s v="2441555"/>
        <s v="244156"/>
        <s v="244157"/>
        <s v="244158"/>
        <s v="244159"/>
        <s v="2441591"/>
        <s v="2441595"/>
        <s v="2441597"/>
        <s v="2441598"/>
        <s v="2441599"/>
        <s v="244160"/>
        <s v="2441601"/>
        <s v="2441602"/>
        <s v="2441603"/>
        <s v="2441604"/>
        <s v="2441605"/>
        <s v="2441606"/>
        <s v="2441607"/>
        <s v="2441609"/>
        <s v="244161"/>
        <s v="2441610"/>
        <s v="2441611"/>
        <s v="2441613"/>
        <s v="2441614"/>
        <s v="2441615"/>
        <s v="2441617"/>
        <s v="2441619"/>
        <s v="2441620"/>
        <s v="2441621"/>
        <s v="2441622"/>
        <s v="2441623"/>
        <s v="2441624"/>
        <s v="2441625"/>
        <s v="2441626"/>
        <s v="2441627"/>
        <s v="2441628"/>
        <s v="2441629"/>
        <s v="244163"/>
        <s v="2441630"/>
        <s v="2441631"/>
        <s v="2441632"/>
        <s v="2441633"/>
        <s v="2441634"/>
        <s v="2441635"/>
        <s v="2441636"/>
        <s v="2441640"/>
        <s v="2441641"/>
        <s v="2441642"/>
        <s v="2441643"/>
        <s v="2441645"/>
        <s v="2441646"/>
        <s v="2441647"/>
        <s v="2441648"/>
        <s v="2441649"/>
        <s v="244165"/>
        <s v="2441650"/>
        <s v="2441651"/>
        <s v="2441653"/>
        <s v="2441654"/>
        <s v="2441655"/>
        <s v="2441656"/>
        <s v="2441657"/>
        <s v="2441658"/>
        <s v="2441659"/>
        <s v="2441660"/>
        <s v="2441662"/>
        <s v="2441663"/>
        <s v="2441664"/>
        <s v="2441665"/>
        <s v="2441667"/>
        <s v="2441668"/>
        <s v="2441669"/>
        <s v="2441672"/>
        <s v="2441673"/>
        <s v="2441674"/>
        <s v="2441675"/>
        <s v="2441676"/>
        <s v="2441678"/>
        <s v="2441679"/>
        <s v="2441680"/>
        <s v="2441681"/>
        <s v="2441682"/>
        <s v="2441683"/>
        <s v="2441684"/>
        <s v="2441685"/>
        <s v="2441687"/>
        <s v="2441689"/>
        <s v="2441690"/>
        <s v="2441693"/>
        <s v="2441695"/>
        <s v="2441699"/>
        <s v="2441705"/>
        <s v="2441707"/>
        <s v="2441709"/>
        <s v="2441712"/>
        <s v="2441714"/>
        <s v="2441715"/>
        <s v="2441717"/>
        <s v="2441719"/>
        <s v="2441723"/>
        <s v="2441724"/>
        <s v="2441726"/>
        <s v="2441728"/>
        <s v="2441730"/>
        <s v="2441731"/>
        <s v="2441733"/>
        <s v="2441734"/>
        <s v="2441735"/>
        <s v="2441737"/>
        <s v="2441738"/>
        <s v="2441739"/>
        <s v="244174"/>
        <s v="2441741"/>
        <s v="2441742"/>
        <s v="2441743"/>
        <s v="2441745"/>
        <s v="2441746"/>
        <s v="2441748"/>
        <s v="2441749"/>
        <s v="2441752"/>
        <s v="2441756"/>
        <s v="2441824"/>
        <s v="2441845"/>
        <s v="2441846"/>
        <s v="2441847"/>
        <s v="2441848"/>
        <s v="2441849"/>
        <s v="2441851"/>
        <s v="2441852"/>
        <s v="2441853"/>
        <s v="2441854"/>
        <s v="2441856"/>
        <s v="2441857"/>
        <s v="2441859"/>
        <s v="2441860"/>
        <s v="2441862"/>
        <s v="2441863"/>
        <s v="2441864"/>
        <s v="2441866"/>
        <s v="2441868"/>
        <s v="2441869"/>
        <s v="2441870"/>
        <s v="2441871"/>
        <s v="2441872"/>
        <s v="2441873"/>
        <s v="2441874"/>
        <s v="2441876"/>
        <s v="2441877"/>
        <s v="2441878"/>
        <s v="2441879"/>
        <s v="2441880"/>
        <s v="2441881"/>
        <s v="2441882"/>
        <s v="2441883"/>
        <s v="2441884"/>
        <s v="2441885"/>
        <s v="2441886"/>
        <s v="2441887"/>
        <s v="2441888"/>
        <s v="2441889"/>
        <s v="2441890"/>
        <s v="2441891"/>
        <s v="2441892"/>
        <s v="2441893"/>
        <s v="2441894"/>
        <s v="2441896"/>
        <s v="2441897"/>
        <s v="2441898"/>
        <s v="2441899"/>
        <s v="2441901"/>
        <s v="2441902"/>
        <s v="2441903"/>
        <s v="2441904"/>
        <s v="2441906"/>
        <s v="2441937"/>
        <s v="2441939"/>
        <s v="2441941"/>
        <s v="2441943"/>
        <s v="2441944"/>
        <s v="2441945"/>
        <s v="2441947"/>
        <s v="2441948"/>
        <s v="2441950"/>
        <s v="2441951"/>
        <s v="2441953"/>
        <s v="2441954"/>
        <s v="2441955"/>
        <s v="2441956"/>
        <s v="2441958"/>
        <s v="2441959"/>
        <s v="2441961"/>
        <s v="2441962"/>
        <s v="2441964"/>
        <s v="2441965"/>
        <s v="2441966"/>
        <s v="2441967"/>
        <s v="2441968"/>
        <s v="2441970"/>
        <s v="2441972"/>
        <s v="2441973"/>
        <s v="2441974"/>
        <s v="2441976"/>
        <s v="2441977"/>
        <s v="2441978"/>
        <s v="2441980"/>
        <s v="2441981"/>
        <s v="2441982"/>
        <s v="2441984"/>
        <s v="2441985"/>
        <s v="2441988"/>
        <s v="2442011"/>
        <s v="2442012"/>
        <s v="2442014"/>
        <s v="2442015"/>
        <s v="2442016"/>
        <s v="2442017"/>
        <s v="2442018"/>
        <s v="2442019"/>
        <s v="2442020"/>
        <s v="2442021"/>
        <s v="2442024"/>
        <s v="2442027"/>
        <s v="2442030"/>
        <s v="2442035"/>
        <s v="2442039"/>
        <s v="2442043"/>
        <s v="2442047"/>
        <s v="2442052"/>
        <s v="2442056"/>
        <s v="2442058"/>
        <s v="2442060"/>
        <s v="2442063"/>
        <s v="2442070"/>
        <s v="2442073"/>
        <s v="2442077"/>
        <s v="2442081"/>
        <s v="2442084"/>
        <s v="2442089"/>
        <s v="2442090"/>
        <s v="2442091"/>
        <s v="2442092"/>
        <s v="2442093"/>
        <s v="2442094"/>
        <s v="2442095"/>
        <s v="2442096"/>
        <s v="2442097"/>
        <s v="2442098"/>
        <s v="2442099"/>
        <s v="2442100"/>
        <s v="2442101"/>
        <s v="2442102"/>
        <s v="2442103"/>
        <s v="2442104"/>
        <s v="2442105"/>
        <s v="2442106"/>
        <s v="2442107"/>
        <s v="2442108"/>
        <s v="2442109"/>
        <s v="2442110"/>
        <s v="2442111"/>
        <s v="2442112"/>
        <s v="2442113"/>
        <s v="2442114"/>
        <s v="2442115"/>
        <s v="2442116"/>
        <s v="2442117"/>
        <s v="2442118"/>
        <s v="2442119"/>
        <s v="2442120"/>
        <s v="2442121"/>
        <s v="2442122"/>
        <s v="2442124"/>
        <s v="2442125"/>
        <s v="2442126"/>
        <s v="2442127"/>
        <s v="2442131"/>
        <s v="2442132"/>
        <s v="2442133"/>
        <s v="2442134"/>
        <s v="2442135"/>
        <s v="2442136"/>
        <s v="2442137"/>
        <s v="2442138"/>
        <s v="2442139"/>
        <s v="2442140"/>
        <s v="2442141"/>
        <s v="2442142"/>
        <s v="2442143"/>
        <s v="2442144"/>
        <s v="2442145"/>
        <s v="2442146"/>
        <s v="2442147"/>
        <s v="2442148"/>
        <s v="2442149"/>
        <s v="2442150"/>
        <s v="2442151"/>
        <s v="2442152"/>
        <s v="2442153"/>
        <s v="2442154"/>
        <s v="2442155"/>
        <s v="2442156"/>
        <s v="2442157"/>
        <s v="2442158"/>
        <s v="2442159"/>
        <s v="2442160"/>
        <s v="2442161"/>
        <s v="2442162"/>
        <s v="2442165"/>
        <s v="2442166"/>
        <s v="2442167"/>
        <s v="2442168"/>
        <s v="2442169"/>
        <s v="2442170"/>
        <s v="2442171"/>
        <s v="2442172"/>
        <s v="2442173"/>
        <s v="2442174"/>
        <s v="2442175"/>
        <s v="2442178"/>
        <s v="2442180"/>
        <s v="2442181"/>
        <s v="2442182"/>
        <s v="2442183"/>
        <s v="2442185"/>
        <s v="2442188"/>
        <s v="2442197"/>
        <s v="2442214"/>
        <s v="2442222"/>
        <s v="2442224"/>
        <s v="2442228"/>
        <s v="2442231"/>
        <s v="2442239"/>
        <s v="2442246"/>
        <s v="2442251"/>
        <s v="2442252"/>
        <s v="2442254"/>
        <s v="2442255"/>
        <s v="2442256"/>
        <s v="2442258"/>
        <s v="2442259"/>
        <s v="2442260"/>
        <s v="2442261"/>
        <s v="2442262"/>
        <s v="2442263"/>
        <s v="2442264"/>
        <s v="2442265"/>
        <s v="2442266"/>
        <s v="2442267"/>
        <s v="2442268"/>
        <s v="2442269"/>
        <s v="2442270"/>
        <s v="2442271"/>
        <s v="2442272"/>
        <s v="2442273"/>
        <s v="2442274"/>
        <s v="2442276"/>
        <s v="2442277"/>
        <s v="2442278"/>
        <s v="2442279"/>
        <s v="2442280"/>
        <s v="2442281"/>
        <s v="2442282"/>
        <s v="2442283"/>
        <s v="2442284"/>
        <s v="2442285"/>
        <s v="2442286"/>
        <s v="2442287"/>
        <s v="2442288"/>
        <s v="2442289"/>
        <s v="2442290"/>
        <s v="2442291"/>
        <s v="2442292"/>
        <s v="2442293"/>
        <s v="2442294"/>
        <s v="2442295"/>
        <s v="2442296"/>
        <s v="2442297"/>
        <s v="2442298"/>
        <s v="2442299"/>
        <s v="2442300"/>
        <s v="2442301"/>
        <s v="2442302"/>
        <s v="2442303"/>
        <s v="2442305"/>
        <s v="2442306"/>
        <s v="2442307"/>
        <s v="2442308"/>
        <s v="2442309"/>
        <s v="2442310"/>
        <s v="2442311"/>
        <s v="2442312"/>
        <s v="2442313"/>
        <s v="2442314"/>
        <s v="2442315"/>
        <s v="2442317"/>
        <s v="2442318"/>
        <s v="2442319"/>
        <s v="2442320"/>
        <s v="2442321"/>
        <s v="2442322"/>
        <s v="2442323"/>
        <s v="2442324"/>
        <s v="2442325"/>
        <s v="2442326"/>
        <s v="2442328"/>
        <s v="2442329"/>
        <s v="2442330"/>
        <s v="2442331"/>
        <s v="2442332"/>
        <s v="2442334"/>
        <s v="2442335"/>
        <s v="2442336"/>
        <s v="2442337"/>
        <s v="2442338"/>
        <s v="2442339"/>
        <s v="2442340"/>
        <s v="2442341"/>
        <s v="2442342"/>
        <s v="2442343"/>
        <s v="2442344"/>
        <s v="2442345"/>
        <s v="2442346"/>
        <s v="2442349"/>
        <s v="2442350"/>
        <s v="2442351"/>
        <s v="2442352"/>
        <s v="2442354"/>
        <s v="2442356"/>
        <s v="2442357"/>
        <s v="2442359"/>
        <s v="2442360"/>
        <s v="2442361"/>
        <s v="2442362"/>
        <s v="2442363"/>
        <s v="2442364"/>
        <s v="2442365"/>
        <s v="2442367"/>
        <s v="2442368"/>
        <s v="2442369"/>
        <s v="2442371"/>
        <s v="2442372"/>
        <s v="2442373"/>
        <s v="2442374"/>
        <s v="2442375"/>
        <s v="2442376"/>
        <s v="2442377"/>
        <s v="2442378"/>
        <s v="2442379"/>
        <s v="2442380"/>
        <s v="2442381"/>
        <s v="2442382"/>
        <s v="2442383"/>
        <s v="2442384"/>
        <s v="2442385"/>
        <s v="2442386"/>
        <s v="2442390"/>
        <s v="2442393"/>
        <s v="2442396"/>
        <s v="2442401"/>
        <s v="2442404"/>
        <s v="2442410"/>
        <s v="2442413"/>
        <s v="2442415"/>
        <s v="2442416"/>
        <s v="2442417"/>
        <s v="2442418"/>
        <s v="2442419"/>
        <s v="2442420"/>
        <s v="2442421"/>
        <s v="2442423"/>
        <s v="2442424"/>
        <s v="2442426"/>
        <s v="2442427"/>
        <s v="2442428"/>
        <s v="2442429"/>
        <s v="2442430"/>
        <s v="2442431"/>
        <s v="2442432"/>
        <s v="2442433"/>
        <s v="2442434"/>
        <s v="2442435"/>
        <s v="2442436"/>
        <s v="2442438"/>
        <s v="2442439"/>
        <s v="2442440"/>
        <s v="2442441"/>
        <s v="2442442"/>
        <s v="2442443"/>
        <s v="2442444"/>
        <s v="2442445"/>
        <s v="2442446"/>
        <s v="2442447"/>
        <s v="2442448"/>
        <s v="2442449"/>
        <s v="2442450"/>
        <s v="2442451"/>
        <s v="2442452"/>
        <s v="2442453"/>
        <s v="2442454"/>
        <s v="2442455"/>
        <s v="2442456"/>
        <s v="2442457"/>
        <s v="2442458"/>
        <s v="2442459"/>
        <s v="2442461"/>
        <s v="2442462"/>
        <s v="2442463"/>
        <s v="2442464"/>
        <s v="2442465"/>
        <s v="2442466"/>
        <s v="2442467"/>
        <s v="2442468"/>
        <s v="2442469"/>
        <s v="2442471"/>
        <s v="2442472"/>
        <s v="2442473"/>
        <s v="2442474"/>
        <s v="2442475"/>
        <s v="2442476"/>
        <s v="2442488"/>
        <s v="2442491"/>
        <s v="2442499"/>
        <s v="2442502"/>
        <s v="2442505"/>
        <s v="2442509"/>
        <s v="2442514"/>
        <s v="2442518"/>
        <s v="2442520"/>
        <s v="2442521"/>
        <s v="2442522"/>
        <s v="2442524"/>
        <s v="2442525"/>
        <s v="2442528"/>
        <s v="2442530"/>
        <s v="2442531"/>
        <s v="2442533"/>
        <s v="2442535"/>
        <s v="2442536"/>
        <s v="2442537"/>
        <s v="2442538"/>
        <s v="2442539"/>
        <s v="2442540"/>
        <s v="2442541"/>
        <s v="2442542"/>
        <s v="2442544"/>
        <s v="2442545"/>
        <s v="2442546"/>
        <s v="2442547"/>
        <s v="2442548"/>
        <s v="2442549"/>
        <s v="2442553"/>
        <s v="2442554"/>
        <s v="2442559"/>
        <s v="2442560"/>
        <s v="2442563"/>
        <s v="2442569"/>
        <s v="2442571"/>
        <s v="2442572"/>
        <s v="2442575"/>
        <s v="2442576"/>
        <s v="2442578"/>
        <s v="2442585"/>
        <s v="2442588"/>
        <s v="2442589"/>
        <s v="2442590"/>
        <s v="2442591"/>
        <s v="2442593"/>
        <s v="2442594"/>
        <s v="2442598"/>
        <s v="2442601"/>
        <s v="2442603"/>
        <s v="2442605"/>
        <s v="2442607"/>
        <s v="2442610"/>
        <s v="2442612"/>
        <s v="2442613"/>
        <s v="2442615"/>
        <s v="2442617"/>
        <s v="2442619"/>
        <s v="2442622"/>
        <s v="2442623"/>
        <s v="2442625"/>
        <s v="2442627"/>
        <s v="2442629"/>
        <s v="2442630"/>
        <s v="2442631"/>
        <s v="2442632"/>
        <s v="2442633"/>
        <s v="2442634"/>
        <s v="2442635"/>
        <s v="2442636"/>
        <s v="2442637"/>
        <s v="2442638"/>
        <s v="2442639"/>
        <s v="2442641"/>
        <s v="2442642"/>
        <s v="2442643"/>
        <s v="2442645"/>
        <s v="2442648"/>
        <s v="2442653"/>
        <s v="2442656"/>
        <s v="2442657"/>
        <s v="2442659"/>
        <s v="2442660"/>
        <s v="2442663"/>
        <s v="2442665"/>
        <s v="2442666"/>
        <s v="2442668"/>
        <s v="2442670"/>
        <s v="2442672"/>
        <s v="2442674"/>
        <s v="2442677"/>
        <s v="2442686"/>
        <s v="2442688"/>
        <s v="2442689"/>
        <s v="2442691"/>
        <s v="2442692"/>
        <s v="2442694"/>
        <s v="2442695"/>
        <s v="2442697"/>
        <s v="24427"/>
        <s v="2442700"/>
        <s v="2442701"/>
        <s v="2442703"/>
        <s v="2442704"/>
        <s v="2442705"/>
        <s v="2442707"/>
        <s v="2442708"/>
        <s v="2442712"/>
        <s v="2442713"/>
        <s v="2442714"/>
        <s v="2442717"/>
        <s v="2442718"/>
        <s v="2442719"/>
        <s v="2442720"/>
        <s v="2442721"/>
        <s v="2442723"/>
        <s v="2442724"/>
        <s v="2442725"/>
        <s v="2442743"/>
        <s v="2442745"/>
        <s v="2442748"/>
        <s v="2442750"/>
        <s v="2442754"/>
        <s v="2442757"/>
        <s v="2442760"/>
        <s v="2442764"/>
        <s v="2442767"/>
        <s v="2442768"/>
        <s v="2442769"/>
        <s v="2442770"/>
        <s v="2442771"/>
        <s v="2442772"/>
        <s v="2442773"/>
        <s v="2442774"/>
        <s v="2442775"/>
        <s v="2442776"/>
        <s v="2442777"/>
        <s v="2442778"/>
        <s v="2442779"/>
        <s v="2442780"/>
        <s v="2442781"/>
        <s v="2442782"/>
        <s v="2442783"/>
        <s v="2442784"/>
        <s v="2442785"/>
        <s v="2442786"/>
        <s v="2442787"/>
        <s v="2442788"/>
        <s v="2442790"/>
        <s v="2442792"/>
        <s v="2442794"/>
        <s v="2442795"/>
        <s v="2442797"/>
        <s v="2442799"/>
        <s v="2442800"/>
        <s v="2442801"/>
        <s v="2442802"/>
        <s v="2442803"/>
        <s v="2442804"/>
        <s v="2442805"/>
        <s v="2442807"/>
        <s v="2442809"/>
        <s v="2442811"/>
        <s v="2442812"/>
        <s v="2442814"/>
        <s v="2442816"/>
        <s v="2442817"/>
        <s v="2442818"/>
        <s v="2442820"/>
        <s v="2442822"/>
        <s v="2442824"/>
        <s v="2442826"/>
        <s v="2442829"/>
        <s v="2442831"/>
        <s v="2442832"/>
        <s v="2442835"/>
        <s v="2442836"/>
        <s v="2442838"/>
        <s v="2442840"/>
        <s v="2442969"/>
        <s v="2442974"/>
        <s v="2442976"/>
        <s v="2442977"/>
        <s v="2442980"/>
        <s v="2442983"/>
        <s v="2442986"/>
        <s v="2442989"/>
        <s v="2442991"/>
        <s v="2442994"/>
        <s v="2442996"/>
        <s v="2442998"/>
        <s v="2443001"/>
        <s v="2443004"/>
        <s v="2443006"/>
        <s v="2443008"/>
        <s v="2443011"/>
        <s v="2443014"/>
        <s v="2443019"/>
        <s v="2443021"/>
        <s v="2443022"/>
        <s v="2443025"/>
        <s v="2443054"/>
        <s v="2443056"/>
        <s v="2443075"/>
        <s v="2443077"/>
        <s v="2443079"/>
        <s v="2443080"/>
        <s v="2443083"/>
        <s v="2443085"/>
        <s v="2443087"/>
        <s v="2443088"/>
        <s v="2443090"/>
        <s v="2443092"/>
        <s v="2443094"/>
        <s v="2443095"/>
        <s v="2443096"/>
        <s v="2443098"/>
        <s v="2443099"/>
        <s v="2443100"/>
        <s v="2443102"/>
        <s v="2443104"/>
        <s v="2443106"/>
        <s v="2443109"/>
        <s v="2443110"/>
        <s v="2443111"/>
        <s v="2443113"/>
        <s v="2443114"/>
        <s v="2443115"/>
        <s v="2443116"/>
        <s v="2443118"/>
        <s v="2443120"/>
        <s v="2443122"/>
        <s v="2443124"/>
        <s v="2443125"/>
        <s v="2443127"/>
        <s v="2443129"/>
        <s v="2443130"/>
        <s v="2443131"/>
        <s v="2443133"/>
        <s v="2443134"/>
        <s v="2443135"/>
        <s v="2443136"/>
        <s v="2443139"/>
        <s v="2443140"/>
        <s v="2443142"/>
        <s v="2443145"/>
        <s v="2443146"/>
        <s v="2443147"/>
        <s v="2443148"/>
        <s v="2443149"/>
        <s v="2443150"/>
        <s v="2443152"/>
        <s v="2443153"/>
        <s v="2443154"/>
        <s v="2443155"/>
        <s v="2443156"/>
        <s v="2443157"/>
        <s v="2443159"/>
        <s v="2443160"/>
        <s v="2443161"/>
        <s v="2443162"/>
        <s v="2443163"/>
        <s v="2443164"/>
        <s v="2443165"/>
        <s v="2443166"/>
        <s v="2443167"/>
        <s v="2443168"/>
        <s v="2443169"/>
        <s v="2443171"/>
        <s v="2443172"/>
        <s v="2443174"/>
        <s v="2443176"/>
        <s v="2443177"/>
        <s v="2443178"/>
        <s v="2443179"/>
        <s v="2443180"/>
        <s v="2443181"/>
        <s v="2443182"/>
        <s v="2443183"/>
        <s v="2443184"/>
        <s v="2443185"/>
        <s v="2443186"/>
        <s v="2443187"/>
        <s v="2443188"/>
        <s v="2443190"/>
        <s v="2443191"/>
        <s v="2443192"/>
        <s v="2443193"/>
        <s v="2443194"/>
        <s v="2443195"/>
        <s v="2443196"/>
        <s v="2443197"/>
        <s v="2443198"/>
        <s v="2443199"/>
        <s v="2443200"/>
        <s v="2443201"/>
        <s v="2443202"/>
        <s v="2443203"/>
        <s v="2443204"/>
        <s v="2443205"/>
        <s v="2443206"/>
        <s v="2443207"/>
        <s v="2443208"/>
        <s v="2443209"/>
        <s v="2443210"/>
        <s v="2443211"/>
        <s v="2443212"/>
        <s v="2443213"/>
        <s v="2443214"/>
        <s v="2443215"/>
        <s v="2443216"/>
        <s v="2443217"/>
        <s v="2443218"/>
        <s v="2443219"/>
        <s v="2443222"/>
        <s v="2443223"/>
        <s v="2443224"/>
        <s v="2443225"/>
        <s v="2443226"/>
        <s v="2443227"/>
        <s v="2443228"/>
        <s v="2443229"/>
        <s v="2443230"/>
        <s v="2443231"/>
        <s v="2443232"/>
        <s v="2443233"/>
        <s v="2443234"/>
        <s v="2443235"/>
        <s v="2443236"/>
        <s v="2443238"/>
        <s v="2443241"/>
        <s v="2443242"/>
        <s v="2443245"/>
        <s v="2443247"/>
        <s v="2443248"/>
        <s v="2443249"/>
        <s v="2443251"/>
        <s v="2443253"/>
        <s v="2443255"/>
        <s v="2443256"/>
        <s v="2443257"/>
        <s v="2443258"/>
        <s v="244326"/>
        <s v="2443260"/>
        <s v="2443262"/>
        <s v="2443263"/>
        <s v="2443264"/>
        <s v="2443266"/>
        <s v="2443268"/>
        <s v="2443269"/>
        <s v="2443271"/>
        <s v="2443272"/>
        <s v="2443273"/>
        <s v="2443275"/>
        <s v="2443276"/>
        <s v="2443277"/>
        <s v="2443279"/>
        <s v="2443281"/>
        <s v="2443283"/>
        <s v="2443285"/>
        <s v="2443286"/>
        <s v="2443288"/>
        <s v="2443289"/>
        <s v="2443291"/>
        <s v="2443292"/>
        <s v="2443293"/>
        <s v="2443294"/>
        <s v="2443295"/>
        <s v="2443296"/>
        <s v="2443298"/>
        <s v="2443299"/>
        <s v="2443300"/>
        <s v="2443301"/>
        <s v="2443302"/>
        <s v="2443303"/>
        <s v="2443304"/>
        <s v="2443305"/>
        <s v="2443306"/>
        <s v="2443307"/>
        <s v="2443308"/>
        <s v="2443309"/>
        <s v="2443310"/>
        <s v="2443313"/>
        <s v="2443314"/>
        <s v="2443315"/>
        <s v="2443317"/>
        <s v="2443319"/>
        <s v="2443320"/>
        <s v="2443321"/>
        <s v="2443322"/>
        <s v="2443323"/>
        <s v="2443324"/>
        <s v="2443325"/>
        <s v="2443327"/>
        <s v="2443328"/>
        <s v="2443329"/>
        <s v="2443330"/>
        <s v="2443331"/>
        <s v="2443332"/>
        <s v="2443333"/>
        <s v="2443334"/>
        <s v="2443335"/>
        <s v="2443336"/>
        <s v="2443337"/>
        <s v="2443338"/>
        <s v="2443339"/>
        <s v="2443340"/>
        <s v="2443341"/>
        <s v="2443342"/>
        <s v="2443343"/>
        <s v="2443344"/>
        <s v="2443345"/>
        <s v="2443346"/>
        <s v="2443347"/>
        <s v="2443348"/>
        <s v="2443349"/>
        <s v="2443350"/>
        <s v="2443351"/>
        <s v="2443352"/>
        <s v="2443353"/>
        <s v="2443354"/>
        <s v="2443355"/>
        <s v="2443356"/>
        <s v="2443357"/>
        <s v="2443359"/>
        <s v="2443360"/>
        <s v="2443361"/>
        <s v="2443362"/>
        <s v="2443363"/>
        <s v="2443364"/>
        <s v="2443365"/>
        <s v="2443366"/>
        <s v="2443367"/>
        <s v="2443368"/>
        <s v="2443369"/>
        <s v="2443370"/>
        <s v="2443371"/>
        <s v="2443372"/>
        <s v="2443373"/>
        <s v="2443374"/>
        <s v="2443375"/>
        <s v="2443376"/>
        <s v="2443377"/>
        <s v="2443378"/>
        <s v="2443379"/>
        <s v="2443380"/>
        <s v="2443381"/>
        <s v="2443382"/>
        <s v="2443383"/>
        <s v="2443384"/>
        <s v="2443385"/>
        <s v="2443386"/>
        <s v="2443388"/>
        <s v="2443389"/>
        <s v="2443390"/>
        <s v="2443391"/>
        <s v="2443392"/>
        <s v="2443393"/>
        <s v="2443394"/>
        <s v="2443395"/>
        <s v="2443396"/>
        <s v="2443397"/>
        <s v="2443398"/>
        <s v="2443399"/>
        <s v="2443401"/>
        <s v="2443402"/>
        <s v="2443403"/>
        <s v="2443404"/>
        <s v="2443405"/>
        <s v="2443406"/>
        <s v="2443407"/>
        <s v="2443408"/>
        <s v="2443409"/>
        <s v="2443410"/>
        <s v="2443411"/>
        <s v="2443413"/>
        <s v="2443414"/>
        <s v="2443415"/>
        <s v="2443416"/>
        <s v="2443417"/>
        <s v="2443418"/>
        <s v="2443419"/>
        <s v="2443420"/>
        <s v="2443421"/>
        <s v="2443422"/>
        <s v="2443424"/>
        <s v="2443426"/>
        <s v="2443427"/>
        <s v="2443428"/>
        <s v="2443429"/>
        <s v="2443430"/>
        <s v="2443432"/>
        <s v="2443434"/>
        <s v="2443435"/>
        <s v="2443436"/>
        <s v="2443437"/>
        <s v="2443438"/>
        <s v="2443439"/>
        <s v="2443440"/>
        <s v="2443441"/>
        <s v="2443442"/>
        <s v="2443443"/>
        <s v="2443444"/>
        <s v="2443445"/>
        <s v="2443446"/>
        <s v="2443447"/>
        <s v="2443448"/>
        <s v="2443449"/>
        <s v="2443450"/>
        <s v="2443451"/>
        <s v="2443452"/>
        <s v="2443453"/>
        <s v="2443454"/>
        <s v="2443455"/>
        <s v="2443456"/>
        <s v="2443458"/>
        <s v="2443459"/>
        <s v="2443460"/>
        <s v="2443461"/>
        <s v="2443462"/>
        <s v="2443463"/>
        <s v="2443464"/>
        <s v="2443465"/>
        <s v="2443466"/>
        <s v="2443467"/>
        <s v="2443468"/>
        <s v="2443469"/>
        <s v="2443470"/>
        <s v="2443471"/>
        <s v="2443473"/>
        <s v="2443474"/>
        <s v="2443475"/>
        <s v="2443476"/>
        <s v="2443477"/>
        <s v="2443478"/>
        <s v="2443479"/>
        <s v="2443480"/>
        <s v="2443481"/>
        <s v="2443482"/>
        <s v="2443484"/>
        <s v="2443485"/>
        <s v="2443486"/>
        <s v="2443487"/>
        <s v="2443488"/>
        <s v="2443490"/>
        <s v="2443491"/>
        <s v="2443492"/>
        <s v="2443493"/>
        <s v="2443494"/>
        <s v="2443495"/>
        <s v="2443496"/>
        <s v="2443497"/>
        <s v="2443498"/>
        <s v="2443499"/>
        <s v="2443500"/>
        <s v="2443501"/>
        <s v="2443502"/>
        <s v="2443503"/>
        <s v="2443504"/>
        <s v="2443505"/>
        <s v="2443506"/>
        <s v="2443507"/>
        <s v="2443508"/>
        <s v="2443509"/>
        <s v="2443511"/>
        <s v="2443512"/>
        <s v="2443513"/>
        <s v="2443514"/>
        <s v="2443515"/>
        <s v="2443516"/>
        <s v="2443517"/>
        <s v="2443518"/>
        <s v="2443519"/>
        <s v="2443520"/>
        <s v="2443521"/>
        <s v="2443523"/>
        <s v="2443524"/>
        <s v="2443525"/>
        <s v="2443526"/>
        <s v="2443527"/>
        <s v="2443528"/>
        <s v="2443529"/>
        <s v="2443539"/>
        <s v="2443545"/>
        <s v="2443547"/>
        <s v="2443549"/>
        <s v="2443551"/>
        <s v="2443552"/>
        <s v="2443553"/>
        <s v="2443554"/>
        <s v="2443555"/>
        <s v="2443556"/>
        <s v="2443557"/>
        <s v="2443558"/>
        <s v="2443559"/>
        <s v="2443560"/>
        <s v="2443561"/>
        <s v="2443562"/>
        <s v="2443565"/>
        <s v="2443566"/>
        <s v="2443567"/>
        <s v="2443568"/>
        <s v="2443569"/>
        <s v="2443570"/>
        <s v="2443571"/>
        <s v="2443572"/>
        <s v="2443573"/>
        <s v="2443574"/>
        <s v="2443575"/>
        <s v="2443576"/>
        <s v="2443578"/>
        <s v="2443579"/>
        <s v="2443580"/>
        <s v="2443581"/>
        <s v="2443582"/>
        <s v="2443583"/>
        <s v="2443584"/>
        <s v="2443586"/>
        <s v="2443590"/>
        <s v="2443591"/>
        <s v="2443593"/>
        <s v="2443595"/>
        <s v="2443596"/>
        <s v="2443597"/>
        <s v="2443598"/>
        <s v="2443601"/>
        <s v="2443602"/>
        <s v="2443605"/>
        <s v="2443606"/>
        <s v="2443608"/>
        <s v="2443609"/>
        <s v="2443610"/>
        <s v="2443611"/>
        <s v="2443613"/>
        <s v="2443614"/>
        <s v="2443616"/>
        <s v="2443617"/>
        <s v="2443619"/>
        <s v="2443621"/>
        <s v="2443622"/>
        <s v="2443623"/>
        <s v="2443625"/>
        <s v="2443628"/>
        <s v="2443629"/>
        <s v="2443630"/>
        <s v="2443631"/>
        <s v="2443632"/>
        <s v="2443634"/>
        <s v="2443635"/>
        <s v="2443636"/>
        <s v="2443637"/>
        <s v="2443638"/>
        <s v="2443639"/>
        <s v="2443640"/>
        <s v="2443641"/>
        <s v="2443643"/>
        <s v="2443644"/>
        <s v="2443645"/>
        <s v="2443646"/>
        <s v="2443647"/>
        <s v="2443649"/>
        <s v="2443650"/>
        <s v="2443652"/>
        <s v="2443653"/>
        <s v="2443655"/>
        <s v="2443656"/>
        <s v="2443659"/>
        <s v="2443661"/>
        <s v="2443663"/>
        <s v="2443664"/>
        <s v="2443665"/>
        <s v="2443667"/>
        <s v="2443668"/>
        <s v="2443671"/>
        <s v="2443672"/>
        <s v="2443674"/>
        <s v="2443676"/>
        <s v="2443677"/>
        <s v="2443679"/>
        <s v="2443680"/>
        <s v="2443681"/>
        <s v="2443682"/>
        <s v="2443684"/>
        <s v="2443685"/>
        <s v="2443689"/>
        <s v="2443690"/>
        <s v="2443692"/>
        <s v="2443693"/>
        <s v="2443694"/>
        <s v="2443695"/>
        <s v="2443696"/>
        <s v="2443697"/>
        <s v="2443699"/>
        <s v="2443700"/>
        <s v="2443701"/>
        <s v="2443702"/>
        <s v="2443703"/>
        <s v="2443704"/>
        <s v="2443706"/>
        <s v="2443707"/>
        <s v="2443708"/>
        <s v="2443710"/>
        <s v="2443712"/>
        <s v="2443713"/>
        <s v="2443714"/>
        <s v="2443716"/>
        <s v="2443717"/>
        <s v="2443718"/>
        <s v="2443719"/>
        <s v="2443720"/>
        <s v="2443721"/>
        <s v="2443722"/>
        <s v="2443724"/>
        <s v="2443726"/>
        <s v="2443728"/>
        <s v="2443729"/>
        <s v="2443730"/>
        <s v="2443731"/>
        <s v="2443735"/>
        <s v="2443736"/>
        <s v="2443738"/>
        <s v="2443740"/>
        <s v="2443741"/>
        <s v="2443742"/>
        <s v="2443744"/>
        <s v="2443745"/>
        <s v="2443746"/>
        <s v="2443747"/>
        <s v="2443748"/>
        <s v="2443749"/>
        <s v="2443751"/>
        <s v="2443752"/>
        <s v="2443753"/>
        <s v="2443754"/>
        <s v="2443756"/>
        <s v="2443757"/>
        <s v="2443765"/>
        <s v="2443766"/>
        <s v="2443767"/>
        <s v="2443768"/>
        <s v="2443769"/>
        <s v="2443771"/>
        <s v="2443772"/>
        <s v="2443773"/>
        <s v="2443774"/>
        <s v="2443775"/>
        <s v="2443776"/>
        <s v="2443778"/>
        <s v="2443779"/>
        <s v="2443780"/>
        <s v="2443781"/>
        <s v="2443782"/>
        <s v="2443784"/>
        <s v="2443785"/>
        <s v="2443786"/>
        <s v="2443788"/>
        <s v="2443789"/>
        <s v="2443790"/>
        <s v="2443791"/>
        <s v="2443793"/>
        <s v="2443794"/>
        <s v="2443795"/>
        <s v="2443797"/>
        <s v="2443798"/>
        <s v="2443801"/>
        <s v="2443803"/>
        <s v="2443804"/>
        <s v="2443805"/>
        <s v="2443806"/>
        <s v="2443807"/>
        <s v="2443808"/>
        <s v="2443809"/>
        <s v="2443811"/>
        <s v="2443812"/>
        <s v="2443815"/>
        <s v="2443853"/>
        <s v="2443854"/>
        <s v="2443855"/>
        <s v="2443856"/>
        <s v="2443857"/>
        <s v="2443858"/>
        <s v="2443859"/>
        <s v="2443861"/>
        <s v="2443862"/>
        <s v="2443863"/>
        <s v="2443864"/>
        <s v="2443865"/>
        <s v="2443866"/>
        <s v="2443867"/>
        <s v="2443869"/>
        <s v="2443870"/>
        <s v="2443871"/>
        <s v="2443873"/>
        <s v="2443874"/>
        <s v="2443876"/>
        <s v="2443877"/>
        <s v="2443878"/>
        <s v="2443880"/>
        <s v="2443881"/>
        <s v="2443882"/>
        <s v="2443884"/>
        <s v="2443885"/>
        <s v="2443886"/>
        <s v="2443888"/>
        <s v="2443889"/>
        <s v="2443890"/>
        <s v="2443892"/>
        <s v="2443894"/>
        <s v="2443895"/>
        <s v="2443897"/>
        <s v="2443898"/>
        <s v="2443899"/>
        <s v="24439"/>
        <s v="2443900"/>
        <s v="2443901"/>
        <s v="2443903"/>
        <s v="2443905"/>
        <s v="2443906"/>
        <s v="2443907"/>
        <s v="2443909"/>
        <s v="2443913"/>
        <s v="2443915"/>
        <s v="2443917"/>
        <s v="2443919"/>
        <s v="2443920"/>
        <s v="2443922"/>
        <s v="2443923"/>
        <s v="2443925"/>
        <s v="2443926"/>
        <s v="2443927"/>
        <s v="2443928"/>
        <s v="2443929"/>
        <s v="2443930"/>
        <s v="2443934"/>
        <s v="2443935"/>
        <s v="2443936"/>
        <s v="2443938"/>
        <s v="2443939"/>
        <s v="244394"/>
        <s v="2443940"/>
        <s v="2443942"/>
        <s v="2443943"/>
        <s v="2443944"/>
        <s v="2443945"/>
        <s v="2443946"/>
        <s v="2443947"/>
        <s v="2443949"/>
        <s v="244395"/>
        <s v="2443950"/>
        <s v="2443951"/>
        <s v="2443952"/>
        <s v="2443953"/>
        <s v="2443954"/>
        <s v="2443956"/>
        <s v="2443958"/>
        <s v="244400"/>
        <s v="24443"/>
        <s v="2444319"/>
        <s v="2444331"/>
        <s v="2444332"/>
        <s v="2444333"/>
        <s v="2444334"/>
        <s v="2444335"/>
        <s v="2444336"/>
        <s v="2444337"/>
        <s v="2444338"/>
        <s v="2444340"/>
        <s v="2444342"/>
        <s v="2444343"/>
        <s v="2444345"/>
        <s v="2444346"/>
        <s v="2444347"/>
        <s v="2444348"/>
        <s v="2444350"/>
        <s v="2444352"/>
        <s v="2444353"/>
        <s v="2444354"/>
        <s v="2444355"/>
        <s v="2444356"/>
        <s v="2444359"/>
        <s v="2444361"/>
        <s v="2444363"/>
        <s v="2444364"/>
        <s v="2444368"/>
        <s v="2444370"/>
        <s v="2444372"/>
        <s v="2444387"/>
        <s v="2444389"/>
        <s v="244439"/>
        <s v="2444391"/>
        <s v="2444392"/>
        <s v="2444397"/>
        <s v="2444398"/>
        <s v="2444399"/>
        <s v="2444400"/>
        <s v="2444403"/>
        <s v="2444405"/>
        <s v="2444407"/>
        <s v="2444408"/>
        <s v="2444409"/>
        <s v="244441"/>
        <s v="2444410"/>
        <s v="2444412"/>
        <s v="2444413"/>
        <s v="2444414"/>
        <s v="2444416"/>
        <s v="2444417"/>
        <s v="2444418"/>
        <s v="2444420"/>
        <s v="2444422"/>
        <s v="2444423"/>
        <s v="2444424"/>
        <s v="2444425"/>
        <s v="2444427"/>
        <s v="2444429"/>
        <s v="244443"/>
        <s v="2444431"/>
        <s v="2444432"/>
        <s v="2444434"/>
        <s v="2444436"/>
        <s v="2444437"/>
        <s v="2444438"/>
        <s v="2444440"/>
        <s v="2444442"/>
        <s v="2444443"/>
        <s v="2444444"/>
        <s v="2444445"/>
        <s v="244446"/>
        <s v="2444460"/>
        <s v="2444462"/>
        <s v="2444465"/>
        <s v="2444467"/>
        <s v="2444470"/>
        <s v="2444471"/>
        <s v="2444479"/>
        <s v="244448"/>
        <s v="2444488"/>
        <s v="2444490"/>
        <s v="2444493"/>
        <s v="2444495"/>
        <s v="2444497"/>
        <s v="2444498"/>
        <s v="2444499"/>
        <s v="24445"/>
        <s v="244450"/>
        <s v="2444500"/>
        <s v="2444502"/>
        <s v="2444512"/>
        <s v="2444519"/>
        <s v="2444521"/>
        <s v="2444523"/>
        <s v="2444526"/>
        <s v="2444529"/>
        <s v="2444533"/>
        <s v="2444535"/>
        <s v="2444536"/>
        <s v="2444538"/>
        <s v="2444539"/>
        <s v="2444542"/>
        <s v="2444544"/>
        <s v="2444546"/>
        <s v="2444547"/>
        <s v="2444549"/>
        <s v="2444551"/>
        <s v="2444553"/>
        <s v="2444554"/>
        <s v="2444557"/>
        <s v="2444559"/>
        <s v="2444561"/>
        <s v="2444564"/>
        <s v="2444567"/>
        <s v="2444570"/>
        <s v="2444572"/>
        <s v="2444574"/>
        <s v="2444580"/>
        <s v="2444620"/>
        <s v="2444642"/>
        <s v="2444645"/>
        <s v="2444647"/>
        <s v="2444649"/>
        <s v="24447"/>
        <s v="244472"/>
        <s v="2444767"/>
        <s v="2444769"/>
        <s v="2444771"/>
        <s v="2444773"/>
        <s v="2444775"/>
        <s v="2444777"/>
        <s v="2444778"/>
        <s v="244478"/>
        <s v="2444780"/>
        <s v="2444782"/>
        <s v="2444784"/>
        <s v="2444785"/>
        <s v="2444788"/>
        <s v="2444790"/>
        <s v="2444793"/>
        <s v="2444795"/>
        <s v="2444796"/>
        <s v="2444798"/>
        <s v="244480"/>
        <s v="2444800"/>
        <s v="2444802"/>
        <s v="2444804"/>
        <s v="2444806"/>
        <s v="2444808"/>
        <s v="2444809"/>
        <s v="2444814"/>
        <s v="2444816"/>
        <s v="2444818"/>
        <s v="244482"/>
        <s v="2444820"/>
        <s v="2444823"/>
        <s v="2444825"/>
        <s v="2444826"/>
        <s v="2444828"/>
        <s v="2444829"/>
        <s v="2444830"/>
        <s v="2444833"/>
        <s v="2444835"/>
        <s v="2444837"/>
        <s v="2444838"/>
        <s v="244484"/>
        <s v="2444840"/>
        <s v="2444842"/>
        <s v="2444843"/>
        <s v="2444845"/>
        <s v="2444849"/>
        <s v="2444850"/>
        <s v="2444852"/>
        <s v="2444853"/>
        <s v="2444855"/>
        <s v="244486"/>
        <s v="244488"/>
        <s v="2444883"/>
        <s v="2444886"/>
        <s v="2444889"/>
        <s v="2444893"/>
        <s v="2444895"/>
        <s v="2444896"/>
        <s v="2444898"/>
        <s v="2444899"/>
        <s v="244490"/>
        <s v="2444900"/>
        <s v="2444901"/>
        <s v="2444903"/>
        <s v="2444904"/>
        <s v="2444906"/>
        <s v="2444907"/>
        <s v="2444908"/>
        <s v="2444909"/>
        <s v="2444910"/>
        <s v="2444911"/>
        <s v="2444913"/>
        <s v="2444914"/>
        <s v="2444915"/>
        <s v="2444917"/>
        <s v="2444918"/>
        <s v="2444919"/>
        <s v="2444920"/>
        <s v="2444921"/>
        <s v="2444922"/>
        <s v="2444923"/>
        <s v="2444924"/>
        <s v="2444925"/>
        <s v="2444926"/>
        <s v="2444927"/>
        <s v="2444928"/>
        <s v="244493"/>
        <s v="2444930"/>
        <s v="2444931"/>
        <s v="2444932"/>
        <s v="2444933"/>
        <s v="2444934"/>
        <s v="2444935"/>
        <s v="2444936"/>
        <s v="2444938"/>
        <s v="2444939"/>
        <s v="244494"/>
        <s v="2444940"/>
        <s v="2444943"/>
        <s v="2444944"/>
        <s v="2444945"/>
        <s v="2444946"/>
        <s v="2444947"/>
        <s v="2444948"/>
        <s v="2444950"/>
        <s v="2444951"/>
        <s v="2444952"/>
        <s v="2444953"/>
        <s v="2444954"/>
        <s v="2444955"/>
        <s v="2444956"/>
        <s v="2444957"/>
        <s v="2444958"/>
        <s v="2444959"/>
        <s v="244496"/>
        <s v="2444961"/>
        <s v="2444963"/>
        <s v="2444964"/>
        <s v="2444965"/>
        <s v="2444966"/>
        <s v="2444967"/>
        <s v="2444968"/>
        <s v="2444969"/>
        <s v="2444970"/>
        <s v="2444971"/>
        <s v="2444972"/>
        <s v="2444974"/>
        <s v="2444975"/>
        <s v="2444976"/>
        <s v="2444977"/>
        <s v="2444978"/>
        <s v="2444979"/>
        <s v="2444980"/>
        <s v="244499"/>
        <s v="2445009"/>
        <s v="244501"/>
        <s v="2445010"/>
        <s v="2445011"/>
        <s v="2445013"/>
        <s v="2445014"/>
        <s v="2445015"/>
        <s v="2445017"/>
        <s v="2445018"/>
        <s v="2445019"/>
        <s v="2445020"/>
        <s v="2445021"/>
        <s v="2445022"/>
        <s v="2445023"/>
        <s v="2445024"/>
        <s v="2445025"/>
        <s v="2445026"/>
        <s v="2445028"/>
        <s v="2445029"/>
        <s v="244503"/>
        <s v="2445031"/>
        <s v="2445032"/>
        <s v="2445033"/>
        <s v="2445034"/>
        <s v="2445037"/>
        <s v="2445038"/>
        <s v="2445039"/>
        <s v="2445040"/>
        <s v="2445041"/>
        <s v="2445042"/>
        <s v="2445043"/>
        <s v="2445045"/>
        <s v="2445046"/>
        <s v="2445047"/>
        <s v="2445048"/>
        <s v="244505"/>
        <s v="2445050"/>
        <s v="2445051"/>
        <s v="2445052"/>
        <s v="2445053"/>
        <s v="2445054"/>
        <s v="2445055"/>
        <s v="2445056"/>
        <s v="2445057"/>
        <s v="2445058"/>
        <s v="2445059"/>
        <s v="2445060"/>
        <s v="2445061"/>
        <s v="2445062"/>
        <s v="2445063"/>
        <s v="2445064"/>
        <s v="2445066"/>
        <s v="2445067"/>
        <s v="2445068"/>
        <s v="244507"/>
        <s v="2445070"/>
        <s v="2445071"/>
        <s v="2445072"/>
        <s v="2445073"/>
        <s v="2445074"/>
        <s v="2445075"/>
        <s v="2445076"/>
        <s v="2445077"/>
        <s v="2445078"/>
        <s v="2445079"/>
        <s v="2445080"/>
        <s v="2445081"/>
        <s v="2445082"/>
        <s v="2445083"/>
        <s v="2445084"/>
        <s v="2445085"/>
        <s v="244509"/>
        <s v="2445096"/>
        <s v="2445097"/>
        <s v="2445098"/>
        <s v="2445099"/>
        <s v="2445100"/>
        <s v="2445101"/>
        <s v="2445102"/>
        <s v="2445103"/>
        <s v="2445104"/>
        <s v="2445105"/>
        <s v="2445106"/>
        <s v="2445107"/>
        <s v="2445108"/>
        <s v="2445109"/>
        <s v="244511"/>
        <s v="2445110"/>
        <s v="2445111"/>
        <s v="2445112"/>
        <s v="2445113"/>
        <s v="2445114"/>
        <s v="2445115"/>
        <s v="2445116"/>
        <s v="2445117"/>
        <s v="2445118"/>
        <s v="2445119"/>
        <s v="2445120"/>
        <s v="2445121"/>
        <s v="2445122"/>
        <s v="2445123"/>
        <s v="2445124"/>
        <s v="2445125"/>
        <s v="2445126"/>
        <s v="2445127"/>
        <s v="2445128"/>
        <s v="2445129"/>
        <s v="244513"/>
        <s v="2445130"/>
        <s v="2445131"/>
        <s v="2445132"/>
        <s v="2445133"/>
        <s v="2445134"/>
        <s v="2445135"/>
        <s v="2445136"/>
        <s v="2445137"/>
        <s v="2445138"/>
        <s v="2445139"/>
        <s v="2445140"/>
        <s v="2445141"/>
        <s v="2445142"/>
        <s v="2445143"/>
        <s v="2445144"/>
        <s v="2445147"/>
        <s v="2445148"/>
        <s v="2445149"/>
        <s v="244515"/>
        <s v="2445150"/>
        <s v="2445151"/>
        <s v="2445152"/>
        <s v="2445153"/>
        <s v="2445154"/>
        <s v="2445155"/>
        <s v="2445156"/>
        <s v="2445157"/>
        <s v="2445159"/>
        <s v="2445160"/>
        <s v="2445162"/>
        <s v="2445163"/>
        <s v="2445164"/>
        <s v="2445167"/>
        <s v="2445168"/>
        <s v="2445169"/>
        <s v="244517"/>
        <s v="2445170"/>
        <s v="2445171"/>
        <s v="2445172"/>
        <s v="2445173"/>
        <s v="2445174"/>
        <s v="2445175"/>
        <s v="2445176"/>
        <s v="2445178"/>
        <s v="2445181"/>
        <s v="2445185"/>
        <s v="2445188"/>
        <s v="244519"/>
        <s v="2445191"/>
        <s v="2445193"/>
        <s v="2445196"/>
        <s v="2445199"/>
        <s v="2445200"/>
        <s v="2445203"/>
        <s v="2445206"/>
        <s v="2445208"/>
        <s v="244521"/>
        <s v="2445210"/>
        <s v="2445211"/>
        <s v="2445212"/>
        <s v="2445213"/>
        <s v="2445214"/>
        <s v="2445216"/>
        <s v="2445217"/>
        <s v="2445219"/>
        <s v="244523"/>
        <s v="244525"/>
        <s v="244527"/>
        <s v="244529"/>
        <s v="24453"/>
        <s v="244531"/>
        <s v="244532"/>
        <s v="244533"/>
        <s v="244534"/>
        <s v="2445347"/>
        <s v="2445348"/>
        <s v="244535"/>
        <s v="2445350"/>
        <s v="2445352"/>
        <s v="2445353"/>
        <s v="2445354"/>
        <s v="2445355"/>
        <s v="2445357"/>
        <s v="2445358"/>
        <s v="244536"/>
        <s v="2445361"/>
        <s v="2445363"/>
        <s v="2445366"/>
        <s v="2445367"/>
        <s v="2445368"/>
        <s v="2445370"/>
        <s v="2445371"/>
        <s v="2445374"/>
        <s v="2445375"/>
        <s v="2445376"/>
        <s v="2445378"/>
        <s v="2445379"/>
        <s v="244538"/>
        <s v="2445381"/>
        <s v="2445382"/>
        <s v="2445384"/>
        <s v="2445385"/>
        <s v="2445386"/>
        <s v="244539"/>
        <s v="244540"/>
        <s v="2445404"/>
        <s v="2445406"/>
        <s v="2445407"/>
        <s v="2445409"/>
        <s v="244541"/>
        <s v="2445410"/>
        <s v="2445412"/>
        <s v="2445413"/>
        <s v="2445415"/>
        <s v="2445417"/>
        <s v="2445418"/>
        <s v="244542"/>
        <s v="2445421"/>
        <s v="2445422"/>
        <s v="2445423"/>
        <s v="2445424"/>
        <s v="2445426"/>
        <s v="2445427"/>
        <s v="2445429"/>
        <s v="244543"/>
        <s v="2445430"/>
        <s v="2445432"/>
        <s v="2445433"/>
        <s v="2445434"/>
        <s v="2445436"/>
        <s v="2445437"/>
        <s v="2445438"/>
        <s v="2445439"/>
        <s v="244544"/>
        <s v="2445440"/>
        <s v="2445441"/>
        <s v="2445443"/>
        <s v="2445444"/>
        <s v="2445446"/>
        <s v="2445448"/>
        <s v="2445449"/>
        <s v="244545"/>
        <s v="2445450"/>
        <s v="2445451"/>
        <s v="2445452"/>
        <s v="2445454"/>
        <s v="2445455"/>
        <s v="2445457"/>
        <s v="2445458"/>
        <s v="2445459"/>
        <s v="244546"/>
        <s v="2445461"/>
        <s v="2445462"/>
        <s v="2445463"/>
        <s v="2445464"/>
        <s v="2445465"/>
        <s v="2445467"/>
        <s v="2445468"/>
        <s v="2445469"/>
        <s v="244547"/>
        <s v="2445471"/>
        <s v="2445473"/>
        <s v="2445474"/>
        <s v="2445476"/>
        <s v="2445477"/>
        <s v="2445478"/>
        <s v="244548"/>
        <s v="2445480"/>
        <s v="2445481"/>
        <s v="2445482"/>
        <s v="2445484"/>
        <s v="2445485"/>
        <s v="2445487"/>
        <s v="2445488"/>
        <s v="244549"/>
        <s v="2445490"/>
        <s v="2445491"/>
        <s v="2445492"/>
        <s v="2445493"/>
        <s v="2445494"/>
        <s v="2445495"/>
        <s v="2445496"/>
        <s v="2445497"/>
        <s v="2445498"/>
        <s v="2445499"/>
        <s v="24455"/>
        <s v="244550"/>
        <s v="2445501"/>
        <s v="2445502"/>
        <s v="2445503"/>
        <s v="2445504"/>
        <s v="2445505"/>
        <s v="2445506"/>
        <s v="2445507"/>
        <s v="2445508"/>
        <s v="2445509"/>
        <s v="244551"/>
        <s v="2445510"/>
        <s v="2445511"/>
        <s v="2445512"/>
        <s v="2445513"/>
        <s v="2445514"/>
        <s v="2445515"/>
        <s v="2445516"/>
        <s v="2445517"/>
        <s v="2445518"/>
        <s v="2445519"/>
        <s v="244552"/>
        <s v="2445520"/>
        <s v="2445521"/>
        <s v="2445522"/>
        <s v="2445523"/>
        <s v="2445524"/>
        <s v="2445525"/>
        <s v="2445526"/>
        <s v="2445527"/>
        <s v="2445528"/>
        <s v="2445529"/>
        <s v="244553"/>
        <s v="2445531"/>
        <s v="2445532"/>
        <s v="2445534"/>
        <s v="2445537"/>
        <s v="2445539"/>
        <s v="244554"/>
        <s v="2445541"/>
        <s v="2445543"/>
        <s v="2445544"/>
        <s v="2445546"/>
        <s v="2445547"/>
        <s v="2445548"/>
        <s v="2445549"/>
        <s v="244555"/>
        <s v="2445550"/>
        <s v="2445552"/>
        <s v="244556"/>
        <s v="244558"/>
        <s v="244559"/>
        <s v="244561"/>
        <s v="244562"/>
        <s v="244563"/>
        <s v="244564"/>
        <s v="244565"/>
        <s v="2445653"/>
        <s v="2445654"/>
        <s v="2445657"/>
        <s v="2445659"/>
        <s v="244566"/>
        <s v="2445663"/>
        <s v="244567"/>
        <s v="244568"/>
        <s v="24457"/>
        <s v="244570"/>
        <s v="244571"/>
        <s v="244572"/>
        <s v="244573"/>
        <s v="2445736"/>
        <s v="2445737"/>
        <s v="2445738"/>
        <s v="244574"/>
        <s v="2445741"/>
        <s v="2445743"/>
        <s v="2445744"/>
        <s v="2445745"/>
        <s v="2445746"/>
        <s v="2445748"/>
        <s v="2445749"/>
        <s v="2445750"/>
        <s v="2445751"/>
        <s v="2445753"/>
        <s v="2445754"/>
        <s v="2445755"/>
        <s v="2445757"/>
        <s v="2445758"/>
        <s v="244576"/>
        <s v="2445760"/>
        <s v="2445761"/>
        <s v="2445762"/>
        <s v="2445763"/>
        <s v="2445764"/>
        <s v="2445765"/>
        <s v="2445766"/>
        <s v="2445768"/>
        <s v="2445769"/>
        <s v="2445770"/>
        <s v="2445771"/>
        <s v="2445773"/>
        <s v="2445774"/>
        <s v="2445776"/>
        <s v="2445779"/>
        <s v="2445780"/>
        <s v="2445781"/>
        <s v="2445788"/>
        <s v="2445792"/>
        <s v="2445803"/>
        <s v="2445805"/>
        <s v="2445808"/>
        <s v="2445810"/>
        <s v="2445811"/>
        <s v="2445812"/>
        <s v="2445813"/>
        <s v="2445814"/>
        <s v="2445817"/>
        <s v="2445818"/>
        <s v="2445819"/>
        <s v="244582"/>
        <s v="2445820"/>
        <s v="2445821"/>
        <s v="2445822"/>
        <s v="2445823"/>
        <s v="2445824"/>
        <s v="2445825"/>
        <s v="2445826"/>
        <s v="2445827"/>
        <s v="2445828"/>
        <s v="2445829"/>
        <s v="2445830"/>
        <s v="2445831"/>
        <s v="2445832"/>
        <s v="2445833"/>
        <s v="2445834"/>
        <s v="2445835"/>
        <s v="2445836"/>
        <s v="2445837"/>
        <s v="2445838"/>
        <s v="2445839"/>
        <s v="2445840"/>
        <s v="2445841"/>
        <s v="2445842"/>
        <s v="2445843"/>
        <s v="2445844"/>
        <s v="2445845"/>
        <s v="2445846"/>
        <s v="2445849"/>
        <s v="2445850"/>
        <s v="2445851"/>
        <s v="2445852"/>
        <s v="2445855"/>
        <s v="2445857"/>
        <s v="2445875"/>
        <s v="2445876"/>
        <s v="2445878"/>
        <s v="2445879"/>
        <s v="2445880"/>
        <s v="2445881"/>
        <s v="2445882"/>
        <s v="2445883"/>
        <s v="2445884"/>
        <s v="2445886"/>
        <s v="2445888"/>
        <s v="2445889"/>
        <s v="2445890"/>
        <s v="2445891"/>
        <s v="2445892"/>
        <s v="2445893"/>
        <s v="2445894"/>
        <s v="2445895"/>
        <s v="2445896"/>
        <s v="2445900"/>
        <s v="2445901"/>
        <s v="2445903"/>
        <s v="2445904"/>
        <s v="2445905"/>
        <s v="2445906"/>
        <s v="2445907"/>
        <s v="2445909"/>
        <s v="2445910"/>
        <s v="2445911"/>
        <s v="2445913"/>
        <s v="2445915"/>
        <s v="2445916"/>
        <s v="2445920"/>
        <s v="2445921"/>
        <s v="2445922"/>
        <s v="2445924"/>
        <s v="2445925"/>
        <s v="2445926"/>
        <s v="2445927"/>
        <s v="2445929"/>
        <s v="2445930"/>
        <s v="2445931"/>
        <s v="2445932"/>
        <s v="2445934"/>
        <s v="2445935"/>
        <s v="2445936"/>
        <s v="2445937"/>
        <s v="2445939"/>
        <s v="2445940"/>
        <s v="2445941"/>
        <s v="2445942"/>
        <s v="2445943"/>
        <s v="2445945"/>
        <s v="2445946"/>
        <s v="2445947"/>
        <s v="2445948"/>
        <s v="2445949"/>
        <s v="2445950"/>
        <s v="2445951"/>
        <s v="2445953"/>
        <s v="2445954"/>
        <s v="2445956"/>
        <s v="2445957"/>
        <s v="2445958"/>
        <s v="2445959"/>
        <s v="2445960"/>
        <s v="2445961"/>
        <s v="2445962"/>
        <s v="2445963"/>
        <s v="2445964"/>
        <s v="2445966"/>
        <s v="2445967"/>
        <s v="2445968"/>
        <s v="2445969"/>
        <s v="2445970"/>
        <s v="2445972"/>
        <s v="2445973"/>
        <s v="2445974"/>
        <s v="2445975"/>
        <s v="2445976"/>
        <s v="2445978"/>
        <s v="2445980"/>
        <s v="2445981"/>
        <s v="2445982"/>
        <s v="2445983"/>
        <s v="2445984"/>
        <s v="2445986"/>
        <s v="2445987"/>
        <s v="2445988"/>
        <s v="2445989"/>
        <s v="2445990"/>
        <s v="2445991"/>
        <s v="2446038"/>
        <s v="2446040"/>
        <s v="2446044"/>
        <s v="2446045"/>
        <s v="2446048"/>
        <s v="2446052"/>
        <s v="2446053"/>
        <s v="2446059"/>
        <s v="2446062"/>
        <s v="2446066"/>
        <s v="2446069"/>
        <s v="2446071"/>
        <s v="2446072"/>
        <s v="2446075"/>
        <s v="2446078"/>
        <s v="2446079"/>
        <s v="2446084"/>
        <s v="2446086"/>
        <s v="2446087"/>
        <s v="2446094"/>
        <s v="2446095"/>
        <s v="2446100"/>
        <s v="2446103"/>
        <s v="2446105"/>
        <s v="2446109"/>
        <s v="2446112"/>
        <s v="2446115"/>
        <s v="2446118"/>
        <s v="2446119"/>
        <s v="2446121"/>
        <s v="2446123"/>
        <s v="2446127"/>
        <s v="2446129"/>
        <s v="2446131"/>
        <s v="2446133"/>
        <s v="2446135"/>
        <s v="2446137"/>
        <s v="2446139"/>
        <s v="2446142"/>
        <s v="2446145"/>
        <s v="2446147"/>
        <s v="2446150"/>
        <s v="2446153"/>
        <s v="2446155"/>
        <s v="2446157"/>
        <s v="2446161"/>
        <s v="2446164"/>
        <s v="2446165"/>
        <s v="2446166"/>
        <s v="2446167"/>
        <s v="2446169"/>
        <s v="2446170"/>
        <s v="2446171"/>
        <s v="2446172"/>
        <s v="2446173"/>
        <s v="2446174"/>
        <s v="2446175"/>
        <s v="2446176"/>
        <s v="2446177"/>
        <s v="2446178"/>
        <s v="2446179"/>
        <s v="2446180"/>
        <s v="2446181"/>
        <s v="2446182"/>
        <s v="2446183"/>
        <s v="2446184"/>
        <s v="2446185"/>
        <s v="2446186"/>
        <s v="2446187"/>
        <s v="2446188"/>
        <s v="2446189"/>
        <s v="2446190"/>
        <s v="2446191"/>
        <s v="2446192"/>
        <s v="2446193"/>
        <s v="2446194"/>
        <s v="2446195"/>
        <s v="2446196"/>
        <s v="2446197"/>
        <s v="2446199"/>
        <s v="2446200"/>
        <s v="2446202"/>
        <s v="2446203"/>
        <s v="2446204"/>
        <s v="2446205"/>
        <s v="2446206"/>
        <s v="2446207"/>
        <s v="2446208"/>
        <s v="2446209"/>
        <s v="2446210"/>
        <s v="2446211"/>
        <s v="2446212"/>
        <s v="2446213"/>
        <s v="2446218"/>
        <s v="2446221"/>
        <s v="2446222"/>
        <s v="2446223"/>
        <s v="2446224"/>
        <s v="2446226"/>
        <s v="2446227"/>
        <s v="2446229"/>
        <s v="2446230"/>
        <s v="2446231"/>
        <s v="2446234"/>
        <s v="2446235"/>
        <s v="2446237"/>
        <s v="2446238"/>
        <s v="2446239"/>
        <s v="2446240"/>
        <s v="2446241"/>
        <s v="2446243"/>
        <s v="2446244"/>
        <s v="2446245"/>
        <s v="2446246"/>
        <s v="2446247"/>
        <s v="2446248"/>
        <s v="2446249"/>
        <s v="2446251"/>
        <s v="2446252"/>
        <s v="2446253"/>
        <s v="2446254"/>
        <s v="2446256"/>
        <s v="2446257"/>
        <s v="2446259"/>
        <s v="2446260"/>
        <s v="2446262"/>
        <s v="2446263"/>
        <s v="2446264"/>
        <s v="2446266"/>
        <s v="2446267"/>
        <s v="2446268"/>
        <s v="2446269"/>
        <s v="2446270"/>
        <s v="2446272"/>
        <s v="2446273"/>
        <s v="2446275"/>
        <s v="2446277"/>
        <s v="2446278"/>
        <s v="2446279"/>
        <s v="2446280"/>
        <s v="2446281"/>
        <s v="2446282"/>
        <s v="2446284"/>
        <s v="2446285"/>
        <s v="2446286"/>
        <s v="2446287"/>
        <s v="2446288"/>
        <s v="2446289"/>
        <s v="2446290"/>
        <s v="2446291"/>
        <s v="2446292"/>
        <s v="2446293"/>
        <s v="2446295"/>
        <s v="2446296"/>
        <s v="2446297"/>
        <s v="2446298"/>
        <s v="2446299"/>
        <s v="2446301"/>
        <s v="2446302"/>
        <s v="2446303"/>
        <s v="2446305"/>
        <s v="2446306"/>
        <s v="2446307"/>
        <s v="2446308"/>
        <s v="2446309"/>
        <s v="2446310"/>
        <s v="2446311"/>
        <s v="2446312"/>
        <s v="2446313"/>
        <s v="2446314"/>
        <s v="2446315"/>
        <s v="2446316"/>
        <s v="2446317"/>
        <s v="2446318"/>
        <s v="2446319"/>
        <s v="2446320"/>
        <s v="2446321"/>
        <s v="2446322"/>
        <s v="2446323"/>
        <s v="2446324"/>
        <s v="2446325"/>
        <s v="2446326"/>
        <s v="2446327"/>
        <s v="2446328"/>
        <s v="2446329"/>
        <s v="2446331"/>
        <s v="2446332"/>
        <s v="2446333"/>
        <s v="2446334"/>
        <s v="2446335"/>
        <s v="2446337"/>
        <s v="2446338"/>
        <s v="2446340"/>
        <s v="2446341"/>
        <s v="2446343"/>
        <s v="2446344"/>
        <s v="2446345"/>
        <s v="2446350"/>
        <s v="2446352"/>
        <s v="2446353"/>
        <s v="2446354"/>
        <s v="2446356"/>
        <s v="2446357"/>
        <s v="2446358"/>
        <s v="2446359"/>
        <s v="2446363"/>
        <s v="2446406"/>
        <s v="2446408"/>
        <s v="2446409"/>
        <s v="2446411"/>
        <s v="2446413"/>
        <s v="2446415"/>
        <s v="2446417"/>
        <s v="2446419"/>
        <s v="2446421"/>
        <s v="2446423"/>
        <s v="2446424"/>
        <s v="2446426"/>
        <s v="2446427"/>
        <s v="2446429"/>
        <s v="2446430"/>
        <s v="2446431"/>
        <s v="2446432"/>
        <s v="2446433"/>
        <s v="2446436"/>
        <s v="2446438"/>
        <s v="2446439"/>
        <s v="2446441"/>
        <s v="2446443"/>
        <s v="2446445"/>
        <s v="2446447"/>
        <s v="2446449"/>
        <s v="2446450"/>
        <s v="2446451"/>
        <s v="2446453"/>
        <s v="2446454"/>
        <s v="2446455"/>
        <s v="2446456"/>
        <s v="2446457"/>
        <s v="2446458"/>
        <s v="2446459"/>
        <s v="2446460"/>
        <s v="2446461"/>
        <s v="2446462"/>
        <s v="2446463"/>
        <s v="2446464"/>
        <s v="2446465"/>
        <s v="2446466"/>
        <s v="2446467"/>
        <s v="2446469"/>
        <s v="2446470"/>
        <s v="2446473"/>
        <s v="2446475"/>
        <s v="2446477"/>
        <s v="2446479"/>
        <s v="2446480"/>
        <s v="2446482"/>
        <s v="2446483"/>
        <s v="2446484"/>
        <s v="2446485"/>
        <s v="2446487"/>
        <s v="2446490"/>
        <s v="2446492"/>
        <s v="2446494"/>
        <s v="2446496"/>
        <s v="2446498"/>
        <s v="2446499"/>
        <s v="2446502"/>
        <s v="2446504"/>
        <s v="2446506"/>
        <s v="2446507"/>
        <s v="2446510"/>
        <s v="2446512"/>
        <s v="2446514"/>
        <s v="2446516"/>
        <s v="2446518"/>
        <s v="2446522"/>
        <s v="2446525"/>
        <s v="2446528"/>
        <s v="2446530"/>
        <s v="2446532"/>
        <s v="2446533"/>
        <s v="2446535"/>
        <s v="2446536"/>
        <s v="2446538"/>
        <s v="2446539"/>
        <s v="2446541"/>
        <s v="2446543"/>
        <s v="2446544"/>
        <s v="2446545"/>
        <s v="2446547"/>
        <s v="2446550"/>
        <s v="2446552"/>
        <s v="2446553"/>
        <s v="2446555"/>
        <s v="2446557"/>
        <s v="2446558"/>
        <s v="2446560"/>
        <s v="2446562"/>
        <s v="2446563"/>
        <s v="2446578"/>
        <s v="244658"/>
        <s v="2446580"/>
        <s v="2446581"/>
        <s v="2446583"/>
        <s v="2446584"/>
        <s v="2446590"/>
        <s v="2446592"/>
        <s v="2446593"/>
        <s v="2446595"/>
        <s v="2446598"/>
        <s v="244660"/>
        <s v="2446600"/>
        <s v="2446601"/>
        <s v="2446602"/>
        <s v="2446603"/>
        <s v="2446605"/>
        <s v="2446606"/>
        <s v="2446607"/>
        <s v="2446609"/>
        <s v="244661"/>
        <s v="2446610"/>
        <s v="2446611"/>
        <s v="2446612"/>
        <s v="2446614"/>
        <s v="2446618"/>
        <s v="244662"/>
        <s v="2446620"/>
        <s v="2446621"/>
        <s v="2446622"/>
        <s v="2446623"/>
        <s v="2446626"/>
        <s v="2446628"/>
        <s v="2446629"/>
        <s v="244663"/>
        <s v="2446630"/>
        <s v="2446633"/>
        <s v="2446634"/>
        <s v="2446635"/>
        <s v="2446636"/>
        <s v="2446637"/>
        <s v="2446638"/>
        <s v="2446639"/>
        <s v="244664"/>
        <s v="2446641"/>
        <s v="2446642"/>
        <s v="2446643"/>
        <s v="2446644"/>
        <s v="2446645"/>
        <s v="2446646"/>
        <s v="2446647"/>
        <s v="2446649"/>
        <s v="244666"/>
        <s v="2446666"/>
        <s v="2446669"/>
        <s v="244667"/>
        <s v="2446671"/>
        <s v="2446672"/>
        <s v="2446674"/>
        <s v="2446677"/>
        <s v="244668"/>
        <s v="2446680"/>
        <s v="2446681"/>
        <s v="2446687"/>
        <s v="2446689"/>
        <s v="244669"/>
        <s v="2446690"/>
        <s v="2446691"/>
        <s v="2446692"/>
        <s v="2446694"/>
        <s v="2446695"/>
        <s v="2446696"/>
        <s v="2446699"/>
        <s v="24467"/>
        <s v="244670"/>
        <s v="2446700"/>
        <s v="2446703"/>
        <s v="2446705"/>
        <s v="2446707"/>
        <s v="2446708"/>
        <s v="244671"/>
        <s v="2446710"/>
        <s v="2446711"/>
        <s v="2446713"/>
        <s v="2446715"/>
        <s v="2446719"/>
        <s v="244672"/>
        <s v="2446720"/>
        <s v="2446722"/>
        <s v="2446723"/>
        <s v="244673"/>
        <s v="244675"/>
        <s v="244676"/>
        <s v="244677"/>
        <s v="244678"/>
        <s v="244679"/>
        <s v="244680"/>
        <s v="244681"/>
        <s v="244683"/>
        <s v="244685"/>
        <s v="244687"/>
        <s v="244688"/>
        <s v="244689"/>
        <s v="244690"/>
        <s v="244691"/>
        <s v="244692"/>
        <s v="244693"/>
        <s v="2446946"/>
        <s v="2446948"/>
        <s v="2446949"/>
        <s v="2446950"/>
        <s v="2446953"/>
        <s v="2446956"/>
        <s v="2446957"/>
        <s v="2446958"/>
        <s v="2446959"/>
        <s v="2446960"/>
        <s v="2446961"/>
        <s v="2446962"/>
        <s v="2446963"/>
        <s v="2446964"/>
        <s v="2446966"/>
        <s v="2446967"/>
        <s v="2446968"/>
        <s v="2446970"/>
        <s v="2446971"/>
        <s v="2446972"/>
        <s v="2446973"/>
        <s v="2446977"/>
        <s v="2446979"/>
        <s v="2446982"/>
        <s v="2446985"/>
        <s v="2446988"/>
        <s v="2446991"/>
        <s v="2446993"/>
        <s v="2446994"/>
        <s v="2446995"/>
        <s v="2446997"/>
        <s v="2446998"/>
        <s v="2447002"/>
        <s v="2447008"/>
        <s v="2447009"/>
        <s v="2447012"/>
        <s v="2447081"/>
        <s v="2447083"/>
        <s v="2447084"/>
        <s v="2447085"/>
        <s v="2447086"/>
        <s v="2447087"/>
        <s v="2447495"/>
        <s v="2447496"/>
        <s v="2447499"/>
        <s v="24475"/>
        <s v="2447500"/>
        <s v="2447501"/>
        <s v="2447503"/>
        <s v="2447504"/>
        <s v="2447505"/>
        <s v="2447506"/>
        <s v="2447508"/>
        <s v="2447509"/>
        <s v="2447511"/>
        <s v="2447512"/>
        <s v="2447513"/>
        <s v="2447514"/>
        <s v="2447515"/>
        <s v="2447516"/>
        <s v="2447517"/>
        <s v="2447518"/>
        <s v="2447521"/>
        <s v="2447526"/>
        <s v="2447530"/>
        <s v="2447531"/>
        <s v="2447532"/>
        <s v="2447534"/>
        <s v="2447535"/>
        <s v="2447536"/>
        <s v="2447538"/>
        <s v="2447539"/>
        <s v="2447541"/>
        <s v="2447542"/>
        <s v="2447543"/>
        <s v="2447546"/>
        <s v="2447549"/>
        <s v="2447550"/>
        <s v="2447553"/>
        <s v="2447556"/>
        <s v="2447558"/>
        <s v="2447560"/>
        <s v="2447562"/>
        <s v="2447566"/>
        <s v="2447568"/>
        <s v="2447570"/>
        <s v="2447572"/>
        <s v="2447575"/>
        <s v="2447578"/>
        <s v="2447579"/>
        <s v="2447580"/>
        <s v="2447583"/>
        <s v="2447587"/>
        <s v="2447589"/>
        <s v="2447590"/>
        <s v="2447591"/>
        <s v="2447593"/>
        <s v="2447595"/>
        <s v="2447600"/>
        <s v="2447601"/>
        <s v="2447605"/>
        <s v="2447609"/>
        <s v="2447612"/>
        <s v="2447616"/>
        <s v="2447621"/>
        <s v="2447627"/>
        <s v="2447628"/>
        <s v="2447631"/>
        <s v="2447637"/>
        <s v="2447640"/>
        <s v="2447641"/>
        <s v="2447642"/>
        <s v="2447643"/>
        <s v="2447644"/>
        <s v="2447647"/>
        <s v="2447651"/>
        <s v="2447672"/>
        <s v="2447677"/>
        <s v="2447683"/>
        <s v="2447685"/>
        <s v="2447686"/>
        <s v="2447689"/>
        <s v="2447692"/>
        <s v="2447695"/>
        <s v="2447697"/>
        <s v="24477"/>
        <s v="2447700"/>
        <s v="2447702"/>
        <s v="2447703"/>
        <s v="2447710"/>
        <s v="2447713"/>
        <s v="2447716"/>
        <s v="2447718"/>
        <s v="2447883"/>
        <s v="2447886"/>
        <s v="2447887"/>
        <s v="2447889"/>
        <s v="2447890"/>
        <s v="2447891"/>
        <s v="2447892"/>
        <s v="2447897"/>
        <s v="24479"/>
        <s v="2447901"/>
        <s v="2447910"/>
        <s v="2447913"/>
        <s v="2447917"/>
        <s v="2447925"/>
        <s v="2447937"/>
        <s v="2447938"/>
        <s v="2447939"/>
        <s v="2447941"/>
        <s v="2447943"/>
        <s v="2447944"/>
        <s v="2447945"/>
        <s v="2447946"/>
        <s v="2447948"/>
        <s v="2447950"/>
        <s v="2447952"/>
        <s v="2447954"/>
        <s v="2447956"/>
        <s v="2447957"/>
        <s v="2447963"/>
        <s v="2447965"/>
        <s v="2447969"/>
        <s v="2447972"/>
        <s v="2447976"/>
        <s v="244798"/>
        <s v="2447980"/>
        <s v="2447982"/>
        <s v="2447984"/>
        <s v="2447991"/>
        <s v="2447993"/>
        <s v="2447999"/>
        <s v="2448002"/>
        <s v="2448003"/>
        <s v="2448004"/>
        <s v="244801"/>
        <s v="2448010"/>
        <s v="2448011"/>
        <s v="2448014"/>
        <s v="2448016"/>
        <s v="2448018"/>
        <s v="2448019"/>
        <s v="244802"/>
        <s v="2448020"/>
        <s v="2448021"/>
        <s v="2448022"/>
        <s v="2448023"/>
        <s v="2448024"/>
        <s v="2448027"/>
        <s v="244803"/>
        <s v="2448031"/>
        <s v="2448032"/>
        <s v="2448035"/>
        <s v="2448038"/>
        <s v="244804"/>
        <s v="2448040"/>
        <s v="2448042"/>
        <s v="2448044"/>
        <s v="2448045"/>
        <s v="2448048"/>
        <s v="2448050"/>
        <s v="2448054"/>
        <s v="2448056"/>
        <s v="244806"/>
        <s v="2448060"/>
        <s v="2448063"/>
        <s v="2448066"/>
        <s v="2448068"/>
        <s v="2448069"/>
        <s v="2448079"/>
        <s v="244808"/>
        <s v="244809"/>
        <s v="2448098"/>
        <s v="24481"/>
        <s v="244810"/>
        <s v="2448102"/>
        <s v="2448107"/>
        <s v="244811"/>
        <s v="2448111"/>
        <s v="2448113"/>
        <s v="244812"/>
        <s v="244813"/>
        <s v="244814"/>
        <s v="2448148"/>
        <s v="244815"/>
        <s v="2448151"/>
        <s v="2448155"/>
        <s v="2448156"/>
        <s v="2448159"/>
        <s v="244816"/>
        <s v="2448160"/>
        <s v="2448161"/>
        <s v="2448162"/>
        <s v="2448163"/>
        <s v="2448166"/>
        <s v="2448170"/>
        <s v="2448172"/>
        <s v="2448174"/>
        <s v="2448178"/>
        <s v="244818"/>
        <s v="2448181"/>
        <s v="2448184"/>
        <s v="2448185"/>
        <s v="2448188"/>
        <s v="2448192"/>
        <s v="2448194"/>
        <s v="2448195"/>
        <s v="244820"/>
        <s v="244821"/>
        <s v="244824"/>
        <s v="244825"/>
        <s v="244826"/>
        <s v="244827"/>
        <s v="244829"/>
        <s v="244830"/>
        <s v="244831"/>
        <s v="244832"/>
        <s v="244833"/>
        <s v="244834"/>
        <s v="244835"/>
        <s v="244836"/>
        <s v="244837"/>
        <s v="244839"/>
        <s v="244841"/>
        <s v="244842"/>
        <s v="244843"/>
        <s v="244845"/>
        <s v="244846"/>
        <s v="244847"/>
        <s v="244848"/>
        <s v="244849"/>
        <s v="244850"/>
        <s v="244851"/>
        <s v="244852"/>
        <s v="244853"/>
        <s v="244854"/>
        <s v="244855"/>
        <s v="244856"/>
        <s v="244857"/>
        <s v="244858"/>
        <s v="244859"/>
        <s v="2448596"/>
        <s v="2448599"/>
        <s v="244860"/>
        <s v="244861"/>
        <s v="244862"/>
        <s v="244863"/>
        <s v="244865"/>
        <s v="244866"/>
        <s v="2448661"/>
        <s v="2448662"/>
        <s v="2448663"/>
        <s v="2448665"/>
        <s v="2448668"/>
        <s v="244867"/>
        <s v="2448672"/>
        <s v="2448673"/>
        <s v="2448674"/>
        <s v="244868"/>
        <s v="244869"/>
        <s v="24487"/>
        <s v="244870"/>
        <s v="244871"/>
        <s v="244872"/>
        <s v="244876"/>
        <s v="244877"/>
        <s v="244878"/>
        <s v="244879"/>
        <s v="244880"/>
        <s v="244881"/>
        <s v="244882"/>
        <s v="244883"/>
        <s v="244884"/>
        <s v="244885"/>
        <s v="244886"/>
        <s v="244887"/>
        <s v="244888"/>
        <s v="244890"/>
        <s v="244892"/>
        <s v="244893"/>
        <s v="244894"/>
        <s v="2448942"/>
        <s v="2448946"/>
        <s v="2448949"/>
        <s v="244895"/>
        <s v="2448953"/>
        <s v="2448957"/>
        <s v="244896"/>
        <s v="2448961"/>
        <s v="2448963"/>
        <s v="2448966"/>
        <s v="2448969"/>
        <s v="244897"/>
        <s v="2448974"/>
        <s v="2448977"/>
        <s v="2448979"/>
        <s v="244898"/>
        <s v="2448980"/>
        <s v="2448981"/>
        <s v="2448982"/>
        <s v="2448983"/>
        <s v="2448985"/>
        <s v="244899"/>
        <s v="244900"/>
        <s v="244901"/>
        <s v="244902"/>
        <s v="244903"/>
        <s v="244904"/>
        <s v="244905"/>
        <s v="244906"/>
        <s v="2449066"/>
        <s v="2449069"/>
        <s v="244907"/>
        <s v="2449072"/>
        <s v="2449073"/>
        <s v="2449074"/>
        <s v="2449077"/>
        <s v="2449078"/>
        <s v="2449079"/>
        <s v="244908"/>
        <s v="2449080"/>
        <s v="2449081"/>
        <s v="2449083"/>
        <s v="2449084"/>
        <s v="2449085"/>
        <s v="2449088"/>
        <s v="244909"/>
        <s v="2449091"/>
        <s v="2449093"/>
        <s v="2449094"/>
        <s v="2449095"/>
        <s v="24491"/>
        <s v="244910"/>
        <s v="2449100"/>
        <s v="2449101"/>
        <s v="2449107"/>
        <s v="2449109"/>
        <s v="244911"/>
        <s v="2449111"/>
        <s v="2449116"/>
        <s v="2449119"/>
        <s v="244912"/>
        <s v="244914"/>
        <s v="244915"/>
        <s v="2449157"/>
        <s v="2449158"/>
        <s v="244916"/>
        <s v="244917"/>
        <s v="244918"/>
        <s v="244919"/>
        <s v="244920"/>
        <s v="244921"/>
        <s v="244922"/>
        <s v="2449225"/>
        <s v="2449229"/>
        <s v="244923"/>
        <s v="244924"/>
        <s v="244925"/>
        <s v="2449256"/>
        <s v="2449257"/>
        <s v="2449261"/>
        <s v="2449263"/>
        <s v="2449266"/>
        <s v="2449267"/>
        <s v="2449268"/>
        <s v="24493"/>
        <s v="2449365"/>
        <s v="2449368"/>
        <s v="2449370"/>
        <s v="2449372"/>
        <s v="2449375"/>
        <s v="2449377"/>
        <s v="2449380"/>
        <s v="2449383"/>
        <s v="2449385"/>
        <s v="2449387"/>
        <s v="2449391"/>
        <s v="2449395"/>
        <s v="2449396"/>
        <s v="2449398"/>
        <s v="2449405"/>
        <s v="2449408"/>
        <s v="2449411"/>
        <s v="2449413"/>
        <s v="2449416"/>
        <s v="2449417"/>
        <s v="2449418"/>
        <s v="2449421"/>
        <s v="2449424"/>
        <s v="2449426"/>
        <s v="2449488"/>
        <s v="2449489"/>
        <s v="2449490"/>
        <s v="2449491"/>
        <s v="2449492"/>
        <s v="2449493"/>
        <s v="2449496"/>
        <s v="2449497"/>
        <s v="2449499"/>
        <s v="24495"/>
        <s v="2449500"/>
        <s v="2449502"/>
        <s v="2449503"/>
        <s v="2449504"/>
        <s v="2449506"/>
        <s v="2449508"/>
        <s v="2449509"/>
        <s v="2449512"/>
        <s v="2449513"/>
        <s v="2449535"/>
        <s v="2449537"/>
        <s v="2449541"/>
        <s v="2449542"/>
        <s v="2449565"/>
        <s v="2449567"/>
        <s v="2449571"/>
        <s v="2449574"/>
        <s v="2449576"/>
        <s v="2449579"/>
        <s v="2449580"/>
        <s v="2449581"/>
        <s v="2449582"/>
        <s v="2449583"/>
        <s v="2449590"/>
        <s v="2449594"/>
        <s v="2449599"/>
        <s v="2449605"/>
        <s v="2449607"/>
        <s v="2449611"/>
        <s v="2449615"/>
        <s v="2449618"/>
        <s v="2449621"/>
        <s v="2449625"/>
        <s v="2449628"/>
        <s v="2449631"/>
        <s v="2449633"/>
        <s v="2449637"/>
        <s v="2449638"/>
        <s v="2449639"/>
        <s v="2449641"/>
        <s v="2449643"/>
        <s v="2449645"/>
        <s v="2449647"/>
        <s v="2449653"/>
        <s v="2449657"/>
        <s v="2449660"/>
        <s v="2449663"/>
        <s v="2449668"/>
        <s v="2449673"/>
        <s v="2449675"/>
        <s v="2449678"/>
        <s v="2449683"/>
        <s v="2449688"/>
        <s v="2449690"/>
        <s v="2449691"/>
        <s v="2449694"/>
        <s v="2449696"/>
        <s v="2449707"/>
        <s v="2449711"/>
        <s v="2449715"/>
        <s v="2449717"/>
        <s v="2449720"/>
        <s v="2449721"/>
        <s v="2449725"/>
        <s v="2449730"/>
        <s v="2449731"/>
        <s v="2449733"/>
        <s v="2449736"/>
        <s v="2449737"/>
        <s v="2449740"/>
        <s v="2449745"/>
        <s v="2449747"/>
        <s v="2449749"/>
        <s v="2449753"/>
        <s v="2449756"/>
        <s v="24499"/>
        <s v="24501"/>
        <s v="24505"/>
        <s v="24507"/>
        <s v="24513"/>
        <s v="245155"/>
        <s v="245157"/>
        <s v="245158"/>
        <s v="245159"/>
        <s v="245162"/>
        <s v="245163"/>
        <s v="245164"/>
        <s v="245165"/>
        <s v="245168"/>
        <s v="245169"/>
        <s v="24517"/>
        <s v="245170"/>
        <s v="245172"/>
        <s v="245173"/>
        <s v="245174"/>
        <s v="245175"/>
        <s v="245176"/>
        <s v="245177"/>
        <s v="245178"/>
        <s v="245179"/>
        <s v="245180"/>
        <s v="245181"/>
        <s v="245182"/>
        <s v="245184"/>
        <s v="245185"/>
        <s v="245186"/>
        <s v="245187"/>
        <s v="245188"/>
        <s v="24519"/>
        <s v="245191"/>
        <s v="245192"/>
        <s v="245193"/>
        <s v="245194"/>
        <s v="245195"/>
        <s v="245196"/>
        <s v="245197"/>
        <s v="245198"/>
        <s v="245199"/>
        <s v="245200"/>
        <s v="245201"/>
        <s v="245202"/>
        <s v="245203"/>
        <s v="245204"/>
        <s v="245205"/>
        <s v="245206"/>
        <s v="245207"/>
        <s v="245208"/>
        <s v="245209"/>
        <s v="245210"/>
        <s v="245211"/>
        <s v="245213"/>
        <s v="245214"/>
        <s v="245216"/>
        <s v="245224"/>
        <s v="245225"/>
        <s v="24523"/>
        <s v="245249"/>
        <s v="24525"/>
        <s v="245250"/>
        <s v="245251"/>
        <s v="245252"/>
        <s v="245253"/>
        <s v="245254"/>
        <s v="245255"/>
        <s v="245257"/>
        <s v="245258"/>
        <s v="245261"/>
        <s v="245262"/>
        <s v="245263"/>
        <s v="245264"/>
        <s v="245265"/>
        <s v="245266"/>
        <s v="245267"/>
        <s v="245268"/>
        <s v="245269"/>
        <s v="24527"/>
        <s v="245270"/>
        <s v="245272"/>
        <s v="245273"/>
        <s v="245274"/>
        <s v="245275"/>
        <s v="24529"/>
        <s v="24535"/>
        <s v="245368"/>
        <s v="24537"/>
        <s v="24539"/>
        <s v="245393"/>
        <s v="24541"/>
        <s v="24543"/>
        <s v="2454429"/>
        <s v="2454485"/>
        <s v="2454492"/>
        <s v="24545"/>
        <s v="2454677"/>
        <s v="2454678"/>
        <s v="24549"/>
        <s v="2454952"/>
        <s v="2455048"/>
        <s v="2455049"/>
        <s v="24551"/>
        <s v="2455216"/>
        <s v="2455226"/>
        <s v="2455228"/>
        <s v="2455231"/>
        <s v="2455234"/>
        <s v="2455254"/>
        <s v="24553"/>
        <s v="2455457"/>
        <s v="2455624"/>
        <s v="24559"/>
        <s v="24563"/>
        <s v="24567"/>
        <s v="24569"/>
        <s v="24573"/>
        <s v="245731"/>
        <s v="245732"/>
        <s v="245733"/>
        <s v="245734"/>
        <s v="245736"/>
        <s v="245737"/>
        <s v="245738"/>
        <s v="245739"/>
        <s v="245741"/>
        <s v="245743"/>
        <s v="245744"/>
        <s v="245745"/>
        <s v="245747"/>
        <s v="24575"/>
        <s v="245752"/>
        <s v="245754"/>
        <s v="245755"/>
        <s v="245757"/>
        <s v="245758"/>
        <s v="245759"/>
        <s v="245760"/>
        <s v="245761"/>
        <s v="245762"/>
        <s v="245763"/>
        <s v="245764"/>
        <s v="245765"/>
        <s v="245766"/>
        <s v="245767"/>
        <s v="245768"/>
        <s v="245769"/>
        <s v="24577"/>
        <s v="245775"/>
        <s v="245776"/>
        <s v="24579"/>
        <s v="24581"/>
        <s v="24583"/>
        <s v="245840"/>
        <s v="245841"/>
        <s v="245842"/>
        <s v="245844"/>
        <s v="245845"/>
        <s v="245846"/>
        <s v="245848"/>
        <s v="24585"/>
        <s v="245850"/>
        <s v="24587"/>
        <s v="24589"/>
        <s v="24591"/>
        <s v="24593"/>
        <s v="24595"/>
        <s v="24603"/>
        <s v="2460350"/>
        <s v="2460351"/>
        <s v="2460353"/>
        <s v="2460354"/>
        <s v="2460355"/>
        <s v="2460362"/>
        <s v="2460363"/>
        <s v="2460380"/>
        <s v="2460382"/>
        <s v="2460383"/>
        <s v="2460449"/>
        <s v="2460450"/>
        <s v="2460452"/>
        <s v="24605"/>
        <s v="2460632"/>
        <s v="2460635"/>
        <s v="2460640"/>
        <s v="2460643"/>
        <s v="2460645"/>
        <s v="2460648"/>
        <s v="2460650"/>
        <s v="2460655"/>
        <s v="2460656"/>
        <s v="24607"/>
        <s v="246113"/>
        <s v="246114"/>
        <s v="246115"/>
        <s v="246116"/>
        <s v="246117"/>
        <s v="246118"/>
        <s v="246119"/>
        <s v="246120"/>
        <s v="246121"/>
        <s v="246123"/>
        <s v="246124"/>
        <s v="246125"/>
        <s v="246126"/>
        <s v="246127"/>
        <s v="246130"/>
        <s v="246134"/>
        <s v="246135"/>
        <s v="246136"/>
        <s v="246137"/>
        <s v="246138"/>
        <s v="246139"/>
        <s v="2461486"/>
        <s v="2461489"/>
        <s v="2461490"/>
        <s v="24617"/>
        <s v="246287"/>
        <s v="24629"/>
        <s v="24633"/>
        <s v="24635"/>
        <s v="24637"/>
        <s v="24639"/>
        <s v="24641"/>
        <s v="24643"/>
        <s v="24645"/>
        <s v="246486"/>
        <s v="246488"/>
        <s v="246493"/>
        <s v="246494"/>
        <s v="246495"/>
        <s v="246496"/>
        <s v="246497"/>
        <s v="246498"/>
        <s v="246499"/>
        <s v="246500"/>
        <s v="246502"/>
        <s v="246505"/>
        <s v="246506"/>
        <s v="2465480"/>
        <s v="24657"/>
        <s v="24659"/>
        <s v="2466030"/>
        <s v="2466031"/>
        <s v="2466033"/>
        <s v="2466035"/>
        <s v="2466042"/>
        <s v="2466043"/>
        <s v="24661"/>
        <s v="24663"/>
        <s v="246650"/>
        <s v="246652"/>
        <s v="246653"/>
        <s v="246656"/>
        <s v="246657"/>
        <s v="246658"/>
        <s v="246660"/>
        <s v="246661"/>
        <s v="246662"/>
        <s v="246663"/>
        <s v="24671"/>
        <s v="24673"/>
        <s v="2467453"/>
        <s v="2467677"/>
        <s v="2467689"/>
        <s v="24677"/>
        <s v="24679"/>
        <s v="2468205"/>
        <s v="2468326"/>
        <s v="2468330"/>
        <s v="24685"/>
        <s v="24687"/>
        <s v="24689"/>
        <s v="246900"/>
        <s v="246901"/>
        <s v="246902"/>
        <s v="246903"/>
        <s v="246905"/>
        <s v="246906"/>
        <s v="246908"/>
        <s v="246909"/>
        <s v="24691"/>
        <s v="246910"/>
        <s v="246911"/>
        <s v="246912"/>
        <s v="246913"/>
        <s v="246914"/>
        <s v="246915"/>
        <s v="246916"/>
        <s v="246917"/>
        <s v="246918"/>
        <s v="246919"/>
        <s v="246920"/>
        <s v="246921"/>
        <s v="246922"/>
        <s v="246923"/>
        <s v="246924"/>
        <s v="246925"/>
        <s v="246927"/>
        <s v="246928"/>
        <s v="246929"/>
        <s v="24693"/>
        <s v="246930"/>
        <s v="246931"/>
        <s v="246932"/>
        <s v="246933"/>
        <s v="24695"/>
        <s v="246970"/>
        <s v="246971"/>
        <s v="247010"/>
        <s v="247058"/>
        <s v="247059"/>
        <s v="247060"/>
        <s v="24711"/>
        <s v="247116"/>
        <s v="247117"/>
        <s v="247118"/>
        <s v="247119"/>
        <s v="247120"/>
        <s v="247121"/>
        <s v="247122"/>
        <s v="247123"/>
        <s v="247144"/>
        <s v="24715"/>
        <s v="247173"/>
        <s v="247177"/>
        <s v="24719"/>
        <s v="24721"/>
        <s v="2472174"/>
        <s v="2472185"/>
        <s v="2472186"/>
        <s v="2472188"/>
        <s v="2472192"/>
        <s v="2472194"/>
        <s v="247228"/>
        <s v="247229"/>
        <s v="247231"/>
        <s v="247232"/>
        <s v="247234"/>
        <s v="247235"/>
        <s v="247237"/>
        <s v="247238"/>
        <s v="247239"/>
        <s v="247240"/>
        <s v="247241"/>
        <s v="247242"/>
        <s v="247243"/>
        <s v="247244"/>
        <s v="247245"/>
        <s v="247246"/>
        <s v="247247"/>
        <s v="247248"/>
        <s v="24725"/>
        <s v="247250"/>
        <s v="247251"/>
        <s v="247252"/>
        <s v="247253"/>
        <s v="247254"/>
        <s v="247255"/>
        <s v="247256"/>
        <s v="247257"/>
        <s v="247258"/>
        <s v="247259"/>
        <s v="247260"/>
        <s v="247261"/>
        <s v="247262"/>
        <s v="247263"/>
        <s v="247264"/>
        <s v="247265"/>
        <s v="247266"/>
        <s v="247267"/>
        <s v="247268"/>
        <s v="247269"/>
        <s v="24727"/>
        <s v="247270"/>
        <s v="247271"/>
        <s v="247272"/>
        <s v="247273"/>
        <s v="247274"/>
        <s v="247276"/>
        <s v="247277"/>
        <s v="247278"/>
        <s v="247279"/>
        <s v="247281"/>
        <s v="247282"/>
        <s v="247283"/>
        <s v="247284"/>
        <s v="247285"/>
        <s v="247286"/>
        <s v="247287"/>
        <s v="247288"/>
        <s v="247289"/>
        <s v="24729"/>
        <s v="247290"/>
        <s v="247291"/>
        <s v="247292"/>
        <s v="247293"/>
        <s v="247294"/>
        <s v="247295"/>
        <s v="247296"/>
        <s v="247297"/>
        <s v="247298"/>
        <s v="247299"/>
        <s v="247300"/>
        <s v="247301"/>
        <s v="247303"/>
        <s v="247305"/>
        <s v="247306"/>
        <s v="247307"/>
        <s v="247308"/>
        <s v="247309"/>
        <s v="24731"/>
        <s v="247310"/>
        <s v="247311"/>
        <s v="247312"/>
        <s v="247313"/>
        <s v="247314"/>
        <s v="247315"/>
        <s v="247316"/>
        <s v="247317"/>
        <s v="247319"/>
        <s v="247320"/>
        <s v="247321"/>
        <s v="247323"/>
        <s v="247324"/>
        <s v="247325"/>
        <s v="247326"/>
        <s v="247327"/>
        <s v="247328"/>
        <s v="247329"/>
        <s v="24733"/>
        <s v="247330"/>
        <s v="247331"/>
        <s v="247332"/>
        <s v="247335"/>
        <s v="2473358"/>
        <s v="247336"/>
        <s v="247337"/>
        <s v="247338"/>
        <s v="247339"/>
        <s v="247340"/>
        <s v="247341"/>
        <s v="247342"/>
        <s v="247344"/>
        <s v="247346"/>
        <s v="24735"/>
        <s v="24737"/>
        <s v="24739"/>
        <s v="247396"/>
        <s v="247398"/>
        <s v="247399"/>
        <s v="247400"/>
        <s v="247401"/>
        <s v="247402"/>
        <s v="24741"/>
        <s v="2474234"/>
        <s v="24743"/>
        <s v="247432"/>
        <s v="2474322"/>
        <s v="247433"/>
        <s v="247434"/>
        <s v="247435"/>
        <s v="247436"/>
        <s v="247437"/>
        <s v="247438"/>
        <s v="247439"/>
        <s v="24747"/>
        <s v="247474"/>
        <s v="2474785"/>
        <s v="24749"/>
        <s v="2474931"/>
        <s v="2474932"/>
        <s v="2474934"/>
        <s v="2474936"/>
        <s v="2474937"/>
        <s v="2474939"/>
        <s v="2474941"/>
        <s v="2474942"/>
        <s v="2474943"/>
        <s v="2474944"/>
        <s v="2474946"/>
        <s v="2474949"/>
        <s v="2474951"/>
        <s v="2474953"/>
        <s v="2474955"/>
        <s v="2474958"/>
        <s v="2474959"/>
        <s v="2474960"/>
        <s v="2474961"/>
        <s v="2474962"/>
        <s v="2474963"/>
        <s v="2474965"/>
        <s v="2474966"/>
        <s v="2474969"/>
        <s v="2474971"/>
        <s v="2474974"/>
        <s v="2474976"/>
        <s v="2474978"/>
        <s v="2474980"/>
        <s v="2474982"/>
        <s v="2474983"/>
        <s v="2474985"/>
        <s v="2474986"/>
        <s v="247507"/>
        <s v="247529"/>
        <s v="24753"/>
        <s v="247530"/>
        <s v="247531"/>
        <s v="247532"/>
        <s v="247533"/>
        <s v="247535"/>
        <s v="247536"/>
        <s v="247537"/>
        <s v="247538"/>
        <s v="247539"/>
        <s v="247540"/>
        <s v="247541"/>
        <s v="247542"/>
        <s v="247543"/>
        <s v="247545"/>
        <s v="247546"/>
        <s v="247547"/>
        <s v="247548"/>
        <s v="247549"/>
        <s v="24755"/>
        <s v="247550"/>
        <s v="247552"/>
        <s v="247553"/>
        <s v="247554"/>
        <s v="247555"/>
        <s v="247557"/>
        <s v="247558"/>
        <s v="247559"/>
        <s v="247560"/>
        <s v="247561"/>
        <s v="247565"/>
        <s v="247566"/>
        <s v="247567"/>
        <s v="247568"/>
        <s v="247569"/>
        <s v="247570"/>
        <s v="247571"/>
        <s v="247572"/>
        <s v="247573"/>
        <s v="247577"/>
        <s v="247580"/>
        <s v="247584"/>
        <s v="247585"/>
        <s v="247586"/>
        <s v="2475866"/>
        <s v="2475867"/>
        <s v="2475870"/>
        <s v="2475871"/>
        <s v="2475872"/>
        <s v="2475874"/>
        <s v="2475875"/>
        <s v="2475877"/>
        <s v="2475879"/>
        <s v="2475882"/>
        <s v="2475891"/>
        <s v="2475892"/>
        <s v="2475894"/>
        <s v="2475897"/>
        <s v="2475899"/>
        <s v="2476604"/>
        <s v="2476610"/>
        <s v="2476611"/>
        <s v="2476613"/>
        <s v="2476616"/>
        <s v="2476619"/>
        <s v="2476622"/>
        <s v="2476626"/>
        <s v="2476628"/>
        <s v="2476631"/>
        <s v="2477072"/>
        <s v="2477073"/>
        <s v="2477076"/>
        <s v="2477081"/>
        <s v="2477083"/>
        <s v="2477085"/>
        <s v="2477086"/>
        <s v="2477088"/>
        <s v="2477116"/>
        <s v="247723"/>
        <s v="2477606"/>
        <s v="2477607"/>
        <s v="2477613"/>
        <s v="2477620"/>
        <s v="2477621"/>
        <s v="2477622"/>
        <s v="2477624"/>
        <s v="2477626"/>
        <s v="2477627"/>
        <s v="2477722"/>
        <s v="247781"/>
        <s v="247782"/>
        <s v="247783"/>
        <s v="247784"/>
        <s v="247785"/>
        <s v="247786"/>
        <s v="247787"/>
        <s v="247788"/>
        <s v="247789"/>
        <s v="247790"/>
        <s v="247791"/>
        <s v="24786"/>
        <s v="24788"/>
        <s v="24790"/>
        <s v="24792"/>
        <s v="24796"/>
        <s v="247990"/>
        <s v="247991"/>
        <s v="247992"/>
        <s v="247993"/>
        <s v="247994"/>
        <s v="247995"/>
        <s v="247999"/>
        <s v="24800"/>
        <s v="248000"/>
        <s v="248001"/>
        <s v="248002"/>
        <s v="248003"/>
        <s v="248004"/>
        <s v="248005"/>
        <s v="248006"/>
        <s v="248007"/>
        <s v="248009"/>
        <s v="248010"/>
        <s v="248011"/>
        <s v="248012"/>
        <s v="248013"/>
        <s v="248014"/>
        <s v="2480144"/>
        <s v="2480145"/>
        <s v="2480146"/>
        <s v="248015"/>
        <s v="248016"/>
        <s v="2480162"/>
        <s v="2480163"/>
        <s v="2480166"/>
        <s v="2480167"/>
        <s v="2480168"/>
        <s v="248017"/>
        <s v="2480170"/>
        <s v="2480172"/>
        <s v="2480175"/>
        <s v="24802"/>
        <s v="248022"/>
        <s v="2480220"/>
        <s v="2480221"/>
        <s v="2480223"/>
        <s v="2480224"/>
        <s v="2480225"/>
        <s v="248023"/>
        <s v="2480233"/>
        <s v="2480234"/>
        <s v="2480236"/>
        <s v="2480237"/>
        <s v="2480238"/>
        <s v="2480239"/>
        <s v="248024"/>
        <s v="2480240"/>
        <s v="2480241"/>
        <s v="2480242"/>
        <s v="2480243"/>
        <s v="2480244"/>
        <s v="2480245"/>
        <s v="2480246"/>
        <s v="248025"/>
        <s v="2480251"/>
        <s v="2480256"/>
        <s v="2480257"/>
        <s v="2480259"/>
        <s v="248026"/>
        <s v="2480261"/>
        <s v="248027"/>
        <s v="2480270"/>
        <s v="2480273"/>
        <s v="2480274"/>
        <s v="2480278"/>
        <s v="248028"/>
        <s v="2480280"/>
        <s v="2480281"/>
        <s v="2480282"/>
        <s v="2480283"/>
        <s v="248029"/>
        <s v="248030"/>
        <s v="248031"/>
        <s v="248032"/>
        <s v="248033"/>
        <s v="248034"/>
        <s v="248035"/>
        <s v="2480388"/>
        <s v="2480391"/>
        <s v="2480392"/>
        <s v="2480393"/>
        <s v="2480394"/>
        <s v="2480395"/>
        <s v="24804"/>
        <s v="248042"/>
        <s v="2480422"/>
        <s v="2480424"/>
        <s v="2480426"/>
        <s v="2480428"/>
        <s v="2480431"/>
        <s v="248047"/>
        <s v="248048"/>
        <s v="248049"/>
        <s v="248050"/>
        <s v="248051"/>
        <s v="248052"/>
        <s v="248059"/>
        <s v="248061"/>
        <s v="248068"/>
        <s v="248069"/>
        <s v="2480748"/>
        <s v="2480749"/>
        <s v="248087"/>
        <s v="248089"/>
        <s v="248090"/>
        <s v="2481037"/>
        <s v="2481046"/>
        <s v="2481054"/>
        <s v="24812"/>
        <s v="24814"/>
        <s v="24816"/>
        <s v="2481842"/>
        <s v="2481845"/>
        <s v="2481847"/>
        <s v="2481849"/>
        <s v="24820"/>
        <s v="248205"/>
        <s v="248206"/>
        <s v="248212"/>
        <s v="248213"/>
        <s v="248215"/>
        <s v="248217"/>
        <s v="248218"/>
        <s v="248219"/>
        <s v="248220"/>
        <s v="248221"/>
        <s v="248222"/>
        <s v="248223"/>
        <s v="248224"/>
        <s v="248225"/>
        <s v="248226"/>
        <s v="248227"/>
        <s v="248228"/>
        <s v="248229"/>
        <s v="248230"/>
        <s v="248231"/>
        <s v="248233"/>
        <s v="24826"/>
        <s v="24828"/>
        <s v="248312"/>
        <s v="24832"/>
        <s v="2483207"/>
        <s v="248323"/>
        <s v="248325"/>
        <s v="248326"/>
        <s v="248327"/>
        <s v="24834"/>
        <s v="24836"/>
        <s v="24838"/>
        <s v="248396"/>
        <s v="2484031"/>
        <s v="2484033"/>
        <s v="248409"/>
        <s v="24842"/>
        <s v="24844"/>
        <s v="24846"/>
        <s v="24852"/>
        <s v="24854"/>
        <s v="248542"/>
        <s v="248543"/>
        <s v="248545"/>
        <s v="248546"/>
        <s v="248548"/>
        <s v="248555"/>
        <s v="248556"/>
        <s v="248558"/>
        <s v="248560"/>
        <s v="248561"/>
        <s v="2486196"/>
        <s v="24862"/>
        <s v="2486218"/>
        <s v="248626"/>
        <s v="248627"/>
        <s v="248628"/>
        <s v="248629"/>
        <s v="248630"/>
        <s v="248631"/>
        <s v="248632"/>
        <s v="248633"/>
        <s v="248635"/>
        <s v="24864"/>
        <s v="2486513"/>
        <s v="2486515"/>
        <s v="2486516"/>
        <s v="2486518"/>
        <s v="2486522"/>
        <s v="2486523"/>
        <s v="248678"/>
        <s v="248679"/>
        <s v="24868"/>
        <s v="248684"/>
        <s v="248685"/>
        <s v="248686"/>
        <s v="248698"/>
        <s v="24870"/>
        <s v="248700"/>
        <s v="248701"/>
        <s v="248704"/>
        <s v="248706"/>
        <s v="248707"/>
        <s v="248708"/>
        <s v="2487129"/>
        <s v="2487131"/>
        <s v="248719"/>
        <s v="24872"/>
        <s v="2487239"/>
        <s v="248725"/>
        <s v="248726"/>
        <s v="248727"/>
        <s v="248728"/>
        <s v="248729"/>
        <s v="248730"/>
        <s v="248731"/>
        <s v="248732"/>
        <s v="248733"/>
        <s v="248734"/>
        <s v="248735"/>
        <s v="248736"/>
        <s v="248738"/>
        <s v="248742"/>
        <s v="248747"/>
        <s v="248748"/>
        <s v="248749"/>
        <s v="248750"/>
        <s v="248751"/>
        <s v="248752"/>
        <s v="248753"/>
        <s v="248754"/>
        <s v="248755"/>
        <s v="248756"/>
        <s v="248758"/>
        <s v="248759"/>
        <s v="24876"/>
        <s v="248760"/>
        <s v="248761"/>
        <s v="248762"/>
        <s v="248763"/>
        <s v="248764"/>
        <s v="248766"/>
        <s v="248767"/>
        <s v="248768"/>
        <s v="248769"/>
        <s v="248770"/>
        <s v="248771"/>
        <s v="248772"/>
        <s v="2487728"/>
        <s v="248773"/>
        <s v="2487732"/>
        <s v="2487733"/>
        <s v="2487734"/>
        <s v="2487735"/>
        <s v="2487737"/>
        <s v="2487738"/>
        <s v="2487742"/>
        <s v="2487744"/>
        <s v="2487745"/>
        <s v="2487746"/>
        <s v="2487748"/>
        <s v="248775"/>
        <s v="248776"/>
        <s v="248777"/>
        <s v="24878"/>
        <s v="248785"/>
        <s v="248786"/>
        <s v="248787"/>
        <s v="248788"/>
        <s v="248789"/>
        <s v="248790"/>
        <s v="24880"/>
        <s v="24882"/>
        <s v="248839"/>
        <s v="24884"/>
        <s v="248841"/>
        <s v="248842"/>
        <s v="248844"/>
        <s v="248848"/>
        <s v="248850"/>
        <s v="24886"/>
        <s v="24888"/>
        <s v="248892"/>
        <s v="24892"/>
        <s v="248945"/>
        <s v="248946"/>
        <s v="2489464"/>
        <s v="248947"/>
        <s v="2489472"/>
        <s v="2489475"/>
        <s v="2489477"/>
        <s v="2489479"/>
        <s v="2489480"/>
        <s v="2489506"/>
        <s v="248957"/>
        <s v="24896"/>
        <s v="248960"/>
        <s v="248966"/>
        <s v="248968"/>
        <s v="24898"/>
        <s v="24899"/>
        <s v="249001"/>
        <s v="249002"/>
        <s v="249004"/>
        <s v="24901"/>
        <s v="249040"/>
        <s v="249041"/>
        <s v="249049"/>
        <s v="24905"/>
        <s v="24908"/>
        <s v="24915"/>
        <s v="24919"/>
        <s v="249199"/>
        <s v="249200"/>
        <s v="249201"/>
        <s v="249202"/>
        <s v="249203"/>
        <s v="2492071"/>
        <s v="24921"/>
        <s v="24923"/>
        <s v="24925"/>
        <s v="249251"/>
        <s v="249252"/>
        <s v="249253"/>
        <s v="249254"/>
        <s v="249260"/>
        <s v="249261"/>
        <s v="249262"/>
        <s v="249263"/>
        <s v="24927"/>
        <s v="24929"/>
        <s v="249296"/>
        <s v="249297"/>
        <s v="24930"/>
        <s v="24932"/>
        <s v="2493410"/>
        <s v="2493413"/>
        <s v="24936"/>
        <s v="24940"/>
        <s v="249401"/>
        <s v="249403"/>
        <s v="249405"/>
        <s v="249409"/>
        <s v="249416"/>
        <s v="249418"/>
        <s v="24942"/>
        <s v="249420"/>
        <s v="249422"/>
        <s v="249424"/>
        <s v="249432"/>
        <s v="249434"/>
        <s v="249436"/>
        <s v="249439"/>
        <s v="24944"/>
        <s v="249442"/>
        <s v="249443"/>
        <s v="249444"/>
        <s v="249445"/>
        <s v="249446"/>
        <s v="249447"/>
        <s v="249448"/>
        <s v="249449"/>
        <s v="249450"/>
        <s v="249451"/>
        <s v="249452"/>
        <s v="249453"/>
        <s v="249454"/>
        <s v="249455"/>
        <s v="249456"/>
        <s v="249457"/>
        <s v="249458"/>
        <s v="24946"/>
        <s v="249463"/>
        <s v="249464"/>
        <s v="249465"/>
        <s v="249468"/>
        <s v="249469"/>
        <s v="249470"/>
        <s v="249471"/>
        <s v="249472"/>
        <s v="249473"/>
        <s v="249474"/>
        <s v="249475"/>
        <s v="249476"/>
        <s v="249477"/>
        <s v="249478"/>
        <s v="249479"/>
        <s v="24948"/>
        <s v="249480"/>
        <s v="249481"/>
        <s v="249482"/>
        <s v="249484"/>
        <s v="249485"/>
        <s v="249486"/>
        <s v="249487"/>
        <s v="249488"/>
        <s v="249489"/>
        <s v="249490"/>
        <s v="249491"/>
        <s v="249493"/>
        <s v="249494"/>
        <s v="249495"/>
        <s v="249496"/>
        <s v="249497"/>
        <s v="249498"/>
        <s v="2494983"/>
        <s v="2494984"/>
        <s v="249499"/>
        <s v="2494991"/>
        <s v="2494992"/>
        <s v="2494993"/>
        <s v="2494994"/>
        <s v="2494995"/>
        <s v="249500"/>
        <s v="2495003"/>
        <s v="249501"/>
        <s v="249502"/>
        <s v="249503"/>
        <s v="249504"/>
        <s v="249505"/>
        <s v="249506"/>
        <s v="249509"/>
        <s v="249511"/>
        <s v="249512"/>
        <s v="249513"/>
        <s v="249514"/>
        <s v="249515"/>
        <s v="249516"/>
        <s v="249517"/>
        <s v="249518"/>
        <s v="249519"/>
        <s v="2495199"/>
        <s v="249520"/>
        <s v="2495201"/>
        <s v="2495203"/>
        <s v="2495204"/>
        <s v="249521"/>
        <s v="2495212"/>
        <s v="2495213"/>
        <s v="249522"/>
        <s v="2495227"/>
        <s v="2495228"/>
        <s v="249523"/>
        <s v="2495232"/>
        <s v="2495236"/>
        <s v="2495237"/>
        <s v="2495238"/>
        <s v="2495239"/>
        <s v="2495240"/>
        <s v="2495241"/>
        <s v="2495242"/>
        <s v="2495244"/>
        <s v="249525"/>
        <s v="249526"/>
        <s v="2495263"/>
        <s v="2495264"/>
        <s v="2495265"/>
        <s v="2495267"/>
        <s v="2495269"/>
        <s v="249527"/>
        <s v="2495272"/>
        <s v="249528"/>
        <s v="2495284"/>
        <s v="2495285"/>
        <s v="2495286"/>
        <s v="2495287"/>
        <s v="249529"/>
        <s v="249531"/>
        <s v="249532"/>
        <s v="249533"/>
        <s v="249534"/>
        <s v="249535"/>
        <s v="249536"/>
        <s v="249537"/>
        <s v="249538"/>
        <s v="24954"/>
        <s v="249542"/>
        <s v="2495422"/>
        <s v="2495423"/>
        <s v="2495424"/>
        <s v="2495425"/>
        <s v="2495427"/>
        <s v="2495430"/>
        <s v="2495431"/>
        <s v="2495433"/>
        <s v="2495434"/>
        <s v="2495435"/>
        <s v="2495436"/>
        <s v="2495439"/>
        <s v="2495440"/>
        <s v="2495451"/>
        <s v="2495452"/>
        <s v="2495453"/>
        <s v="2495454"/>
        <s v="2495455"/>
        <s v="2495482"/>
        <s v="2495483"/>
        <s v="2495495"/>
        <s v="2495496"/>
        <s v="2495498"/>
        <s v="249551"/>
        <s v="249552"/>
        <s v="249553"/>
        <s v="2495531"/>
        <s v="2495532"/>
        <s v="249555"/>
        <s v="249556"/>
        <s v="249557"/>
        <s v="249558"/>
        <s v="249559"/>
        <s v="249562"/>
        <s v="249563"/>
        <s v="249564"/>
        <s v="249565"/>
        <s v="249566"/>
        <s v="2495661"/>
        <s v="2495668"/>
        <s v="249568"/>
        <s v="249570"/>
        <s v="249571"/>
        <s v="2495712"/>
        <s v="2495713"/>
        <s v="2495714"/>
        <s v="249572"/>
        <s v="2495732"/>
        <s v="2495747"/>
        <s v="2495748"/>
        <s v="2495749"/>
        <s v="249575"/>
        <s v="2495751"/>
        <s v="2495752"/>
        <s v="249576"/>
        <s v="249577"/>
        <s v="249578"/>
        <s v="24958"/>
        <s v="249580"/>
        <s v="249581"/>
        <s v="2495999"/>
        <s v="2496000"/>
        <s v="2496002"/>
        <s v="2496008"/>
        <s v="2496010"/>
        <s v="2496012"/>
        <s v="2496017"/>
        <s v="2496024"/>
        <s v="2496025"/>
        <s v="2496026"/>
        <s v="2496027"/>
        <s v="2496028"/>
        <s v="2496030"/>
        <s v="2496031"/>
        <s v="2496033"/>
        <s v="2496034"/>
        <s v="2496035"/>
        <s v="2496036"/>
        <s v="2496039"/>
        <s v="2496041"/>
        <s v="2496045"/>
        <s v="2496047"/>
        <s v="2496048"/>
        <s v="2496049"/>
        <s v="2496050"/>
        <s v="2496052"/>
        <s v="2496053"/>
        <s v="2496055"/>
        <s v="2496056"/>
        <s v="2496058"/>
        <s v="2496059"/>
        <s v="2496062"/>
        <s v="2496066"/>
        <s v="2496068"/>
        <s v="2496069"/>
        <s v="2496072"/>
        <s v="2496073"/>
        <s v="2496074"/>
        <s v="2496075"/>
        <s v="2496076"/>
        <s v="2496077"/>
        <s v="2496078"/>
        <s v="2496080"/>
        <s v="2496081"/>
        <s v="2496082"/>
        <s v="2496083"/>
        <s v="2496085"/>
        <s v="2496086"/>
        <s v="2496087"/>
        <s v="2496088"/>
        <s v="2496091"/>
        <s v="2496093"/>
        <s v="2496094"/>
        <s v="2496095"/>
        <s v="2496096"/>
        <s v="2496098"/>
        <s v="2496100"/>
        <s v="2496101"/>
        <s v="2496102"/>
        <s v="2496103"/>
        <s v="2496130"/>
        <s v="24962"/>
        <s v="2496325"/>
        <s v="2496326"/>
        <s v="2496327"/>
        <s v="2496328"/>
        <s v="2496329"/>
        <s v="2496330"/>
        <s v="2496332"/>
        <s v="249636"/>
        <s v="24964"/>
        <s v="2496428"/>
        <s v="2496429"/>
        <s v="2496430"/>
        <s v="2496436"/>
        <s v="2496438"/>
        <s v="2496439"/>
        <s v="2496441"/>
        <s v="2496442"/>
        <s v="2496443"/>
        <s v="2496444"/>
        <s v="2496445"/>
        <s v="2496446"/>
        <s v="2496537"/>
        <s v="2496541"/>
        <s v="249659"/>
        <s v="249660"/>
        <s v="249662"/>
        <s v="249663"/>
        <s v="249664"/>
        <s v="249665"/>
        <s v="249667"/>
        <s v="249678"/>
        <s v="249679"/>
        <s v="24968"/>
        <s v="2496824"/>
        <s v="2496825"/>
        <s v="2496978"/>
        <s v="2496979"/>
        <s v="2496982"/>
        <s v="2496984"/>
        <s v="2496986"/>
        <s v="2496988"/>
        <s v="2496990"/>
        <s v="2496993"/>
        <s v="2496994"/>
        <s v="2496996"/>
        <s v="2496997"/>
        <s v="2496998"/>
        <s v="2497000"/>
        <s v="2497005"/>
        <s v="2497007"/>
        <s v="2497009"/>
        <s v="2497011"/>
        <s v="2497014"/>
        <s v="2497015"/>
        <s v="24972"/>
        <s v="2497332"/>
        <s v="2497338"/>
        <s v="2497340"/>
        <s v="2497342"/>
        <s v="2497344"/>
        <s v="2497346"/>
        <s v="2497347"/>
        <s v="2497348"/>
        <s v="2497354"/>
        <s v="2497355"/>
        <s v="2497357"/>
        <s v="2497359"/>
        <s v="2497360"/>
        <s v="2497362"/>
        <s v="2497363"/>
        <s v="2497366"/>
        <s v="2497367"/>
        <s v="2497369"/>
        <s v="2497370"/>
        <s v="2497372"/>
        <s v="2497373"/>
        <s v="2497377"/>
        <s v="2497386"/>
        <s v="2497387"/>
        <s v="24976"/>
        <s v="2497675"/>
        <s v="2497677"/>
        <s v="2497679"/>
        <s v="2497680"/>
        <s v="2497681"/>
        <s v="2497682"/>
        <s v="2497683"/>
        <s v="2497684"/>
        <s v="2497686"/>
        <s v="2497688"/>
        <s v="2497713"/>
        <s v="2497716"/>
        <s v="2497717"/>
        <s v="2497719"/>
        <s v="2497721"/>
        <s v="2497752"/>
        <s v="2497754"/>
        <s v="2497757"/>
        <s v="2497761"/>
        <s v="2497763"/>
        <s v="2497764"/>
        <s v="2497771"/>
        <s v="24978"/>
        <s v="24979"/>
        <s v="2497966"/>
        <s v="24981"/>
        <s v="2498130"/>
        <s v="2498133"/>
        <s v="2498138"/>
        <s v="2498139"/>
        <s v="2498140"/>
        <s v="2498141"/>
        <s v="2498229"/>
        <s v="2498232"/>
        <s v="2498236"/>
        <s v="2498240"/>
        <s v="2498244"/>
        <s v="2498247"/>
        <s v="2498249"/>
        <s v="2498250"/>
        <s v="2498259"/>
        <s v="24983"/>
        <s v="2498356"/>
        <s v="2498475"/>
        <s v="2498486"/>
        <s v="2498489"/>
        <s v="2498493"/>
        <s v="2498496"/>
        <s v="2498497"/>
        <s v="2498499"/>
        <s v="2498509"/>
        <s v="2498514"/>
        <s v="2498517"/>
        <s v="2498520"/>
        <s v="2498523"/>
        <s v="2498524"/>
        <s v="2498525"/>
        <s v="2498527"/>
        <s v="2498529"/>
        <s v="2498530"/>
        <s v="2498538"/>
        <s v="2498547"/>
        <s v="2498548"/>
        <s v="2498550"/>
        <s v="2498552"/>
        <s v="2498555"/>
        <s v="2498557"/>
        <s v="2498559"/>
        <s v="2498560"/>
        <s v="2498561"/>
        <s v="24987"/>
        <s v="2498737"/>
        <s v="2498874"/>
        <s v="2498875"/>
        <s v="24989"/>
        <s v="24991"/>
        <s v="2499175"/>
        <s v="2499177"/>
        <s v="2499181"/>
        <s v="2499182"/>
        <s v="2499183"/>
        <s v="2499185"/>
        <s v="2499187"/>
        <s v="2499313"/>
        <s v="2499316"/>
        <s v="2499322"/>
        <s v="24995"/>
        <s v="2499503"/>
        <s v="2499506"/>
        <s v="2499539"/>
        <s v="2499549"/>
        <s v="2499564"/>
        <s v="2499587"/>
        <s v="2499589"/>
        <s v="2499601"/>
        <s v="2499607"/>
        <s v="2499609"/>
        <s v="2499612"/>
        <s v="2499615"/>
        <s v="2499618"/>
        <s v="2499625"/>
        <s v="2499628"/>
        <s v="2499630"/>
        <s v="2499633"/>
        <s v="2499635"/>
        <s v="2499636"/>
        <s v="2499638"/>
        <s v="2499641"/>
        <s v="2499897"/>
        <s v="2499899"/>
        <s v="24999"/>
        <s v="2499913"/>
        <s v="2499917"/>
        <s v="2499927"/>
        <s v="2499934"/>
        <s v="2499947"/>
        <s v="2499950"/>
        <s v="2499973"/>
        <s v="2499977"/>
        <s v="25001"/>
        <s v="2500114"/>
        <s v="2500117"/>
        <s v="2500119"/>
        <s v="2500132"/>
        <s v="2500133"/>
        <s v="2500140"/>
        <s v="2500141"/>
        <s v="2500151"/>
        <s v="25003"/>
        <s v="2500397"/>
        <s v="2500401"/>
        <s v="2500406"/>
        <s v="2500408"/>
        <s v="2500410"/>
        <s v="2500411"/>
        <s v="2500505"/>
        <s v="2500514"/>
        <s v="2500538"/>
        <s v="2500540"/>
        <s v="2500545"/>
        <s v="2500550"/>
        <s v="2500623"/>
        <s v="2500627"/>
        <s v="25008"/>
        <s v="2500989"/>
        <s v="25010"/>
        <s v="2501377"/>
        <s v="25014"/>
        <s v="2501412"/>
        <s v="2501418"/>
        <s v="2501431"/>
        <s v="2501435"/>
        <s v="2501438"/>
        <s v="2501441"/>
        <s v="2501445"/>
        <s v="2501447"/>
        <s v="2501450"/>
        <s v="2501453"/>
        <s v="2501457"/>
        <s v="2501465"/>
        <s v="2501469"/>
        <s v="2501472"/>
        <s v="2501476"/>
        <s v="2501483"/>
        <s v="2501493"/>
        <s v="2501502"/>
        <s v="2501508"/>
        <s v="2501515"/>
        <s v="2501518"/>
        <s v="2501521"/>
        <s v="2501524"/>
        <s v="2501532"/>
        <s v="2501536"/>
        <s v="2501537"/>
        <s v="2501541"/>
        <s v="2501544"/>
        <s v="2501548"/>
        <s v="2501553"/>
        <s v="2501555"/>
        <s v="2501559"/>
        <s v="2501560"/>
        <s v="2501567"/>
        <s v="2501570"/>
        <s v="2501572"/>
        <s v="2501585"/>
        <s v="2501589"/>
        <s v="2501594"/>
        <s v="2501597"/>
        <s v="2501601"/>
        <s v="2501603"/>
        <s v="2501607"/>
        <s v="2501610"/>
        <s v="2501614"/>
        <s v="2501618"/>
        <s v="2501623"/>
        <s v="2501629"/>
        <s v="2501739"/>
        <s v="2501743"/>
        <s v="2501746"/>
        <s v="2501748"/>
        <s v="2501749"/>
        <s v="2501750"/>
        <s v="2501752"/>
        <s v="2501756"/>
        <s v="2501758"/>
        <s v="2501761"/>
        <s v="2501764"/>
        <s v="2501768"/>
        <s v="25018"/>
        <s v="2501874"/>
        <s v="250188"/>
        <s v="2501891"/>
        <s v="2501893"/>
        <s v="2501924"/>
        <s v="2501925"/>
        <s v="2501926"/>
        <s v="25020"/>
        <s v="25022"/>
        <s v="25026"/>
        <s v="2502706"/>
        <s v="2502712"/>
        <s v="25028"/>
        <s v="250280"/>
        <s v="250282"/>
        <s v="250283"/>
        <s v="250288"/>
        <s v="250289"/>
        <s v="250290"/>
        <s v="250291"/>
        <s v="250293"/>
        <s v="250298"/>
        <s v="25030"/>
        <s v="25032"/>
        <s v="2503266"/>
        <s v="2503270"/>
        <s v="250337"/>
        <s v="250338"/>
        <s v="250339"/>
        <s v="25034"/>
        <s v="250340"/>
        <s v="2503433"/>
        <s v="2503443"/>
        <s v="25038"/>
        <s v="2504385"/>
        <s v="2504423"/>
        <s v="2504427"/>
        <s v="2504430"/>
        <s v="2504433"/>
        <s v="2504453"/>
        <s v="2504457"/>
        <s v="2504464"/>
        <s v="2504469"/>
        <s v="2504479"/>
        <s v="2504484"/>
        <s v="2504488"/>
        <s v="2504492"/>
        <s v="2504497"/>
        <s v="2504506"/>
        <s v="2504510"/>
        <s v="2504511"/>
        <s v="2504525"/>
        <s v="2504538"/>
        <s v="2504542"/>
        <s v="2504544"/>
        <s v="2504548"/>
        <s v="2504549"/>
        <s v="2504550"/>
        <s v="2504553"/>
        <s v="2504971"/>
        <s v="2504977"/>
        <s v="2504989"/>
        <s v="2504992"/>
        <s v="2504998"/>
        <s v="2505000"/>
        <s v="2505002"/>
        <s v="2505003"/>
        <s v="2505006"/>
        <s v="2505009"/>
        <s v="2505010"/>
        <s v="2505012"/>
        <s v="2505016"/>
        <s v="2505019"/>
        <s v="2505022"/>
        <s v="2505025"/>
        <s v="2505029"/>
        <s v="2505032"/>
        <s v="2505034"/>
        <s v="2505037"/>
        <s v="2505045"/>
        <s v="2505048"/>
        <s v="2505051"/>
        <s v="2505056"/>
        <s v="2505057"/>
        <s v="2505059"/>
        <s v="2505063"/>
        <s v="2505064"/>
        <s v="2505066"/>
        <s v="2505068"/>
        <s v="2505071"/>
        <s v="2505072"/>
        <s v="2505073"/>
        <s v="2505074"/>
        <s v="2505245"/>
        <s v="2505516"/>
        <s v="2505551"/>
        <s v="2505572"/>
        <s v="2505574"/>
        <s v="2505575"/>
        <s v="2505576"/>
        <s v="2505577"/>
        <s v="2505578"/>
        <s v="2505579"/>
        <s v="2505580"/>
        <s v="2505585"/>
        <s v="2505587"/>
        <s v="2505590"/>
        <s v="2505592"/>
        <s v="2505784"/>
        <s v="2505790"/>
        <s v="2505791"/>
        <s v="2505792"/>
        <s v="2505793"/>
        <s v="2505794"/>
        <s v="2505795"/>
        <s v="2505953"/>
        <s v="2505961"/>
        <s v="2505972"/>
        <s v="2505975"/>
        <s v="2505977"/>
        <s v="2506"/>
        <s v="2506209"/>
        <s v="2506210"/>
        <s v="2506212"/>
        <s v="2506226"/>
        <s v="2506230"/>
        <s v="2506236"/>
        <s v="2506243"/>
        <s v="2506628"/>
        <s v="2506629"/>
        <s v="2506630"/>
        <s v="2506631"/>
        <s v="2506633"/>
        <s v="2506634"/>
        <s v="2506850"/>
        <s v="25070"/>
        <s v="2507060"/>
        <s v="2507061"/>
        <s v="2507062"/>
        <s v="2507064"/>
        <s v="2507065"/>
        <s v="2507066"/>
        <s v="2507067"/>
        <s v="2507071"/>
        <s v="2507072"/>
        <s v="2507197"/>
        <s v="2507198"/>
        <s v="2507201"/>
        <s v="2507203"/>
        <s v="2507204"/>
        <s v="2507211"/>
        <s v="2507215"/>
        <s v="2507217"/>
        <s v="2507218"/>
        <s v="2507220"/>
        <s v="2507221"/>
        <s v="2507223"/>
        <s v="2507224"/>
        <s v="2507225"/>
        <s v="2507229"/>
        <s v="2507230"/>
        <s v="2507231"/>
        <s v="2507234"/>
        <s v="2507237"/>
        <s v="2507239"/>
        <s v="2507241"/>
        <s v="2507242"/>
        <s v="2507244"/>
        <s v="2507245"/>
        <s v="2507246"/>
        <s v="2507248"/>
        <s v="2507249"/>
        <s v="2507252"/>
        <s v="2507253"/>
        <s v="2507255"/>
        <s v="2507256"/>
        <s v="2507257"/>
        <s v="2507260"/>
        <s v="2507261"/>
        <s v="2507263"/>
        <s v="2507265"/>
        <s v="2507266"/>
        <s v="2507268"/>
        <s v="2507269"/>
        <s v="2507271"/>
        <s v="2507273"/>
        <s v="2507274"/>
        <s v="2507276"/>
        <s v="2507277"/>
        <s v="2507281"/>
        <s v="2507283"/>
        <s v="2507286"/>
        <s v="2507288"/>
        <s v="250745"/>
        <s v="2507582"/>
        <s v="25076"/>
        <s v="2507633"/>
        <s v="2507638"/>
        <s v="2507645"/>
        <s v="2507649"/>
        <s v="2507652"/>
        <s v="2507655"/>
        <s v="2507662"/>
        <s v="2507665"/>
        <s v="2507669"/>
        <s v="2507672"/>
        <s v="2507678"/>
        <s v="2507686"/>
        <s v="2507688"/>
        <s v="2507742"/>
        <s v="25078"/>
        <s v="2507816"/>
        <s v="2507826"/>
        <s v="2507829"/>
        <s v="2507834"/>
        <s v="2507841"/>
        <s v="2507845"/>
        <s v="2507848"/>
        <s v="2507851"/>
        <s v="2507853"/>
        <s v="2507860"/>
        <s v="2507864"/>
        <s v="2507866"/>
        <s v="2507869"/>
        <s v="2507872"/>
        <s v="2507876"/>
        <s v="2507881"/>
        <s v="2507885"/>
        <s v="2507886"/>
        <s v="2507888"/>
        <s v="2507894"/>
        <s v="2507895"/>
        <s v="2507897"/>
        <s v="2507899"/>
        <s v="2507900"/>
        <s v="2507901"/>
        <s v="2507902"/>
        <s v="2507904"/>
        <s v="2507906"/>
        <s v="2507907"/>
        <s v="2507909"/>
        <s v="2507910"/>
        <s v="2507912"/>
        <s v="2507913"/>
        <s v="2507914"/>
        <s v="2507915"/>
        <s v="2507918"/>
        <s v="2507926"/>
        <s v="2507933"/>
        <s v="2507936"/>
        <s v="2507940"/>
        <s v="2507944"/>
        <s v="2507946"/>
        <s v="2507948"/>
        <s v="2507952"/>
        <s v="2507954"/>
        <s v="2507957"/>
        <s v="2507961"/>
        <s v="2507965"/>
        <s v="2507969"/>
        <s v="2507978"/>
        <s v="2507982"/>
        <s v="2507990"/>
        <s v="2507993"/>
        <s v="2507994"/>
        <s v="2507997"/>
        <s v="25080"/>
        <s v="25082"/>
        <s v="25084"/>
        <s v="250850"/>
        <s v="250851"/>
        <s v="250852"/>
        <s v="25086"/>
        <s v="250875"/>
        <s v="2508815"/>
        <s v="2508818"/>
        <s v="2508821"/>
        <s v="2508833"/>
        <s v="2508834"/>
        <s v="2508835"/>
        <s v="2508836"/>
        <s v="2508837"/>
        <s v="2508838"/>
        <s v="2508839"/>
        <s v="2508840"/>
        <s v="2508841"/>
        <s v="2508843"/>
        <s v="2508844"/>
        <s v="250887"/>
        <s v="2508932"/>
        <s v="2508933"/>
        <s v="250898"/>
        <s v="25090"/>
        <s v="250901"/>
        <s v="2509018"/>
        <s v="250910"/>
        <s v="2509134"/>
        <s v="2509139"/>
        <s v="2509149"/>
        <s v="250915"/>
        <s v="2509151"/>
        <s v="2509154"/>
        <s v="2509159"/>
        <s v="2509163"/>
        <s v="2509165"/>
        <s v="250918"/>
        <s v="25092"/>
        <s v="2509228"/>
        <s v="2509230"/>
        <s v="2509233"/>
        <s v="250938"/>
        <s v="250945"/>
        <s v="250950"/>
        <s v="2509514"/>
        <s v="2509519"/>
        <s v="2509520"/>
        <s v="2509521"/>
        <s v="2509522"/>
        <s v="2509529"/>
        <s v="2509530"/>
        <s v="2509531"/>
        <s v="2509532"/>
        <s v="2509533"/>
        <s v="25096"/>
        <s v="250960"/>
        <s v="250962"/>
        <s v="250964"/>
        <s v="250967"/>
        <s v="2509681"/>
        <s v="2509686"/>
        <s v="2509692"/>
        <s v="2509702"/>
        <s v="250971"/>
        <s v="2509711"/>
        <s v="2509724"/>
        <s v="2509729"/>
        <s v="250973"/>
        <s v="250975"/>
        <s v="2509766"/>
        <s v="2509772"/>
        <s v="2509773"/>
        <s v="2509774"/>
        <s v="2509778"/>
        <s v="2509780"/>
        <s v="2509781"/>
        <s v="2509782"/>
        <s v="2509785"/>
        <s v="2509786"/>
        <s v="2509790"/>
        <s v="2509791"/>
        <s v="2509793"/>
        <s v="2509794"/>
        <s v="2509796"/>
        <s v="2509797"/>
        <s v="2509799"/>
        <s v="25098"/>
        <s v="250980"/>
        <s v="2509801"/>
        <s v="2509802"/>
        <s v="2509803"/>
        <s v="2509804"/>
        <s v="2509805"/>
        <s v="2509806"/>
        <s v="2509807"/>
        <s v="2509809"/>
        <s v="2509810"/>
        <s v="2509812"/>
        <s v="2509813"/>
        <s v="2509815"/>
        <s v="2509816"/>
        <s v="2509817"/>
        <s v="2509818"/>
        <s v="2509819"/>
        <s v="250982"/>
        <s v="2509820"/>
        <s v="2509821"/>
        <s v="2509822"/>
        <s v="2509823"/>
        <s v="2509825"/>
        <s v="2509826"/>
        <s v="2509828"/>
        <s v="2509829"/>
        <s v="2509831"/>
        <s v="2509832"/>
        <s v="2509834"/>
        <s v="2509835"/>
        <s v="2509837"/>
        <s v="2509838"/>
        <s v="2509839"/>
        <s v="2509840"/>
        <s v="2509844"/>
        <s v="2509846"/>
        <s v="2509849"/>
        <s v="250985"/>
        <s v="2509850"/>
        <s v="2509853"/>
        <s v="2509855"/>
        <s v="2509859"/>
        <s v="2509860"/>
        <s v="2509862"/>
        <s v="2509863"/>
        <s v="2509864"/>
        <s v="2509866"/>
        <s v="2509867"/>
        <s v="2509868"/>
        <s v="250987"/>
        <s v="2509870"/>
        <s v="2509871"/>
        <s v="2509872"/>
        <s v="2509873"/>
        <s v="2509875"/>
        <s v="2509876"/>
        <s v="2509877"/>
        <s v="2509878"/>
        <s v="2509880"/>
        <s v="2509881"/>
        <s v="2509883"/>
        <s v="2509885"/>
        <s v="2509886"/>
        <s v="2509887"/>
        <s v="2509888"/>
        <s v="2509889"/>
        <s v="2509891"/>
        <s v="2509894"/>
        <s v="2509895"/>
        <s v="2509896"/>
        <s v="2509897"/>
        <s v="2509898"/>
        <s v="2509899"/>
        <s v="2509905"/>
        <s v="2509907"/>
        <s v="2509910"/>
        <s v="250992"/>
        <s v="250995"/>
        <s v="250997"/>
        <s v="250999"/>
        <s v="2510"/>
        <s v="25100"/>
        <s v="251002"/>
        <s v="251011"/>
        <s v="251013"/>
        <s v="251015"/>
        <s v="251017"/>
        <s v="2510181"/>
        <s v="251019"/>
        <s v="25102"/>
        <s v="2510206"/>
        <s v="2510219"/>
        <s v="251023"/>
        <s v="2510240"/>
        <s v="251025"/>
        <s v="2510270"/>
        <s v="2510272"/>
        <s v="251036"/>
        <s v="251038"/>
        <s v="25104"/>
        <s v="251041"/>
        <s v="251043"/>
        <s v="2510445"/>
        <s v="2510518"/>
        <s v="2510531"/>
        <s v="2510535"/>
        <s v="2510536"/>
        <s v="2510538"/>
        <s v="2510540"/>
        <s v="2510541"/>
        <s v="2510543"/>
        <s v="251055"/>
        <s v="2510551"/>
        <s v="2510555"/>
        <s v="2510558"/>
        <s v="2510560"/>
        <s v="2510563"/>
        <s v="2510567"/>
        <s v="2510569"/>
        <s v="251057"/>
        <s v="2510570"/>
        <s v="2510575"/>
        <s v="2510577"/>
        <s v="2510578"/>
        <s v="2510579"/>
        <s v="2510580"/>
        <s v="2510581"/>
        <s v="2510586"/>
        <s v="2510588"/>
        <s v="251059"/>
        <s v="2510591"/>
        <s v="2510592"/>
        <s v="2510594"/>
        <s v="2510595"/>
        <s v="2510597"/>
        <s v="2510598"/>
        <s v="2510599"/>
        <s v="2510601"/>
        <s v="2510602"/>
        <s v="2510604"/>
        <s v="2510606"/>
        <s v="2510607"/>
        <s v="2510609"/>
        <s v="251061"/>
        <s v="2510610"/>
        <s v="2510612"/>
        <s v="2510613"/>
        <s v="2510615"/>
        <s v="2510616"/>
        <s v="2510617"/>
        <s v="2510618"/>
        <s v="2510621"/>
        <s v="2510622"/>
        <s v="2510624"/>
        <s v="2510625"/>
        <s v="2510627"/>
        <s v="2510628"/>
        <s v="2510629"/>
        <s v="2510630"/>
        <s v="2510633"/>
        <s v="2510635"/>
        <s v="2510640"/>
        <s v="2510642"/>
        <s v="2510644"/>
        <s v="2510645"/>
        <s v="2510648"/>
        <s v="2510652"/>
        <s v="2510654"/>
        <s v="2510655"/>
        <s v="2510657"/>
        <s v="2510658"/>
        <s v="2510660"/>
        <s v="2510661"/>
        <s v="2510663"/>
        <s v="2510665"/>
        <s v="2510667"/>
        <s v="2510670"/>
        <s v="2510672"/>
        <s v="2510673"/>
        <s v="2510674"/>
        <s v="2510676"/>
        <s v="2510677"/>
        <s v="2510678"/>
        <s v="2510682"/>
        <s v="2510684"/>
        <s v="2510689"/>
        <s v="2510690"/>
        <s v="2510691"/>
        <s v="2510693"/>
        <s v="2510699"/>
        <s v="2510714"/>
        <s v="2510717"/>
        <s v="2510718"/>
        <s v="2510719"/>
        <s v="2510723"/>
        <s v="2510725"/>
        <s v="2510726"/>
        <s v="2510728"/>
        <s v="251073"/>
        <s v="2510730"/>
        <s v="2510732"/>
        <s v="2510733"/>
        <s v="2510734"/>
        <s v="2510735"/>
        <s v="2510736"/>
        <s v="2510738"/>
        <s v="2510739"/>
        <s v="2510741"/>
        <s v="2510742"/>
        <s v="2510743"/>
        <s v="2510745"/>
        <s v="2510746"/>
        <s v="2510748"/>
        <s v="2510749"/>
        <s v="251075"/>
        <s v="2510753"/>
        <s v="2510755"/>
        <s v="2510756"/>
        <s v="2510758"/>
        <s v="2510759"/>
        <s v="251076"/>
        <s v="2510760"/>
        <s v="2510762"/>
        <s v="2510765"/>
        <s v="2510766"/>
        <s v="2510768"/>
        <s v="2510769"/>
        <s v="251077"/>
        <s v="2510770"/>
        <s v="2510772"/>
        <s v="2510773"/>
        <s v="2510775"/>
        <s v="2510776"/>
        <s v="2510778"/>
        <s v="2510779"/>
        <s v="2510781"/>
        <s v="2510783"/>
        <s v="2510784"/>
        <s v="2510785"/>
        <s v="2510786"/>
        <s v="25108"/>
        <s v="2510901"/>
        <s v="2510902"/>
        <s v="2510904"/>
        <s v="2510905"/>
        <s v="2510907"/>
        <s v="2510908"/>
        <s v="2510912"/>
        <s v="2510913"/>
        <s v="2510914"/>
        <s v="2510915"/>
        <s v="2510916"/>
        <s v="2510918"/>
        <s v="2510923"/>
        <s v="2510925"/>
        <s v="2510926"/>
        <s v="2510928"/>
        <s v="2510929"/>
        <s v="2510931"/>
        <s v="2510932"/>
        <s v="2510934"/>
        <s v="2510935"/>
        <s v="2510936"/>
        <s v="2510938"/>
        <s v="2510939"/>
        <s v="2510940"/>
        <s v="2510941"/>
        <s v="2510944"/>
        <s v="2510946"/>
        <s v="2510947"/>
        <s v="251096"/>
        <s v="251097"/>
        <s v="251099"/>
        <s v="251100"/>
        <s v="251101"/>
        <s v="251102"/>
        <s v="251104"/>
        <s v="251105"/>
        <s v="251106"/>
        <s v="251108"/>
        <s v="251109"/>
        <s v="251110"/>
        <s v="2511124"/>
        <s v="2511130"/>
        <s v="2511140"/>
        <s v="2511142"/>
        <s v="2511152"/>
        <s v="2511158"/>
        <s v="2511160"/>
        <s v="2511162"/>
        <s v="2511164"/>
        <s v="2511166"/>
        <s v="2511175"/>
        <s v="251119"/>
        <s v="25112"/>
        <s v="251120"/>
        <s v="251121"/>
        <s v="251125"/>
        <s v="2511250"/>
        <s v="2511253"/>
        <s v="2511258"/>
        <s v="251126"/>
        <s v="2511261"/>
        <s v="2511264"/>
        <s v="251127"/>
        <s v="2511271"/>
        <s v="2511279"/>
        <s v="2511281"/>
        <s v="2511283"/>
        <s v="2511285"/>
        <s v="2511288"/>
        <s v="251129"/>
        <s v="2511290"/>
        <s v="251130"/>
        <s v="2511392"/>
        <s v="2511393"/>
        <s v="2511394"/>
        <s v="2511399"/>
        <s v="25114"/>
        <s v="2511403"/>
        <s v="2511405"/>
        <s v="2511406"/>
        <s v="2511407"/>
        <s v="2511410"/>
        <s v="2511411"/>
        <s v="2511412"/>
        <s v="2511413"/>
        <s v="2511414"/>
        <s v="2511415"/>
        <s v="2511416"/>
        <s v="2511417"/>
        <s v="251157"/>
        <s v="251159"/>
        <s v="25116"/>
        <s v="251161"/>
        <s v="251163"/>
        <s v="251167"/>
        <s v="251170"/>
        <s v="2511705"/>
        <s v="2511708"/>
        <s v="2511712"/>
        <s v="2511714"/>
        <s v="2511715"/>
        <s v="2511716"/>
        <s v="2511717"/>
        <s v="2511719"/>
        <s v="2511724"/>
        <s v="2511726"/>
        <s v="2511729"/>
        <s v="2511739"/>
        <s v="2511743"/>
        <s v="251175"/>
        <s v="2511753"/>
        <s v="2511755"/>
        <s v="2511758"/>
        <s v="2511760"/>
        <s v="2511762"/>
        <s v="2511764"/>
        <s v="2511766"/>
        <s v="2511767"/>
        <s v="2511769"/>
        <s v="2511772"/>
        <s v="2511774"/>
        <s v="2511776"/>
        <s v="2511778"/>
        <s v="2511782"/>
        <s v="2511787"/>
        <s v="2511789"/>
        <s v="251179"/>
        <s v="2511791"/>
        <s v="2511794"/>
        <s v="25118"/>
        <s v="2511812"/>
        <s v="2511815"/>
        <s v="2511817"/>
        <s v="251182"/>
        <s v="2511822"/>
        <s v="251188"/>
        <s v="251191"/>
        <s v="251195"/>
        <s v="2511974"/>
        <s v="2511976"/>
        <s v="2511977"/>
        <s v="2511979"/>
        <s v="251198"/>
        <s v="2512"/>
        <s v="25120"/>
        <s v="251201"/>
        <s v="251204"/>
        <s v="251207"/>
        <s v="251211"/>
        <s v="251214"/>
        <s v="251217"/>
        <s v="25122"/>
        <s v="251220"/>
        <s v="2512255"/>
        <s v="2512256"/>
        <s v="2512257"/>
        <s v="2512259"/>
        <s v="2512260"/>
        <s v="2512262"/>
        <s v="2512263"/>
        <s v="2512265"/>
        <s v="2512269"/>
        <s v="2512274"/>
        <s v="2512275"/>
        <s v="2512276"/>
        <s v="2512278"/>
        <s v="251230"/>
        <s v="251245"/>
        <s v="251248"/>
        <s v="251251"/>
        <s v="251255"/>
        <s v="25126"/>
        <s v="251261"/>
        <s v="251264"/>
        <s v="251267"/>
        <s v="251270"/>
        <s v="2512714"/>
        <s v="251273"/>
        <s v="251277"/>
        <s v="251280"/>
        <s v="251282"/>
        <s v="2512829"/>
        <s v="2512831"/>
        <s v="2512832"/>
        <s v="2512833"/>
        <s v="2512835"/>
        <s v="2512837"/>
        <s v="2512838"/>
        <s v="2512839"/>
        <s v="2512840"/>
        <s v="2512842"/>
        <s v="2512845"/>
        <s v="2512847"/>
        <s v="2512848"/>
        <s v="251285"/>
        <s v="251287"/>
        <s v="2512881"/>
        <s v="2512882"/>
        <s v="2512883"/>
        <s v="2512884"/>
        <s v="2512886"/>
        <s v="2512887"/>
        <s v="2512888"/>
        <s v="2512889"/>
        <s v="2512891"/>
        <s v="2512892"/>
        <s v="2512893"/>
        <s v="2512895"/>
        <s v="2512898"/>
        <s v="2512899"/>
        <s v="2512901"/>
        <s v="2512904"/>
        <s v="2512905"/>
        <s v="2512906"/>
        <s v="2512908"/>
        <s v="2512910"/>
        <s v="2512911"/>
        <s v="2512913"/>
        <s v="2512915"/>
        <s v="2512916"/>
        <s v="251292"/>
        <s v="251293"/>
        <s v="251294"/>
        <s v="251295"/>
        <s v="251296"/>
        <s v="251297"/>
        <s v="2512979"/>
        <s v="251298"/>
        <s v="2512981"/>
        <s v="2512983"/>
        <s v="2512984"/>
        <s v="2512985"/>
        <s v="2512986"/>
        <s v="2512988"/>
        <s v="2512990"/>
        <s v="2512992"/>
        <s v="2512994"/>
        <s v="2512995"/>
        <s v="2512997"/>
        <s v="2512998"/>
        <s v="25130"/>
        <s v="251300"/>
        <s v="2513000"/>
        <s v="2513002"/>
        <s v="2513007"/>
        <s v="2513013"/>
        <s v="2513091"/>
        <s v="2513092"/>
        <s v="2513093"/>
        <s v="2513094"/>
        <s v="2513095"/>
        <s v="2513098"/>
        <s v="2513101"/>
        <s v="2513103"/>
        <s v="2513105"/>
        <s v="2513108"/>
        <s v="2513109"/>
        <s v="2513110"/>
        <s v="2513114"/>
        <s v="2513115"/>
        <s v="2513117"/>
        <s v="2513118"/>
        <s v="2513120"/>
        <s v="2513121"/>
        <s v="2513123"/>
        <s v="2513124"/>
        <s v="2513125"/>
        <s v="2513127"/>
        <s v="2513128"/>
        <s v="2513130"/>
        <s v="2513132"/>
        <s v="2513133"/>
        <s v="2513135"/>
        <s v="2513136"/>
        <s v="2513138"/>
        <s v="2513140"/>
        <s v="2513141"/>
        <s v="2513143"/>
        <s v="2513144"/>
        <s v="2513146"/>
        <s v="2513147"/>
        <s v="2513149"/>
        <s v="2513151"/>
        <s v="2513152"/>
        <s v="2513154"/>
        <s v="2513155"/>
        <s v="2513157"/>
        <s v="2513159"/>
        <s v="2513160"/>
        <s v="2513162"/>
        <s v="2513164"/>
        <s v="2513165"/>
        <s v="251332"/>
        <s v="251333"/>
        <s v="251334"/>
        <s v="251348"/>
        <s v="2513531"/>
        <s v="2513566"/>
        <s v="2513571"/>
        <s v="2513573"/>
        <s v="2513583"/>
        <s v="2513592"/>
        <s v="2513600"/>
        <s v="2513631"/>
        <s v="2513638"/>
        <s v="2513644"/>
        <s v="2513649"/>
        <s v="2513652"/>
        <s v="2513654"/>
        <s v="2513661"/>
        <s v="2513665"/>
        <s v="2513666"/>
        <s v="2513667"/>
        <s v="2513670"/>
        <s v="2513672"/>
        <s v="2513682"/>
        <s v="2513684"/>
        <s v="2513687"/>
        <s v="2513690"/>
        <s v="2513693"/>
        <s v="2513695"/>
        <s v="2513700"/>
        <s v="2513703"/>
        <s v="2513704"/>
        <s v="2513705"/>
        <s v="2513706"/>
        <s v="2513708"/>
        <s v="2513710"/>
        <s v="2513715"/>
        <s v="2513717"/>
        <s v="2513723"/>
        <s v="2513729"/>
        <s v="2513732"/>
        <s v="2513742"/>
        <s v="2513749"/>
        <s v="2513752"/>
        <s v="2513753"/>
        <s v="2513756"/>
        <s v="2513757"/>
        <s v="2513759"/>
        <s v="2513833"/>
        <s v="2513835"/>
        <s v="2513837"/>
        <s v="2513838"/>
        <s v="2513848"/>
        <s v="2513850"/>
        <s v="2513853"/>
        <s v="2513856"/>
        <s v="2513881"/>
        <s v="2513884"/>
        <s v="2514129"/>
        <s v="2514133"/>
        <s v="2514183"/>
        <s v="2514187"/>
        <s v="2514188"/>
        <s v="2514189"/>
        <s v="2514192"/>
        <s v="2514194"/>
        <s v="25142"/>
        <s v="251430"/>
        <s v="251432"/>
        <s v="251433"/>
        <s v="251434"/>
        <s v="251436"/>
        <s v="2514361"/>
        <s v="251437"/>
        <s v="251439"/>
        <s v="25144"/>
        <s v="251440"/>
        <s v="251441"/>
        <s v="251443"/>
        <s v="251444"/>
        <s v="251445"/>
        <s v="251446"/>
        <s v="251447"/>
        <s v="251449"/>
        <s v="251450"/>
        <s v="2514511"/>
        <s v="2514514"/>
        <s v="2514517"/>
        <s v="2514519"/>
        <s v="251452"/>
        <s v="2514523"/>
        <s v="2514529"/>
        <s v="251453"/>
        <s v="2514532"/>
        <s v="2514537"/>
        <s v="2514538"/>
        <s v="2514539"/>
        <s v="251454"/>
        <s v="2514540"/>
        <s v="2514541"/>
        <s v="2514549"/>
        <s v="251455"/>
        <s v="2514552"/>
        <s v="251456"/>
        <s v="251458"/>
        <s v="2514602"/>
        <s v="2514610"/>
        <s v="2514647"/>
        <s v="2514649"/>
        <s v="2514662"/>
        <s v="2514663"/>
        <s v="2514665"/>
        <s v="2514667"/>
        <s v="2514679"/>
        <s v="2514680"/>
        <s v="2514681"/>
        <s v="2514738"/>
        <s v="2514739"/>
        <s v="25148"/>
        <s v="2514891"/>
        <s v="2514907"/>
        <s v="2514992"/>
        <s v="2514996"/>
        <s v="25150"/>
        <s v="2515008"/>
        <s v="2515015"/>
        <s v="2515024"/>
        <s v="2515029"/>
        <s v="2515048"/>
        <s v="2515052"/>
        <s v="25152"/>
        <s v="2515371"/>
        <s v="2515380"/>
        <s v="2515381"/>
        <s v="2515384"/>
        <s v="25154"/>
        <s v="2515469"/>
        <s v="2515471"/>
        <s v="25156"/>
        <s v="251596"/>
        <s v="251597"/>
        <s v="251598"/>
        <s v="251599"/>
        <s v="251600"/>
        <s v="251601"/>
        <s v="251602"/>
        <s v="2516024"/>
        <s v="2516029"/>
        <s v="251603"/>
        <s v="2516037"/>
        <s v="2516052"/>
        <s v="2516055"/>
        <s v="251606"/>
        <s v="251607"/>
        <s v="251608"/>
        <s v="251609"/>
        <s v="251610"/>
        <s v="251611"/>
        <s v="2516113"/>
        <s v="2516119"/>
        <s v="251612"/>
        <s v="2516126"/>
        <s v="251613"/>
        <s v="251614"/>
        <s v="251615"/>
        <s v="2516161"/>
        <s v="251617"/>
        <s v="2516173"/>
        <s v="2516249"/>
        <s v="2516300"/>
        <s v="2516302"/>
        <s v="251632"/>
        <s v="251646"/>
        <s v="251647"/>
        <s v="2516523"/>
        <s v="25166"/>
        <s v="25168"/>
        <s v="2516879"/>
        <s v="2516884"/>
        <s v="2516897"/>
        <s v="251692"/>
        <s v="251694"/>
        <s v="2516990"/>
        <s v="2516995"/>
        <s v="25170"/>
        <s v="2517003"/>
        <s v="2517007"/>
        <s v="2517008"/>
        <s v="2517011"/>
        <s v="2517017"/>
        <s v="2517019"/>
        <s v="2517028"/>
        <s v="2517039"/>
        <s v="2517046"/>
        <s v="2517049"/>
        <s v="2517053"/>
        <s v="2517057"/>
        <s v="2517060"/>
        <s v="2517063"/>
        <s v="2517067"/>
        <s v="2517073"/>
        <s v="2517079"/>
        <s v="2517082"/>
        <s v="2517087"/>
        <s v="2517089"/>
        <s v="2517098"/>
        <s v="2517101"/>
        <s v="2517102"/>
        <s v="2517104"/>
        <s v="25172"/>
        <s v="2517274"/>
        <s v="2517281"/>
        <s v="2517283"/>
        <s v="2517286"/>
        <s v="2517294"/>
        <s v="2517298"/>
        <s v="2517301"/>
        <s v="2517312"/>
        <s v="2517315"/>
        <s v="251732"/>
        <s v="251734"/>
        <s v="2517371"/>
        <s v="2517375"/>
        <s v="2517377"/>
        <s v="251738"/>
        <s v="2517384"/>
        <s v="2517389"/>
        <s v="2517391"/>
        <s v="2517393"/>
        <s v="2517396"/>
        <s v="25174"/>
        <s v="251740"/>
        <s v="251741"/>
        <s v="251743"/>
        <s v="251745"/>
        <s v="2517453"/>
        <s v="2517456"/>
        <s v="2517466"/>
        <s v="2517469"/>
        <s v="251747"/>
        <s v="2517472"/>
        <s v="2517474"/>
        <s v="2517478"/>
        <s v="2517482"/>
        <s v="2517485"/>
        <s v="2517488"/>
        <s v="251749"/>
        <s v="2517491"/>
        <s v="2517497"/>
        <s v="2517499"/>
        <s v="2517503"/>
        <s v="2517506"/>
        <s v="2517509"/>
        <s v="251751"/>
        <s v="2517512"/>
        <s v="2517515"/>
        <s v="2517521"/>
        <s v="2517525"/>
        <s v="251753"/>
        <s v="2517543"/>
        <s v="251755"/>
        <s v="251757"/>
        <s v="251759"/>
        <s v="251761"/>
        <s v="251772"/>
        <s v="2517760"/>
        <s v="2517763"/>
        <s v="251777"/>
        <s v="251779"/>
        <s v="25178"/>
        <s v="251783"/>
        <s v="251785"/>
        <s v="251786"/>
        <s v="251787"/>
        <s v="251791"/>
        <s v="251793"/>
        <s v="251794"/>
        <s v="251795"/>
        <s v="251796"/>
        <s v="251797"/>
        <s v="251798"/>
        <s v="251799"/>
        <s v="251801"/>
        <s v="251802"/>
        <s v="251803"/>
        <s v="251804"/>
        <s v="251806"/>
        <s v="251807"/>
        <s v="251808"/>
        <s v="251809"/>
        <s v="251810"/>
        <s v="251812"/>
        <s v="251813"/>
        <s v="2518152"/>
        <s v="2518153"/>
        <s v="25182"/>
        <s v="2518289"/>
        <s v="2518294"/>
        <s v="2518296"/>
        <s v="2518297"/>
        <s v="2518298"/>
        <s v="2518299"/>
        <s v="2518330"/>
        <s v="2518359"/>
        <s v="251845"/>
        <s v="251846"/>
        <s v="251848"/>
        <s v="2518484"/>
        <s v="2518485"/>
        <s v="2518487"/>
        <s v="2518489"/>
        <s v="251849"/>
        <s v="2518493"/>
        <s v="2518496"/>
        <s v="251850"/>
        <s v="2518500"/>
        <s v="2518501"/>
        <s v="2518503"/>
        <s v="2518507"/>
        <s v="2518509"/>
        <s v="251851"/>
        <s v="2518513"/>
        <s v="2518514"/>
        <s v="2518516"/>
        <s v="2518518"/>
        <s v="2518521"/>
        <s v="2518524"/>
        <s v="2518525"/>
        <s v="2518527"/>
        <s v="251853"/>
        <s v="251854"/>
        <s v="25186"/>
        <s v="25188"/>
        <s v="2518867"/>
        <s v="25190"/>
        <s v="2519433"/>
        <s v="2519435"/>
        <s v="2519438"/>
        <s v="2519445"/>
        <s v="2519449"/>
        <s v="2519453"/>
        <s v="2519454"/>
        <s v="2519457"/>
        <s v="2519461"/>
        <s v="2519463"/>
        <s v="2519466"/>
        <s v="251957"/>
        <s v="251958"/>
        <s v="2519744"/>
        <s v="2519745"/>
        <s v="2519754"/>
        <s v="2519757"/>
        <s v="2519902"/>
        <s v="2519903"/>
        <s v="2519905"/>
        <s v="2519907"/>
        <s v="2519908"/>
        <s v="2519910"/>
        <s v="2519912"/>
        <s v="2519927"/>
        <s v="2519928"/>
        <s v="2519929"/>
        <s v="2519931"/>
        <s v="25200"/>
        <s v="2520100"/>
        <s v="2520102"/>
        <s v="2520198"/>
        <s v="2520199"/>
        <s v="2520200"/>
        <s v="2520201"/>
        <s v="2520202"/>
        <s v="2520203"/>
        <s v="2520204"/>
        <s v="2520205"/>
        <s v="2520207"/>
        <s v="25206"/>
        <s v="2520677"/>
        <s v="2520679"/>
        <s v="2520681"/>
        <s v="2520683"/>
        <s v="2520686"/>
        <s v="2520695"/>
        <s v="2520699"/>
        <s v="2520700"/>
        <s v="2520702"/>
        <s v="2520774"/>
        <s v="2520791"/>
        <s v="2520810"/>
        <s v="2520811"/>
        <s v="252086"/>
        <s v="2520860"/>
        <s v="2520865"/>
        <s v="2520866"/>
        <s v="2520869"/>
        <s v="2520870"/>
        <s v="2520872"/>
        <s v="2520873"/>
        <s v="2520875"/>
        <s v="2520879"/>
        <s v="2520881"/>
        <s v="2520883"/>
        <s v="2520885"/>
        <s v="2520887"/>
        <s v="252089"/>
        <s v="2520890"/>
        <s v="2520893"/>
        <s v="2520898"/>
        <s v="252090"/>
        <s v="2520900"/>
        <s v="2520905"/>
        <s v="2520906"/>
        <s v="2520908"/>
        <s v="252091"/>
        <s v="2520910"/>
        <s v="2520913"/>
        <s v="2520914"/>
        <s v="2520915"/>
        <s v="2520917"/>
        <s v="252092"/>
        <s v="2520921"/>
        <s v="2520923"/>
        <s v="2520927"/>
        <s v="2520929"/>
        <s v="252093"/>
        <s v="2520933"/>
        <s v="2520936"/>
        <s v="2520941"/>
        <s v="2520943"/>
        <s v="2520944"/>
        <s v="2520945"/>
        <s v="2520946"/>
        <s v="2520949"/>
        <s v="2520957"/>
        <s v="2520959"/>
        <s v="252096"/>
        <s v="2520960"/>
        <s v="2520961"/>
        <s v="2520962"/>
        <s v="2520964"/>
        <s v="2520967"/>
        <s v="252097"/>
        <s v="2520970"/>
        <s v="2520974"/>
        <s v="2520977"/>
        <s v="2520979"/>
        <s v="252098"/>
        <s v="2520981"/>
        <s v="2520982"/>
        <s v="2520984"/>
        <s v="2520985"/>
        <s v="2520987"/>
        <s v="252099"/>
        <s v="2520991"/>
        <s v="2520994"/>
        <s v="2520996"/>
        <s v="252100"/>
        <s v="252101"/>
        <s v="252102"/>
        <s v="252103"/>
        <s v="252104"/>
        <s v="252106"/>
        <s v="252107"/>
        <s v="252108"/>
        <s v="252109"/>
        <s v="252110"/>
        <s v="252111"/>
        <s v="2521116"/>
        <s v="2521117"/>
        <s v="2521118"/>
        <s v="2521119"/>
        <s v="252112"/>
        <s v="2521120"/>
        <s v="2521122"/>
        <s v="2521123"/>
        <s v="2521124"/>
        <s v="2521125"/>
        <s v="2521127"/>
        <s v="2521128"/>
        <s v="2521129"/>
        <s v="252113"/>
        <s v="2521131"/>
        <s v="2521132"/>
        <s v="2521135"/>
        <s v="2521136"/>
        <s v="2521137"/>
        <s v="2521138"/>
        <s v="2521139"/>
        <s v="252114"/>
        <s v="2521141"/>
        <s v="2521144"/>
        <s v="2521146"/>
        <s v="2521148"/>
        <s v="252115"/>
        <s v="2521150"/>
        <s v="2521153"/>
        <s v="2521156"/>
        <s v="2521159"/>
        <s v="2521164"/>
        <s v="2521166"/>
        <s v="2521171"/>
        <s v="2521172"/>
        <s v="2521173"/>
        <s v="2521187"/>
        <s v="2521202"/>
        <s v="2521210"/>
        <s v="2521212"/>
        <s v="2521215"/>
        <s v="2521219"/>
        <s v="2521221"/>
        <s v="2521223"/>
        <s v="2521224"/>
        <s v="2521228"/>
        <s v="2521229"/>
        <s v="2521246"/>
        <s v="2521270"/>
        <s v="2521368"/>
        <s v="2521369"/>
        <s v="2521383"/>
        <s v="2521458"/>
        <s v="2521469"/>
        <s v="2521471"/>
        <s v="2521472"/>
        <s v="2521476"/>
        <s v="2521482"/>
        <s v="2521513"/>
        <s v="2521739"/>
        <s v="2521742"/>
        <s v="2521745"/>
        <s v="2521748"/>
        <s v="2521776"/>
        <s v="2521781"/>
        <s v="2521790"/>
        <s v="2521793"/>
        <s v="2521812"/>
        <s v="2521818"/>
        <s v="2521826"/>
        <s v="2521828"/>
        <s v="25220"/>
        <s v="2522002"/>
        <s v="2522356"/>
        <s v="2522358"/>
        <s v="2522364"/>
        <s v="2522431"/>
        <s v="2522432"/>
        <s v="2522436"/>
        <s v="2522824"/>
        <s v="2522825"/>
        <s v="2522826"/>
        <s v="2522827"/>
        <s v="2522828"/>
        <s v="2522829"/>
        <s v="2522831"/>
        <s v="2522832"/>
        <s v="2522833"/>
        <s v="2522835"/>
        <s v="2522836"/>
        <s v="2522883"/>
        <s v="2522884"/>
        <s v="2522885"/>
        <s v="2522893"/>
        <s v="2522894"/>
        <s v="2522895"/>
        <s v="2522897"/>
        <s v="2522898"/>
        <s v="2522901"/>
        <s v="2522902"/>
        <s v="2522903"/>
        <s v="2522904"/>
        <s v="2522905"/>
        <s v="2523500"/>
        <s v="2523509"/>
        <s v="25236"/>
        <s v="252424"/>
        <s v="252425"/>
        <s v="2524252"/>
        <s v="2524266"/>
        <s v="252427"/>
        <s v="2524273"/>
        <s v="252429"/>
        <s v="252430"/>
        <s v="252431"/>
        <s v="252432"/>
        <s v="252433"/>
        <s v="252434"/>
        <s v="252438"/>
        <s v="252439"/>
        <s v="25244"/>
        <s v="252440"/>
        <s v="252441"/>
        <s v="252442"/>
        <s v="252443"/>
        <s v="252444"/>
        <s v="252445"/>
        <s v="252448"/>
        <s v="252449"/>
        <s v="252450"/>
        <s v="252452"/>
        <s v="252453"/>
        <s v="252455"/>
        <s v="252456"/>
        <s v="252457"/>
        <s v="252458"/>
        <s v="252459"/>
        <s v="252460"/>
        <s v="252463"/>
        <s v="252465"/>
        <s v="252468"/>
        <s v="252469"/>
        <s v="252470"/>
        <s v="2524752"/>
        <s v="2524790"/>
        <s v="2524960"/>
        <s v="2524976"/>
        <s v="2524983"/>
        <s v="2524989"/>
        <s v="2524993"/>
        <s v="2524994"/>
        <s v="2524997"/>
        <s v="2525019"/>
        <s v="2525024"/>
        <s v="2525030"/>
        <s v="2525049"/>
        <s v="2525055"/>
        <s v="2525060"/>
        <s v="2525073"/>
        <s v="2525081"/>
        <s v="2525090"/>
        <s v="2525096"/>
        <s v="2525100"/>
        <s v="2525108"/>
        <s v="252511"/>
        <s v="2525110"/>
        <s v="2525111"/>
        <s v="2525112"/>
        <s v="2525114"/>
        <s v="2525116"/>
        <s v="2525120"/>
        <s v="2525122"/>
        <s v="2525132"/>
        <s v="2525137"/>
        <s v="2525138"/>
        <s v="2525139"/>
        <s v="2525149"/>
        <s v="2525153"/>
        <s v="2525161"/>
        <s v="2525166"/>
        <s v="2525167"/>
        <s v="2525168"/>
        <s v="2525173"/>
        <s v="2525177"/>
        <s v="2525183"/>
        <s v="2525187"/>
        <s v="2525191"/>
        <s v="2525198"/>
        <s v="2525203"/>
        <s v="2525208"/>
        <s v="2525210"/>
        <s v="2525215"/>
        <s v="2525219"/>
        <s v="2525224"/>
        <s v="2525230"/>
        <s v="2525235"/>
        <s v="2525238"/>
        <s v="2525263"/>
        <s v="2525267"/>
        <s v="2525271"/>
        <s v="2525274"/>
        <s v="2525277"/>
        <s v="252528"/>
        <s v="2525284"/>
        <s v="2525297"/>
        <s v="2525307"/>
        <s v="2525318"/>
        <s v="2525319"/>
        <s v="2525326"/>
        <s v="2525331"/>
        <s v="2525335"/>
        <s v="2525337"/>
        <s v="2525346"/>
        <s v="2525348"/>
        <s v="2525359"/>
        <s v="2525366"/>
        <s v="2525374"/>
        <s v="2525391"/>
        <s v="2525409"/>
        <s v="2525419"/>
        <s v="2525424"/>
        <s v="2525430"/>
        <s v="2525437"/>
        <s v="2525457"/>
        <s v="2525462"/>
        <s v="2525466"/>
        <s v="2525468"/>
        <s v="2525469"/>
        <s v="2525471"/>
        <s v="2525472"/>
        <s v="2525475"/>
        <s v="2525476"/>
        <s v="2525484"/>
        <s v="2525497"/>
        <s v="2525504"/>
        <s v="2525510"/>
        <s v="2525517"/>
        <s v="2525523"/>
        <s v="2525525"/>
        <s v="2525529"/>
        <s v="2525533"/>
        <s v="2525537"/>
        <s v="2525544"/>
        <s v="2525548"/>
        <s v="2525553"/>
        <s v="2525557"/>
        <s v="2525589"/>
        <s v="2525595"/>
        <s v="2525601"/>
        <s v="2525608"/>
        <s v="2525613"/>
        <s v="25258"/>
        <s v="2526084"/>
        <s v="2526091"/>
        <s v="2526106"/>
        <s v="2526114"/>
        <s v="2526120"/>
        <s v="2526126"/>
        <s v="2526131"/>
        <s v="2526170"/>
        <s v="2526172"/>
        <s v="2526174"/>
        <s v="2526175"/>
        <s v="2526178"/>
        <s v="2526180"/>
        <s v="2526183"/>
        <s v="2526189"/>
        <s v="2526194"/>
        <s v="2526197"/>
        <s v="2526200"/>
        <s v="2526205"/>
        <s v="2526209"/>
        <s v="2526212"/>
        <s v="2526216"/>
        <s v="2526224"/>
        <s v="2526227"/>
        <s v="2526231"/>
        <s v="2526238"/>
        <s v="2526244"/>
        <s v="2526247"/>
        <s v="2526252"/>
        <s v="2526256"/>
        <s v="2526261"/>
        <s v="2526269"/>
        <s v="252627"/>
        <s v="2526272"/>
        <s v="2526276"/>
        <s v="2526279"/>
        <s v="2526284"/>
        <s v="2526287"/>
        <s v="2526289"/>
        <s v="2526292"/>
        <s v="2526296"/>
        <s v="2526299"/>
        <s v="2526302"/>
        <s v="2526304"/>
        <s v="2526306"/>
        <s v="2526310"/>
        <s v="2526317"/>
        <s v="2526326"/>
        <s v="2526330"/>
        <s v="2526348"/>
        <s v="2526351"/>
        <s v="2526356"/>
        <s v="2526363"/>
        <s v="2526367"/>
        <s v="2526372"/>
        <s v="2526382"/>
        <s v="2526385"/>
        <s v="2526392"/>
        <s v="2526395"/>
        <s v="2526399"/>
        <s v="2526403"/>
        <s v="2526408"/>
        <s v="2526418"/>
        <s v="2526422"/>
        <s v="2526427"/>
        <s v="2526430"/>
        <s v="2526433"/>
        <s v="2526436"/>
        <s v="2526437"/>
        <s v="2526440"/>
        <s v="2526445"/>
        <s v="2526448"/>
        <s v="2526451"/>
        <s v="2526453"/>
        <s v="2526458"/>
        <s v="2526459"/>
        <s v="2526464"/>
        <s v="2526485"/>
        <s v="2526491"/>
        <s v="2526494"/>
        <s v="2526500"/>
        <s v="2526508"/>
        <s v="2526510"/>
        <s v="2526515"/>
        <s v="2526518"/>
        <s v="2526523"/>
        <s v="2526525"/>
        <s v="2526529"/>
        <s v="2526537"/>
        <s v="2526542"/>
        <s v="2526544"/>
        <s v="2526551"/>
        <s v="2526557"/>
        <s v="2526562"/>
        <s v="2526563"/>
        <s v="2526568"/>
        <s v="2526573"/>
        <s v="2526577"/>
        <s v="2526578"/>
        <s v="2526581"/>
        <s v="2526584"/>
        <s v="2526587"/>
        <s v="2526589"/>
        <s v="2526593"/>
        <s v="25266"/>
        <s v="2526600"/>
        <s v="2526603"/>
        <s v="2526608"/>
        <s v="2526609"/>
        <s v="2526613"/>
        <s v="2526615"/>
        <s v="2526618"/>
        <s v="2526620"/>
        <s v="2526624"/>
        <s v="2526626"/>
        <s v="2526629"/>
        <s v="2526634"/>
        <s v="2526638"/>
        <s v="2526645"/>
        <s v="2526648"/>
        <s v="2526651"/>
        <s v="2526654"/>
        <s v="2526675"/>
        <s v="2526678"/>
        <s v="252668"/>
        <s v="2526681"/>
        <s v="2526684"/>
        <s v="2526686"/>
        <s v="2526688"/>
        <s v="2526691"/>
        <s v="2526693"/>
        <s v="2526695"/>
        <s v="2526696"/>
        <s v="2526697"/>
        <s v="2526699"/>
        <s v="2526702"/>
        <s v="2526703"/>
        <s v="2526705"/>
        <s v="2526709"/>
        <s v="2526715"/>
        <s v="2526717"/>
        <s v="2526722"/>
        <s v="2526727"/>
        <s v="2526731"/>
        <s v="252674"/>
        <s v="2526744"/>
        <s v="2526746"/>
        <s v="2526754"/>
        <s v="2526765"/>
        <s v="2526768"/>
        <s v="2526771"/>
        <s v="2526774"/>
        <s v="2526776"/>
        <s v="2526778"/>
        <s v="2526779"/>
        <s v="2526780"/>
        <s v="2526783"/>
        <s v="2526787"/>
        <s v="2526790"/>
        <s v="2526794"/>
        <s v="2526798"/>
        <s v="2526802"/>
        <s v="2526803"/>
        <s v="2526804"/>
        <s v="2526805"/>
        <s v="2526809"/>
        <s v="2526827"/>
        <s v="2526832"/>
        <s v="2526836"/>
        <s v="2526845"/>
        <s v="2527078"/>
        <s v="2527084"/>
        <s v="2527088"/>
        <s v="2527091"/>
        <s v="2527094"/>
        <s v="2527097"/>
        <s v="2527100"/>
        <s v="2527105"/>
        <s v="2527109"/>
        <s v="2527110"/>
        <s v="2527113"/>
        <s v="2527117"/>
        <s v="2527146"/>
        <s v="252715"/>
        <s v="2527150"/>
        <s v="2527156"/>
        <s v="2527185"/>
        <s v="2527188"/>
        <s v="2527191"/>
        <s v="2527197"/>
        <s v="2527204"/>
        <s v="2527222"/>
        <s v="2527227"/>
        <s v="2527229"/>
        <s v="2527231"/>
        <s v="2527232"/>
        <s v="2527233"/>
        <s v="2527234"/>
        <s v="2527236"/>
        <s v="2527239"/>
        <s v="2527241"/>
        <s v="2527243"/>
        <s v="2527246"/>
        <s v="2527249"/>
        <s v="2527251"/>
        <s v="2527255"/>
        <s v="2527258"/>
        <s v="2527259"/>
        <s v="2527260"/>
        <s v="2527262"/>
        <s v="2527267"/>
        <s v="2527269"/>
        <s v="2527272"/>
        <s v="2527277"/>
        <s v="2527280"/>
        <s v="2527284"/>
        <s v="2527288"/>
        <s v="2527290"/>
        <s v="2527293"/>
        <s v="2527294"/>
        <s v="2527295"/>
        <s v="2527298"/>
        <s v="2527301"/>
        <s v="2527305"/>
        <s v="2527308"/>
        <s v="2527311"/>
        <s v="2527319"/>
        <s v="2527322"/>
        <s v="2527325"/>
        <s v="2527330"/>
        <s v="2527332"/>
        <s v="2527334"/>
        <s v="2527336"/>
        <s v="2527338"/>
        <s v="2527340"/>
        <s v="2527343"/>
        <s v="2527347"/>
        <s v="2527350"/>
        <s v="2527352"/>
        <s v="2527356"/>
        <s v="2527358"/>
        <s v="2527361"/>
        <s v="2527368"/>
        <s v="2527373"/>
        <s v="2527377"/>
        <s v="2527380"/>
        <s v="2527382"/>
        <s v="2527386"/>
        <s v="2527388"/>
        <s v="2527390"/>
        <s v="2527392"/>
        <s v="2527394"/>
        <s v="2527397"/>
        <s v="2527402"/>
        <s v="2527406"/>
        <s v="2527411"/>
        <s v="2527415"/>
        <s v="2527423"/>
        <s v="2527426"/>
        <s v="2527430"/>
        <s v="2527439"/>
        <s v="2527443"/>
        <s v="2527448"/>
        <s v="2527450"/>
        <s v="2527454"/>
        <s v="2527457"/>
        <s v="2527459"/>
        <s v="2527463"/>
        <s v="2527467"/>
        <s v="2527473"/>
        <s v="2527476"/>
        <s v="2527479"/>
        <s v="2527481"/>
        <s v="2527484"/>
        <s v="2527496"/>
        <s v="2527499"/>
        <s v="2527507"/>
        <s v="2527512"/>
        <s v="2527520"/>
        <s v="2527523"/>
        <s v="2527527"/>
        <s v="2527529"/>
        <s v="2527531"/>
        <s v="2527533"/>
        <s v="2527534"/>
        <s v="2527535"/>
        <s v="2527541"/>
        <s v="2527544"/>
        <s v="2527547"/>
        <s v="2527552"/>
        <s v="2527559"/>
        <s v="2527566"/>
        <s v="2527570"/>
        <s v="2527574"/>
        <s v="2527578"/>
        <s v="2527591"/>
        <s v="2527601"/>
        <s v="2527604"/>
        <s v="2527613"/>
        <s v="2527615"/>
        <s v="2527618"/>
        <s v="2527621"/>
        <s v="2527627"/>
        <s v="2527630"/>
        <s v="2527634"/>
        <s v="2527641"/>
        <s v="2527644"/>
        <s v="2527647"/>
        <s v="2527650"/>
        <s v="2527653"/>
        <s v="2527656"/>
        <s v="2527657"/>
        <s v="2527660"/>
        <s v="2527661"/>
        <s v="2527663"/>
        <s v="2527668"/>
        <s v="2527673"/>
        <s v="2527674"/>
        <s v="2527676"/>
        <s v="2527678"/>
        <s v="2527680"/>
        <s v="2527682"/>
        <s v="2527685"/>
        <s v="2527686"/>
        <s v="2527689"/>
        <s v="2527691"/>
        <s v="2527696"/>
        <s v="2527697"/>
        <s v="2527699"/>
        <s v="2527703"/>
        <s v="2527706"/>
        <s v="2527708"/>
        <s v="2527712"/>
        <s v="2527718"/>
        <s v="2527723"/>
        <s v="2527726"/>
        <s v="2527729"/>
        <s v="2527732"/>
        <s v="2527733"/>
        <s v="2527736"/>
        <s v="2527737"/>
        <s v="2527740"/>
        <s v="2527744"/>
        <s v="2527748"/>
        <s v="2527750"/>
        <s v="2527751"/>
        <s v="2527756"/>
        <s v="2527759"/>
        <s v="2527766"/>
        <s v="2527767"/>
        <s v="2527769"/>
        <s v="2527771"/>
        <s v="2527772"/>
        <s v="2527776"/>
        <s v="2527778"/>
        <s v="2527780"/>
        <s v="2527781"/>
        <s v="2527787"/>
        <s v="2527793"/>
        <s v="2527797"/>
        <s v="2527800"/>
        <s v="2527801"/>
        <s v="2527802"/>
        <s v="2527807"/>
        <s v="2527814"/>
        <s v="2527815"/>
        <s v="2527820"/>
        <s v="2527824"/>
        <s v="2527825"/>
        <s v="2527828"/>
        <s v="2527834"/>
        <s v="2527836"/>
        <s v="2527837"/>
        <s v="2527847"/>
        <s v="2527849"/>
        <s v="2527853"/>
        <s v="2527859"/>
        <s v="2527862"/>
        <s v="2527867"/>
        <s v="2527870"/>
        <s v="2527872"/>
        <s v="2527873"/>
        <s v="2527875"/>
        <s v="2527878"/>
        <s v="2527881"/>
        <s v="2527882"/>
        <s v="2527884"/>
        <s v="2527886"/>
        <s v="2527888"/>
        <s v="2527890"/>
        <s v="2527892"/>
        <s v="2527894"/>
        <s v="2527901"/>
        <s v="2527904"/>
        <s v="2527906"/>
        <s v="2527909"/>
        <s v="2527911"/>
        <s v="2527923"/>
        <s v="2527931"/>
        <s v="2527940"/>
        <s v="2527948"/>
        <s v="2527962"/>
        <s v="2527965"/>
        <s v="2527966"/>
        <s v="2527967"/>
        <s v="2527972"/>
        <s v="2527986"/>
        <s v="2527991"/>
        <s v="25280"/>
        <s v="2528013"/>
        <s v="2528017"/>
        <s v="2528020"/>
        <s v="2528022"/>
        <s v="2528024"/>
        <s v="2528030"/>
        <s v="2528035"/>
        <s v="2528039"/>
        <s v="2528042"/>
        <s v="2528045"/>
        <s v="2528048"/>
        <s v="2528056"/>
        <s v="2528060"/>
        <s v="2528070"/>
        <s v="2528084"/>
        <s v="2528087"/>
        <s v="2528089"/>
        <s v="2528090"/>
        <s v="2528092"/>
        <s v="2528095"/>
        <s v="2528098"/>
        <s v="2528100"/>
        <s v="2528109"/>
        <s v="2528111"/>
        <s v="2528113"/>
        <s v="2528114"/>
        <s v="2528118"/>
        <s v="2528126"/>
        <s v="2528129"/>
        <s v="2528131"/>
        <s v="2528140"/>
        <s v="2528141"/>
        <s v="2528143"/>
        <s v="2528145"/>
        <s v="2528149"/>
        <s v="2528151"/>
        <s v="2528152"/>
        <s v="2528157"/>
        <s v="2528158"/>
        <s v="2528166"/>
        <s v="2528176"/>
        <s v="2528178"/>
        <s v="2528186"/>
        <s v="25282"/>
        <s v="2528207"/>
        <s v="2528211"/>
        <s v="2528229"/>
        <s v="2528230"/>
        <s v="2528238"/>
        <s v="2528239"/>
        <s v="2528240"/>
        <s v="2528244"/>
        <s v="2528250"/>
        <s v="2528251"/>
        <s v="2528252"/>
        <s v="2528258"/>
        <s v="2528268"/>
        <s v="2528272"/>
        <s v="2528281"/>
        <s v="2528290"/>
        <s v="2528299"/>
        <s v="2528301"/>
        <s v="2528307"/>
        <s v="2528308"/>
        <s v="2528325"/>
        <s v="2528328"/>
        <s v="2528332"/>
        <s v="2528334"/>
        <s v="2528341"/>
        <s v="2528348"/>
        <s v="2528350"/>
        <s v="2528352"/>
        <s v="2528363"/>
        <s v="2528370"/>
        <s v="2528372"/>
        <s v="2528381"/>
        <s v="2528401"/>
        <s v="2528422"/>
        <s v="2528430"/>
        <s v="2528431"/>
        <s v="2528443"/>
        <s v="2528448"/>
        <s v="25286"/>
        <s v="2528712"/>
        <s v="2528730"/>
        <s v="2528734"/>
        <s v="25288"/>
        <s v="25290"/>
        <s v="25292"/>
        <s v="2529217"/>
        <s v="2529227"/>
        <s v="2529234"/>
        <s v="2529241"/>
        <s v="2529252"/>
        <s v="2529282"/>
        <s v="2529297"/>
        <s v="2529298"/>
        <s v="2529304"/>
        <s v="2529308"/>
        <s v="2529309"/>
        <s v="2529322"/>
        <s v="2529326"/>
        <s v="2529332"/>
        <s v="2529338"/>
        <s v="2529343"/>
        <s v="2529345"/>
        <s v="2529349"/>
        <s v="2529351"/>
        <s v="2529354"/>
        <s v="2529355"/>
        <s v="2529359"/>
        <s v="2529362"/>
        <s v="2529369"/>
        <s v="2529374"/>
        <s v="2529379"/>
        <s v="2529384"/>
        <s v="2529390"/>
        <s v="2529392"/>
        <s v="2529394"/>
        <s v="2529399"/>
        <s v="25294"/>
        <s v="2529404"/>
        <s v="2529409"/>
        <s v="2529414"/>
        <s v="2529415"/>
        <s v="2529417"/>
        <s v="2529418"/>
        <s v="2529456"/>
        <s v="2529457"/>
        <s v="2529458"/>
        <s v="2529459"/>
        <s v="2529460"/>
        <s v="2529461"/>
        <s v="2529462"/>
        <s v="2529464"/>
        <s v="2529468"/>
        <s v="2529471"/>
        <s v="2529475"/>
        <s v="2529480"/>
        <s v="2529484"/>
        <s v="2529487"/>
        <s v="2529495"/>
        <s v="2529497"/>
        <s v="2529498"/>
        <s v="2529499"/>
        <s v="2529500"/>
        <s v="2529512"/>
        <s v="2529516"/>
        <s v="2529519"/>
        <s v="2529521"/>
        <s v="2529522"/>
        <s v="2529523"/>
        <s v="2529524"/>
        <s v="2529526"/>
        <s v="2529528"/>
        <s v="2529535"/>
        <s v="2529538"/>
        <s v="2529546"/>
        <s v="2529567"/>
        <s v="2529572"/>
        <s v="2529575"/>
        <s v="2529584"/>
        <s v="2529585"/>
        <s v="2529586"/>
        <s v="2529587"/>
        <s v="2529588"/>
        <s v="2529600"/>
        <s v="2529608"/>
        <s v="2529612"/>
        <s v="2529617"/>
        <s v="2529622"/>
        <s v="2529624"/>
        <s v="2529626"/>
        <s v="2529635"/>
        <s v="2529637"/>
        <s v="2529644"/>
        <s v="2529654"/>
        <s v="2529659"/>
        <s v="2529675"/>
        <s v="2529679"/>
        <s v="2529683"/>
        <s v="2529685"/>
        <s v="2529694"/>
        <s v="2529708"/>
        <s v="2529709"/>
        <s v="2529711"/>
        <s v="2529722"/>
        <s v="2529729"/>
        <s v="2529737"/>
        <s v="2529740"/>
        <s v="2529743"/>
        <s v="2529745"/>
        <s v="2529751"/>
        <s v="2529754"/>
        <s v="2529759"/>
        <s v="2529777"/>
        <s v="2529786"/>
        <s v="2529790"/>
        <s v="25298"/>
        <s v="2529801"/>
        <s v="2529817"/>
        <s v="2529822"/>
        <s v="2529831"/>
        <s v="2529835"/>
        <s v="2529841"/>
        <s v="2529846"/>
        <s v="2529847"/>
        <s v="2529849"/>
        <s v="2529852"/>
        <s v="2529855"/>
        <s v="2529856"/>
        <s v="2529859"/>
        <s v="2529864"/>
        <s v="2529868"/>
        <s v="2529879"/>
        <s v="2529888"/>
        <s v="2529889"/>
        <s v="2529902"/>
        <s v="2529912"/>
        <s v="2529927"/>
        <s v="2529941"/>
        <s v="2529949"/>
        <s v="2529963"/>
        <s v="2529980"/>
        <s v="2529986"/>
        <s v="2529988"/>
        <s v="2529995"/>
        <s v="2529998"/>
        <s v="25300"/>
        <s v="2530002"/>
        <s v="2530015"/>
        <s v="2530018"/>
        <s v="2530023"/>
        <s v="2530044"/>
        <s v="2530059"/>
        <s v="2530067"/>
        <s v="2530070"/>
        <s v="2530073"/>
        <s v="2530085"/>
        <s v="2530102"/>
        <s v="2530119"/>
        <s v="2530132"/>
        <s v="2530141"/>
        <s v="2530146"/>
        <s v="2530150"/>
        <s v="2530161"/>
        <s v="2530172"/>
        <s v="2530176"/>
        <s v="2530186"/>
        <s v="2530192"/>
        <s v="2530198"/>
        <s v="2530209"/>
        <s v="2530220"/>
        <s v="2530227"/>
        <s v="2530238"/>
        <s v="2530239"/>
        <s v="2530250"/>
        <s v="2530263"/>
        <s v="2530283"/>
        <s v="2530290"/>
        <s v="2530297"/>
        <s v="2530304"/>
        <s v="2530320"/>
        <s v="2530332"/>
        <s v="2530336"/>
        <s v="2530354"/>
        <s v="2530362"/>
        <s v="2530385"/>
        <s v="2530394"/>
        <s v="2530404"/>
        <s v="2530412"/>
        <s v="2530416"/>
        <s v="2530422"/>
        <s v="2530425"/>
        <s v="2530426"/>
        <s v="2530430"/>
        <s v="2530434"/>
        <s v="2530448"/>
        <s v="2530463"/>
        <s v="2530470"/>
        <s v="2530475"/>
        <s v="2530476"/>
        <s v="2530494"/>
        <s v="2530495"/>
        <s v="2530496"/>
        <s v="2530502"/>
        <s v="2530504"/>
        <s v="2530517"/>
        <s v="2530528"/>
        <s v="2530538"/>
        <s v="2530543"/>
        <s v="2530552"/>
        <s v="2530564"/>
        <s v="2530574"/>
        <s v="2530584"/>
        <s v="2530589"/>
        <s v="25306"/>
        <s v="2530611"/>
        <s v="2530616"/>
        <s v="2530618"/>
        <s v="2530627"/>
        <s v="2530636"/>
        <s v="2530640"/>
        <s v="2530646"/>
        <s v="2530666"/>
        <s v="2530670"/>
        <s v="2530680"/>
        <s v="2530688"/>
        <s v="25308"/>
        <s v="25310"/>
        <s v="25312"/>
        <s v="25314"/>
        <s v="253143"/>
        <s v="253144"/>
        <s v="253145"/>
        <s v="253151"/>
        <s v="253152"/>
        <s v="253154"/>
        <s v="253155"/>
        <s v="25316"/>
        <s v="253164"/>
        <s v="253165"/>
        <s v="253168"/>
        <s v="253169"/>
        <s v="253170"/>
        <s v="253171"/>
        <s v="253172"/>
        <s v="253173"/>
        <s v="253174"/>
        <s v="2531745"/>
        <s v="2531753"/>
        <s v="2531754"/>
        <s v="2531758"/>
        <s v="253176"/>
        <s v="253177"/>
        <s v="253178"/>
        <s v="253179"/>
        <s v="25318"/>
        <s v="253180"/>
        <s v="253181"/>
        <s v="2531816"/>
        <s v="253182"/>
        <s v="2531824"/>
        <s v="2531825"/>
        <s v="2531828"/>
        <s v="253183"/>
        <s v="2531836"/>
        <s v="2531843"/>
        <s v="253185"/>
        <s v="2531854"/>
        <s v="253186"/>
        <s v="253187"/>
        <s v="2531879"/>
        <s v="253188"/>
        <s v="253189"/>
        <s v="2531893"/>
        <s v="253190"/>
        <s v="2531901"/>
        <s v="2531905"/>
        <s v="253191"/>
        <s v="2531914"/>
        <s v="2531917"/>
        <s v="253192"/>
        <s v="2531926"/>
        <s v="2531930"/>
        <s v="2531941"/>
        <s v="2531946"/>
        <s v="2531954"/>
        <s v="2531973"/>
        <s v="2531974"/>
        <s v="2531978"/>
        <s v="2531979"/>
        <s v="2531980"/>
        <s v="2531994"/>
        <s v="25320"/>
        <s v="2532006"/>
        <s v="2532020"/>
        <s v="25322"/>
        <s v="2532361"/>
        <s v="2532368"/>
        <s v="2532373"/>
        <s v="2532379"/>
        <s v="2532390"/>
        <s v="2532394"/>
        <s v="25324"/>
        <s v="2532405"/>
        <s v="2532410"/>
        <s v="2532445"/>
        <s v="2532449"/>
        <s v="2532464"/>
        <s v="2532469"/>
        <s v="2532475"/>
        <s v="2532476"/>
        <s v="2532481"/>
        <s v="25326"/>
        <s v="2532681"/>
        <s v="2532685"/>
        <s v="2532689"/>
        <s v="2532701"/>
        <s v="2532729"/>
        <s v="2532743"/>
        <s v="2532744"/>
        <s v="2532751"/>
        <s v="2532758"/>
        <s v="2532769"/>
        <s v="2532770"/>
        <s v="2532774"/>
        <s v="2532785"/>
        <s v="25328"/>
        <s v="2532815"/>
        <s v="2532822"/>
        <s v="2532860"/>
        <s v="2532875"/>
        <s v="2532921"/>
        <s v="2532950"/>
        <s v="25330"/>
        <s v="2533004"/>
        <s v="2533180"/>
        <s v="2533191"/>
        <s v="25332"/>
        <s v="2533209"/>
        <s v="2533219"/>
        <s v="2533226"/>
        <s v="2533231"/>
        <s v="2533260"/>
        <s v="2533280"/>
        <s v="2533283"/>
        <s v="2533285"/>
        <s v="2533288"/>
        <s v="2533295"/>
        <s v="2533304"/>
        <s v="2533327"/>
        <s v="2533331"/>
        <s v="2533336"/>
        <s v="2533344"/>
        <s v="25338"/>
        <s v="25340"/>
        <s v="25342"/>
        <s v="2534394"/>
        <s v="2534399"/>
        <s v="2534404"/>
        <s v="2534408"/>
        <s v="2534410"/>
        <s v="2534413"/>
        <s v="2534430"/>
        <s v="2534434"/>
        <s v="2534437"/>
        <s v="2534555"/>
        <s v="2534561"/>
        <s v="2534568"/>
        <s v="2534580"/>
        <s v="2534598"/>
        <s v="2534607"/>
        <s v="2534610"/>
        <s v="2534615"/>
        <s v="2534619"/>
        <s v="2534622"/>
        <s v="2534629"/>
        <s v="2534632"/>
        <s v="2534640"/>
        <s v="2534650"/>
        <s v="2534657"/>
        <s v="2534663"/>
        <s v="2534666"/>
        <s v="2534672"/>
        <s v="2534686"/>
        <s v="2534695"/>
        <s v="2534700"/>
        <s v="2534711"/>
        <s v="2534714"/>
        <s v="2534718"/>
        <s v="2534724"/>
        <s v="2534730"/>
        <s v="2534751"/>
        <s v="2535094"/>
        <s v="2535097"/>
        <s v="2535100"/>
        <s v="2535119"/>
        <s v="2535152"/>
        <s v="2535186"/>
        <s v="2535194"/>
        <s v="2535202"/>
        <s v="2535208"/>
        <s v="2535211"/>
        <s v="2535218"/>
        <s v="2535224"/>
        <s v="2535231"/>
        <s v="2535239"/>
        <s v="2535247"/>
        <s v="2535250"/>
        <s v="2535253"/>
        <s v="2535258"/>
        <s v="2535278"/>
        <s v="2535286"/>
        <s v="2535298"/>
        <s v="2535301"/>
        <s v="2535304"/>
        <s v="2535305"/>
        <s v="2535306"/>
        <s v="2535307"/>
        <s v="2535313"/>
        <s v="2535317"/>
        <s v="2535319"/>
        <s v="2535322"/>
        <s v="2535326"/>
        <s v="2535330"/>
        <s v="2535339"/>
        <s v="2535340"/>
        <s v="2535344"/>
        <s v="2535348"/>
        <s v="2535351"/>
        <s v="2535353"/>
        <s v="2535357"/>
        <s v="2535376"/>
        <s v="2535385"/>
        <s v="2535388"/>
        <s v="2535406"/>
        <s v="2535410"/>
        <s v="2535419"/>
        <s v="2535423"/>
        <s v="2535428"/>
        <s v="2535431"/>
        <s v="2535437"/>
        <s v="2535441"/>
        <s v="2535447"/>
        <s v="2535453"/>
        <s v="2535458"/>
        <s v="2535464"/>
        <s v="2535466"/>
        <s v="2535472"/>
        <s v="2535476"/>
        <s v="2535480"/>
        <s v="2535529"/>
        <s v="2535534"/>
        <s v="2535539"/>
        <s v="2535551"/>
        <s v="2535555"/>
        <s v="2535563"/>
        <s v="2535571"/>
        <s v="2535576"/>
        <s v="2535594"/>
        <s v="2535598"/>
        <s v="2535601"/>
        <s v="2535607"/>
        <s v="2535611"/>
        <s v="2535613"/>
        <s v="2535615"/>
        <s v="2535616"/>
        <s v="2535619"/>
        <s v="2535726"/>
        <s v="2535727"/>
        <s v="2535728"/>
        <s v="2535730"/>
        <s v="2535731"/>
        <s v="2535732"/>
        <s v="2535733"/>
        <s v="2535734"/>
        <s v="2535735"/>
        <s v="2535736"/>
        <s v="2535737"/>
        <s v="2535738"/>
        <s v="2535792"/>
        <s v="2535793"/>
        <s v="2535794"/>
        <s v="2535797"/>
        <s v="2535799"/>
        <s v="25358"/>
        <s v="2535800"/>
        <s v="2535801"/>
        <s v="2535802"/>
        <s v="2535804"/>
        <s v="2535806"/>
        <s v="2535807"/>
        <s v="2535809"/>
        <s v="2535811"/>
        <s v="2535812"/>
        <s v="2535813"/>
        <s v="2535814"/>
        <s v="2535816"/>
        <s v="2535818"/>
        <s v="2535852"/>
        <s v="2535860"/>
        <s v="2535862"/>
        <s v="2535874"/>
        <s v="2535879"/>
        <s v="2535882"/>
        <s v="2535884"/>
        <s v="2535887"/>
        <s v="2535896"/>
        <s v="2535898"/>
        <s v="2535899"/>
        <s v="253590"/>
        <s v="2535900"/>
        <s v="2535902"/>
        <s v="2535905"/>
        <s v="2535909"/>
        <s v="2535913"/>
        <s v="2535917"/>
        <s v="2535919"/>
        <s v="253592"/>
        <s v="2535920"/>
        <s v="2535924"/>
        <s v="2535927"/>
        <s v="253593"/>
        <s v="2535932"/>
        <s v="2535935"/>
        <s v="2535938"/>
        <s v="253594"/>
        <s v="2535941"/>
        <s v="2535945"/>
        <s v="2535947"/>
        <s v="2535948"/>
        <s v="253595"/>
        <s v="2535950"/>
        <s v="253596"/>
        <s v="2535966"/>
        <s v="2535968"/>
        <s v="2535971"/>
        <s v="2535976"/>
        <s v="2535979"/>
        <s v="2536054"/>
        <s v="2536057"/>
        <s v="253606"/>
        <s v="2536062"/>
        <s v="2536067"/>
        <s v="2536071"/>
        <s v="2536074"/>
        <s v="2536075"/>
        <s v="2536076"/>
        <s v="2536080"/>
        <s v="2536084"/>
        <s v="2536085"/>
        <s v="2536099"/>
        <s v="2536108"/>
        <s v="2536113"/>
        <s v="2536116"/>
        <s v="2536120"/>
        <s v="2536127"/>
        <s v="2536168"/>
        <s v="2536172"/>
        <s v="2536174"/>
        <s v="2536182"/>
        <s v="2536226"/>
        <s v="2536227"/>
        <s v="2536229"/>
        <s v="2536231"/>
        <s v="2536234"/>
        <s v="2536235"/>
        <s v="2536237"/>
        <s v="2536238"/>
        <s v="2536239"/>
        <s v="2536240"/>
        <s v="2536241"/>
        <s v="2536244"/>
        <s v="2536246"/>
        <s v="2536247"/>
        <s v="2536248"/>
        <s v="2536251"/>
        <s v="2536252"/>
        <s v="2536254"/>
        <s v="2536256"/>
        <s v="2536258"/>
        <s v="2536259"/>
        <s v="2536260"/>
        <s v="2536264"/>
        <s v="2536265"/>
        <s v="2536271"/>
        <s v="2536274"/>
        <s v="2536278"/>
        <s v="2536284"/>
        <s v="2536287"/>
        <s v="2536291"/>
        <s v="2536303"/>
        <s v="2536305"/>
        <s v="2536307"/>
        <s v="2536308"/>
        <s v="2536309"/>
        <s v="2536312"/>
        <s v="2536314"/>
        <s v="2536317"/>
        <s v="2536322"/>
        <s v="2536323"/>
        <s v="2536324"/>
        <s v="2536326"/>
        <s v="2536327"/>
        <s v="2536329"/>
        <s v="2536330"/>
        <s v="2536333"/>
        <s v="2536335"/>
        <s v="2536359"/>
        <s v="2536360"/>
        <s v="2536361"/>
        <s v="2536363"/>
        <s v="2536365"/>
        <s v="2536367"/>
        <s v="2536370"/>
        <s v="2536373"/>
        <s v="2536376"/>
        <s v="2536382"/>
        <s v="2536384"/>
        <s v="2536386"/>
        <s v="2536389"/>
        <s v="2536390"/>
        <s v="2536392"/>
        <s v="2536394"/>
        <s v="2536397"/>
        <s v="2536398"/>
        <s v="2536400"/>
        <s v="2536403"/>
        <s v="2536408"/>
        <s v="253641"/>
        <s v="2536412"/>
        <s v="2536414"/>
        <s v="2536415"/>
        <s v="2536416"/>
        <s v="253642"/>
        <s v="2536421"/>
        <s v="2536423"/>
        <s v="2536434"/>
        <s v="2536532"/>
        <s v="2536539"/>
        <s v="2536543"/>
        <s v="2536547"/>
        <s v="2536550"/>
        <s v="2536554"/>
        <s v="2536557"/>
        <s v="2536559"/>
        <s v="2536567"/>
        <s v="2536573"/>
        <s v="2536589"/>
        <s v="2536594"/>
        <s v="2536596"/>
        <s v="2536597"/>
        <s v="2536600"/>
        <s v="2536602"/>
        <s v="2536603"/>
        <s v="2536604"/>
        <s v="2536613"/>
        <s v="2536616"/>
        <s v="2536619"/>
        <s v="2536642"/>
        <s v="2536645"/>
        <s v="2536648"/>
        <s v="2536652"/>
        <s v="2536660"/>
        <s v="2536666"/>
        <s v="2536670"/>
        <s v="2536672"/>
        <s v="2536674"/>
        <s v="2536676"/>
        <s v="2536679"/>
        <s v="2536689"/>
        <s v="2536692"/>
        <s v="2536695"/>
        <s v="2536698"/>
        <s v="2536699"/>
        <s v="2536703"/>
        <s v="2536706"/>
        <s v="2536709"/>
        <s v="2536715"/>
        <s v="2536865"/>
        <s v="2536866"/>
        <s v="2536917"/>
        <s v="2537114"/>
        <s v="2537117"/>
        <s v="2537119"/>
        <s v="2537150"/>
        <s v="2537151"/>
        <s v="2537153"/>
        <s v="2537155"/>
        <s v="2537161"/>
        <s v="2537188"/>
        <s v="2537189"/>
        <s v="2537192"/>
        <s v="2537198"/>
        <s v="2537199"/>
        <s v="25372"/>
        <s v="2537200"/>
        <s v="2537201"/>
        <s v="2537202"/>
        <s v="253729"/>
        <s v="2537295"/>
        <s v="2537297"/>
        <s v="253730"/>
        <s v="2537300"/>
        <s v="253731"/>
        <s v="2537318"/>
        <s v="253732"/>
        <s v="2537323"/>
        <s v="2537331"/>
        <s v="253745"/>
        <s v="2537541"/>
        <s v="2537619"/>
        <s v="2537622"/>
        <s v="2537692"/>
        <s v="2537696"/>
        <s v="2537699"/>
        <s v="2537703"/>
        <s v="2537705"/>
        <s v="2537709"/>
        <s v="2537714"/>
        <s v="2537715"/>
        <s v="2537718"/>
        <s v="2537720"/>
        <s v="2537722"/>
        <s v="2537724"/>
        <s v="2537726"/>
        <s v="2537729"/>
        <s v="2537733"/>
        <s v="2537741"/>
        <s v="2537745"/>
        <s v="2537746"/>
        <s v="2537748"/>
        <s v="2537751"/>
        <s v="2537769"/>
        <s v="2537772"/>
        <s v="2537776"/>
        <s v="2537783"/>
        <s v="2537786"/>
        <s v="2537788"/>
        <s v="2537791"/>
        <s v="2537797"/>
        <s v="25378"/>
        <s v="2537802"/>
        <s v="2537810"/>
        <s v="2537813"/>
        <s v="2537814"/>
        <s v="2537816"/>
        <s v="2537818"/>
        <s v="2537820"/>
        <s v="2537821"/>
        <s v="2537824"/>
        <s v="2537826"/>
        <s v="2537827"/>
        <s v="2537832"/>
        <s v="2537835"/>
        <s v="2537841"/>
        <s v="2537844"/>
        <s v="2537847"/>
        <s v="2537850"/>
        <s v="2537852"/>
        <s v="2537854"/>
        <s v="2537855"/>
        <s v="2537858"/>
        <s v="2537860"/>
        <s v="2537863"/>
        <s v="2537865"/>
        <s v="2537866"/>
        <s v="2537867"/>
        <s v="2537869"/>
        <s v="2537870"/>
        <s v="2537929"/>
        <s v="2537934"/>
        <s v="2537935"/>
        <s v="2537937"/>
        <s v="2537938"/>
        <s v="2537941"/>
        <s v="2537943"/>
        <s v="2537947"/>
        <s v="2537950"/>
        <s v="2537954"/>
        <s v="2537956"/>
        <s v="2537958"/>
        <s v="2537960"/>
        <s v="2537962"/>
        <s v="2537964"/>
        <s v="2537968"/>
        <s v="2537969"/>
        <s v="2537974"/>
        <s v="2537979"/>
        <s v="2537980"/>
        <s v="2537985"/>
        <s v="2537986"/>
        <s v="2537988"/>
        <s v="2537991"/>
        <s v="2537993"/>
        <s v="2537996"/>
        <s v="2538014"/>
        <s v="2538016"/>
        <s v="2538018"/>
        <s v="2538020"/>
        <s v="2538024"/>
        <s v="2538028"/>
        <s v="2538031"/>
        <s v="2538035"/>
        <s v="253806"/>
        <s v="253809"/>
        <s v="253810"/>
        <s v="253812"/>
        <s v="2538121"/>
        <s v="253813"/>
        <s v="253814"/>
        <s v="253815"/>
        <s v="253816"/>
        <s v="253817"/>
        <s v="253824"/>
        <s v="253825"/>
        <s v="2538259"/>
        <s v="2538262"/>
        <s v="2538266"/>
        <s v="2538269"/>
        <s v="2538273"/>
        <s v="2538276"/>
        <s v="2538280"/>
        <s v="2538287"/>
        <s v="2538291"/>
        <s v="2538305"/>
        <s v="2538308"/>
        <s v="2538310"/>
        <s v="2538313"/>
        <s v="2538316"/>
        <s v="2538318"/>
        <s v="2538321"/>
        <s v="2538324"/>
        <s v="2538327"/>
        <s v="253833"/>
        <s v="2538331"/>
        <s v="2538337"/>
        <s v="253834"/>
        <s v="2538340"/>
        <s v="2538342"/>
        <s v="2538344"/>
        <s v="2538347"/>
        <s v="2538352"/>
        <s v="2538355"/>
        <s v="2538362"/>
        <s v="2538366"/>
        <s v="2538369"/>
        <s v="2538372"/>
        <s v="2538379"/>
        <s v="2538382"/>
        <s v="253839"/>
        <s v="253841"/>
        <s v="253843"/>
        <s v="253845"/>
        <s v="2538488"/>
        <s v="2538489"/>
        <s v="253849"/>
        <s v="2538490"/>
        <s v="2538491"/>
        <s v="2538492"/>
        <s v="2538493"/>
        <s v="2538494"/>
        <s v="2538495"/>
        <s v="2538496"/>
        <s v="2538497"/>
        <s v="2538498"/>
        <s v="2538499"/>
        <s v="253850"/>
        <s v="2538500"/>
        <s v="2538501"/>
        <s v="2538502"/>
        <s v="2538504"/>
        <s v="2538505"/>
        <s v="2538506"/>
        <s v="2538507"/>
        <s v="2538511"/>
        <s v="2538514"/>
        <s v="2538518"/>
        <s v="2538524"/>
        <s v="2538528"/>
        <s v="2538529"/>
        <s v="2538531"/>
        <s v="2538536"/>
        <s v="2538539"/>
        <s v="2538555"/>
        <s v="2538558"/>
        <s v="2538560"/>
        <s v="2538561"/>
        <s v="2538565"/>
        <s v="2538566"/>
        <s v="2538569"/>
        <s v="2538574"/>
        <s v="2538579"/>
        <s v="2538582"/>
        <s v="2538584"/>
        <s v="2538587"/>
        <s v="2538590"/>
        <s v="2538594"/>
        <s v="2538596"/>
        <s v="2538598"/>
        <s v="2538599"/>
        <s v="2538601"/>
        <s v="2538604"/>
        <s v="2538605"/>
        <s v="2538610"/>
        <s v="2538612"/>
        <s v="2538614"/>
        <s v="2538616"/>
        <s v="2538617"/>
        <s v="2538618"/>
        <s v="2538621"/>
        <s v="2538624"/>
        <s v="2538625"/>
        <s v="2538626"/>
        <s v="2538627"/>
        <s v="2538628"/>
        <s v="2538630"/>
        <s v="2538632"/>
        <s v="2538633"/>
        <s v="2538635"/>
        <s v="2538637"/>
        <s v="2538638"/>
        <s v="2538694"/>
        <s v="2538699"/>
        <s v="2538704"/>
        <s v="2538706"/>
        <s v="2538709"/>
        <s v="2538712"/>
        <s v="2538718"/>
        <s v="2538739"/>
        <s v="2538744"/>
        <s v="2538746"/>
        <s v="2538747"/>
        <s v="2538748"/>
        <s v="2538749"/>
        <s v="2538750"/>
        <s v="2538753"/>
        <s v="2538754"/>
        <s v="2538755"/>
        <s v="2538756"/>
        <s v="2538757"/>
        <s v="2538758"/>
        <s v="2538760"/>
        <s v="2538761"/>
        <s v="2538762"/>
        <s v="2538763"/>
        <s v="2538764"/>
        <s v="2538765"/>
        <s v="2538766"/>
        <s v="2538767"/>
        <s v="2538769"/>
        <s v="2538772"/>
        <s v="2538773"/>
        <s v="2538774"/>
        <s v="2538775"/>
        <s v="2538777"/>
        <s v="2538779"/>
        <s v="2538780"/>
        <s v="2538784"/>
        <s v="2538785"/>
        <s v="2538786"/>
        <s v="2538787"/>
        <s v="2538801"/>
        <s v="2538817"/>
        <s v="2538824"/>
        <s v="2538827"/>
        <s v="2538830"/>
        <s v="2538835"/>
        <s v="2538836"/>
        <s v="2538838"/>
        <s v="2538841"/>
        <s v="2538842"/>
        <s v="2538844"/>
        <s v="2538846"/>
        <s v="2538848"/>
        <s v="2538850"/>
        <s v="2538853"/>
        <s v="2538856"/>
        <s v="2538859"/>
        <s v="2538861"/>
        <s v="2538864"/>
        <s v="2538866"/>
        <s v="2538868"/>
        <s v="2538872"/>
        <s v="2538875"/>
        <s v="2538880"/>
        <s v="2538881"/>
        <s v="2538883"/>
        <s v="2538885"/>
        <s v="2538886"/>
        <s v="2538887"/>
        <s v="2538888"/>
        <s v="2538890"/>
        <s v="2538893"/>
        <s v="2538896"/>
        <s v="2538899"/>
        <s v="2538903"/>
        <s v="2538906"/>
        <s v="2538907"/>
        <s v="2538909"/>
        <s v="2538911"/>
        <s v="2538912"/>
        <s v="2538913"/>
        <s v="2538914"/>
        <s v="2538915"/>
        <s v="2538916"/>
        <s v="2538917"/>
        <s v="2538918"/>
        <s v="2538919"/>
        <s v="2538921"/>
        <s v="2538923"/>
        <s v="2538925"/>
        <s v="2538928"/>
        <s v="2538930"/>
        <s v="2538934"/>
        <s v="2538937"/>
        <s v="2538938"/>
        <s v="2538939"/>
        <s v="2538943"/>
        <s v="2538949"/>
        <s v="2538955"/>
        <s v="2538959"/>
        <s v="2538963"/>
        <s v="2538965"/>
        <s v="2538968"/>
        <s v="2538970"/>
        <s v="2538971"/>
        <s v="2538974"/>
        <s v="2538978"/>
        <s v="2538979"/>
        <s v="2538982"/>
        <s v="2538984"/>
        <s v="2538986"/>
        <s v="2538992"/>
        <s v="2538993"/>
        <s v="2538994"/>
        <s v="2538995"/>
        <s v="2538999"/>
        <s v="25390"/>
        <s v="2539001"/>
        <s v="2539003"/>
        <s v="2539005"/>
        <s v="2539013"/>
        <s v="2539014"/>
        <s v="2539018"/>
        <s v="2539021"/>
        <s v="2539024"/>
        <s v="2539025"/>
        <s v="2539027"/>
        <s v="2539031"/>
        <s v="2539033"/>
        <s v="2539037"/>
        <s v="2539043"/>
        <s v="2539044"/>
        <s v="2539045"/>
        <s v="2539047"/>
        <s v="2539048"/>
        <s v="2539050"/>
        <s v="2539051"/>
        <s v="2539055"/>
        <s v="2539059"/>
        <s v="2539061"/>
        <s v="2539062"/>
        <s v="2539065"/>
        <s v="2539066"/>
        <s v="2539069"/>
        <s v="2539072"/>
        <s v="2539075"/>
        <s v="2539079"/>
        <s v="25392"/>
        <s v="2539202"/>
        <s v="2539205"/>
        <s v="2539208"/>
        <s v="2539224"/>
        <s v="2539227"/>
        <s v="2539229"/>
        <s v="2539230"/>
        <s v="2539231"/>
        <s v="2539233"/>
        <s v="2539234"/>
        <s v="2539235"/>
        <s v="2539242"/>
        <s v="2539272"/>
        <s v="2539276"/>
        <s v="2539277"/>
        <s v="2539278"/>
        <s v="2539281"/>
        <s v="2539389"/>
        <s v="2539392"/>
        <s v="2539397"/>
        <s v="25394"/>
        <s v="2539401"/>
        <s v="2539404"/>
        <s v="2539407"/>
        <s v="2539413"/>
        <s v="2539414"/>
        <s v="2539416"/>
        <s v="2539421"/>
        <s v="2539423"/>
        <s v="2539427"/>
        <s v="2539430"/>
        <s v="2539433"/>
        <s v="2539437"/>
        <s v="2539440"/>
        <s v="2539443"/>
        <s v="2539445"/>
        <s v="2539504"/>
        <s v="2539507"/>
        <s v="2539509"/>
        <s v="2539511"/>
        <s v="2539514"/>
        <s v="2539516"/>
        <s v="2539518"/>
        <s v="2539578"/>
        <s v="25396"/>
        <s v="2539606"/>
        <s v="2539609"/>
        <s v="2539613"/>
        <s v="2539618"/>
        <s v="2539622"/>
        <s v="2539628"/>
        <s v="2539632"/>
        <s v="2539636"/>
        <s v="2539645"/>
        <s v="2539656"/>
        <s v="2539688"/>
        <s v="2539703"/>
        <s v="2539705"/>
        <s v="2539708"/>
        <s v="2539709"/>
        <s v="2539710"/>
        <s v="2539742"/>
        <s v="2539749"/>
        <s v="2539762"/>
        <s v="2539769"/>
        <s v="2539774"/>
        <s v="2539780"/>
        <s v="2539781"/>
        <s v="2539782"/>
        <s v="2539784"/>
        <s v="2539785"/>
        <s v="2539786"/>
        <s v="2539788"/>
        <s v="2539790"/>
        <s v="25398"/>
        <s v="2539802"/>
        <s v="2539821"/>
        <s v="2539824"/>
        <s v="2539826"/>
        <s v="2539828"/>
        <s v="2539830"/>
        <s v="2539836"/>
        <s v="2539847"/>
        <s v="2539850"/>
        <s v="2539854"/>
        <s v="2539856"/>
        <s v="2539858"/>
        <s v="2539859"/>
        <s v="2539860"/>
        <s v="2539862"/>
        <s v="2539864"/>
        <s v="2539865"/>
        <s v="2539866"/>
        <s v="2539867"/>
        <s v="2539875"/>
        <s v="2539876"/>
        <s v="2539879"/>
        <s v="2539884"/>
        <s v="2539888"/>
        <s v="2539891"/>
        <s v="2539893"/>
        <s v="2539962"/>
        <s v="2539966"/>
        <s v="2539971"/>
        <s v="2539972"/>
        <s v="2539973"/>
        <s v="2539975"/>
        <s v="2539980"/>
        <s v="2539982"/>
        <s v="2539983"/>
        <s v="2539992"/>
        <s v="2539998"/>
        <s v="25400"/>
        <s v="2540001"/>
        <s v="2540003"/>
        <s v="2540009"/>
        <s v="2540011"/>
        <s v="2540014"/>
        <s v="2540018"/>
        <s v="2540020"/>
        <s v="2540022"/>
        <s v="2540026"/>
        <s v="2540029"/>
        <s v="2540032"/>
        <s v="2540054"/>
        <s v="2540056"/>
        <s v="2540061"/>
        <s v="2540063"/>
        <s v="2540068"/>
        <s v="2540070"/>
        <s v="2540076"/>
        <s v="2540080"/>
        <s v="2540081"/>
        <s v="2540082"/>
        <s v="2540085"/>
        <s v="2540089"/>
        <s v="2540092"/>
        <s v="2540153"/>
        <s v="2540154"/>
        <s v="2540155"/>
        <s v="2540156"/>
        <s v="2540158"/>
        <s v="25402"/>
        <s v="2540218"/>
        <s v="2540220"/>
        <s v="2540221"/>
        <s v="2540225"/>
        <s v="2540227"/>
        <s v="2540229"/>
        <s v="2540235"/>
        <s v="2540237"/>
        <s v="2540241"/>
        <s v="2540242"/>
        <s v="2540244"/>
        <s v="2540246"/>
        <s v="2540250"/>
        <s v="2540252"/>
        <s v="2540255"/>
        <s v="2540258"/>
        <s v="2540266"/>
        <s v="2540269"/>
        <s v="2540271"/>
        <s v="2540279"/>
        <s v="2540281"/>
        <s v="2540283"/>
        <s v="2540287"/>
        <s v="2540290"/>
        <s v="2540291"/>
        <s v="2540292"/>
        <s v="2540293"/>
        <s v="2540294"/>
        <s v="2540296"/>
        <s v="2540297"/>
        <s v="2540312"/>
        <s v="2540313"/>
        <s v="2540316"/>
        <s v="2540321"/>
        <s v="2540322"/>
        <s v="2540323"/>
        <s v="2540325"/>
        <s v="2540328"/>
        <s v="2540330"/>
        <s v="2540333"/>
        <s v="2540336"/>
        <s v="2540339"/>
        <s v="2540341"/>
        <s v="2540345"/>
        <s v="2540347"/>
        <s v="2540351"/>
        <s v="2540353"/>
        <s v="2540356"/>
        <s v="2540358"/>
        <s v="2540361"/>
        <s v="2540363"/>
        <s v="2540365"/>
        <s v="2540368"/>
        <s v="2540369"/>
        <s v="2540370"/>
        <s v="2540372"/>
        <s v="2540373"/>
        <s v="2540374"/>
        <s v="2540375"/>
        <s v="2540376"/>
        <s v="2540377"/>
        <s v="2540378"/>
        <s v="2540380"/>
        <s v="2540381"/>
        <s v="2540382"/>
        <s v="2540383"/>
        <s v="2540386"/>
        <s v="2540388"/>
        <s v="2540390"/>
        <s v="2540391"/>
        <s v="2540392"/>
        <s v="2540393"/>
        <s v="2540394"/>
        <s v="2540395"/>
        <s v="2540396"/>
        <s v="2540398"/>
        <s v="25404"/>
        <s v="2540400"/>
        <s v="2540402"/>
        <s v="2540405"/>
        <s v="2540407"/>
        <s v="2540408"/>
        <s v="2540410"/>
        <s v="2540411"/>
        <s v="2540414"/>
        <s v="2540415"/>
        <s v="2540419"/>
        <s v="2540421"/>
        <s v="2540424"/>
        <s v="2540427"/>
        <s v="2540430"/>
        <s v="2540432"/>
        <s v="2540434"/>
        <s v="2540436"/>
        <s v="2540438"/>
        <s v="2540439"/>
        <s v="2540440"/>
        <s v="2540441"/>
        <s v="2540444"/>
        <s v="2540446"/>
        <s v="2540448"/>
        <s v="2540453"/>
        <s v="2540454"/>
        <s v="2540458"/>
        <s v="2540460"/>
        <s v="2540462"/>
        <s v="2540464"/>
        <s v="2540466"/>
        <s v="2540467"/>
        <s v="2540470"/>
        <s v="2540473"/>
        <s v="2540475"/>
        <s v="2540476"/>
        <s v="2540479"/>
        <s v="2540481"/>
        <s v="2540483"/>
        <s v="2540485"/>
        <s v="2540486"/>
        <s v="2540489"/>
        <s v="2540492"/>
        <s v="2540493"/>
        <s v="2540495"/>
        <s v="2540497"/>
        <s v="2540499"/>
        <s v="2540501"/>
        <s v="2540506"/>
        <s v="2540509"/>
        <s v="2540511"/>
        <s v="2540513"/>
        <s v="2540515"/>
        <s v="2540517"/>
        <s v="2540518"/>
        <s v="2540523"/>
        <s v="2540527"/>
        <s v="2540529"/>
        <s v="2540530"/>
        <s v="2540545"/>
        <s v="2540547"/>
        <s v="2540548"/>
        <s v="2540549"/>
        <s v="2540600"/>
        <s v="2540602"/>
        <s v="2540606"/>
        <s v="2540611"/>
        <s v="2540615"/>
        <s v="2540619"/>
        <s v="2540623"/>
        <s v="2540625"/>
        <s v="2540636"/>
        <s v="254064"/>
        <s v="2540651"/>
        <s v="2540654"/>
        <s v="2540655"/>
        <s v="2540657"/>
        <s v="2540664"/>
        <s v="2540668"/>
        <s v="2540669"/>
        <s v="2540671"/>
        <s v="2540681"/>
        <s v="2540683"/>
        <s v="2540684"/>
        <s v="2540687"/>
        <s v="2540691"/>
        <s v="2540693"/>
        <s v="2540694"/>
        <s v="25408"/>
        <s v="2540818"/>
        <s v="2540823"/>
        <s v="2540825"/>
        <s v="2540826"/>
        <s v="2540830"/>
        <s v="2540833"/>
        <s v="2540835"/>
        <s v="2540836"/>
        <s v="2540839"/>
        <s v="2540840"/>
        <s v="2540842"/>
        <s v="2540844"/>
        <s v="2540846"/>
        <s v="2540849"/>
        <s v="2540851"/>
        <s v="2540853"/>
        <s v="2540857"/>
        <s v="2540860"/>
        <s v="2540863"/>
        <s v="2540865"/>
        <s v="2540866"/>
        <s v="2540867"/>
        <s v="2540868"/>
        <s v="2540872"/>
        <s v="2540874"/>
        <s v="2540877"/>
        <s v="2540879"/>
        <s v="2540883"/>
        <s v="2540885"/>
        <s v="2540887"/>
        <s v="2540890"/>
        <s v="2540893"/>
        <s v="2540894"/>
        <s v="2540896"/>
        <s v="2540902"/>
        <s v="2540904"/>
        <s v="2540906"/>
        <s v="2540908"/>
        <s v="2540913"/>
        <s v="2540917"/>
        <s v="2540920"/>
        <s v="2540922"/>
        <s v="2540926"/>
        <s v="2540928"/>
        <s v="2540930"/>
        <s v="2540932"/>
        <s v="2540935"/>
        <s v="2540937"/>
        <s v="2540940"/>
        <s v="2540941"/>
        <s v="2540943"/>
        <s v="2540950"/>
        <s v="2540952"/>
        <s v="2540954"/>
        <s v="2540956"/>
        <s v="2540959"/>
        <s v="2540961"/>
        <s v="2540963"/>
        <s v="2540968"/>
        <s v="2540970"/>
        <s v="2540976"/>
        <s v="2540978"/>
        <s v="2540979"/>
        <s v="2540982"/>
        <s v="2540983"/>
        <s v="2540984"/>
        <s v="2540987"/>
        <s v="2540990"/>
        <s v="2540991"/>
        <s v="2540993"/>
        <s v="2540994"/>
        <s v="2540995"/>
        <s v="2540997"/>
        <s v="2541000"/>
        <s v="2541004"/>
        <s v="2541008"/>
        <s v="2541009"/>
        <s v="2541011"/>
        <s v="2541017"/>
        <s v="2541018"/>
        <s v="2541019"/>
        <s v="2541021"/>
        <s v="2541026"/>
        <s v="2541028"/>
        <s v="2541030"/>
        <s v="2541033"/>
        <s v="2541034"/>
        <s v="2541035"/>
        <s v="2541038"/>
        <s v="2541042"/>
        <s v="2541049"/>
        <s v="2541054"/>
        <s v="2541059"/>
        <s v="2541063"/>
        <s v="2541066"/>
        <s v="2541075"/>
        <s v="2541079"/>
        <s v="2541085"/>
        <s v="2541091"/>
        <s v="2541092"/>
        <s v="2541096"/>
        <s v="2541104"/>
        <s v="2541109"/>
        <s v="2541112"/>
        <s v="2541116"/>
        <s v="2541117"/>
        <s v="2541123"/>
        <s v="2541129"/>
        <s v="2541131"/>
        <s v="2541155"/>
        <s v="2541156"/>
        <s v="2541157"/>
        <s v="2541158"/>
        <s v="2541160"/>
        <s v="2541166"/>
        <s v="2541167"/>
        <s v="2541168"/>
        <s v="2541170"/>
        <s v="2541171"/>
        <s v="2541172"/>
        <s v="2541173"/>
        <s v="2541174"/>
        <s v="2541180"/>
        <s v="2541194"/>
        <s v="25412"/>
        <s v="2541319"/>
        <s v="2541322"/>
        <s v="2541324"/>
        <s v="2541358"/>
        <s v="2541363"/>
        <s v="2541371"/>
        <s v="2541394"/>
        <s v="2541396"/>
        <s v="2541398"/>
        <s v="25414"/>
        <s v="2541401"/>
        <s v="2541404"/>
        <s v="2541419"/>
        <s v="2541429"/>
        <s v="2541440"/>
        <s v="2541454"/>
        <s v="2541457"/>
        <s v="2541463"/>
        <s v="2541464"/>
        <s v="2541472"/>
        <s v="2541475"/>
        <s v="2541478"/>
        <s v="2541481"/>
        <s v="2541484"/>
        <s v="2541490"/>
        <s v="2541499"/>
        <s v="2541503"/>
        <s v="2541505"/>
        <s v="2541510"/>
        <s v="2541517"/>
        <s v="2541520"/>
        <s v="2541525"/>
        <s v="2541527"/>
        <s v="2541530"/>
        <s v="2541533"/>
        <s v="2541543"/>
        <s v="2541550"/>
        <s v="2541552"/>
        <s v="2541556"/>
        <s v="2541559"/>
        <s v="2541563"/>
        <s v="2541570"/>
        <s v="2541573"/>
        <s v="2541586"/>
        <s v="2541587"/>
        <s v="2541595"/>
        <s v="2541596"/>
        <s v="2541597"/>
        <s v="2541599"/>
        <s v="25416"/>
        <s v="2541603"/>
        <s v="2541605"/>
        <s v="2541611"/>
        <s v="2541619"/>
        <s v="2541623"/>
        <s v="2541628"/>
        <s v="2541633"/>
        <s v="2541647"/>
        <s v="2541652"/>
        <s v="2541656"/>
        <s v="2541660"/>
        <s v="2541664"/>
        <s v="2541667"/>
        <s v="2541715"/>
        <s v="2541730"/>
        <s v="2541732"/>
        <s v="2541738"/>
        <s v="2541740"/>
        <s v="2541742"/>
        <s v="2541759"/>
        <s v="2541762"/>
        <s v="2541766"/>
        <s v="2541768"/>
        <s v="2541771"/>
        <s v="2541774"/>
        <s v="2541776"/>
        <s v="2541779"/>
        <s v="2541784"/>
        <s v="2541787"/>
        <s v="2541792"/>
        <s v="2541795"/>
        <s v="2541799"/>
        <s v="25418"/>
        <s v="2541804"/>
        <s v="2541810"/>
        <s v="2541813"/>
        <s v="2541819"/>
        <s v="2541821"/>
        <s v="2541822"/>
        <s v="2541827"/>
        <s v="2541832"/>
        <s v="2541837"/>
        <s v="2541842"/>
        <s v="2541854"/>
        <s v="2541857"/>
        <s v="2541865"/>
        <s v="2541869"/>
        <s v="2541872"/>
        <s v="2541876"/>
        <s v="2541881"/>
        <s v="2541887"/>
        <s v="2541889"/>
        <s v="2541893"/>
        <s v="2541896"/>
        <s v="2541897"/>
        <s v="2541901"/>
        <s v="2541905"/>
        <s v="2541907"/>
        <s v="2541910"/>
        <s v="2541914"/>
        <s v="2541915"/>
        <s v="2541954"/>
        <s v="25420"/>
        <s v="2542193"/>
        <s v="2542195"/>
        <s v="2542197"/>
        <s v="2542199"/>
        <s v="25422"/>
        <s v="2542201"/>
        <s v="2542205"/>
        <s v="2542209"/>
        <s v="2542214"/>
        <s v="2542218"/>
        <s v="2542225"/>
        <s v="2542228"/>
        <s v="2542231"/>
        <s v="2542234"/>
        <s v="2542236"/>
        <s v="2542240"/>
        <s v="2542243"/>
        <s v="2542247"/>
        <s v="2542251"/>
        <s v="2542256"/>
        <s v="2542261"/>
        <s v="2542268"/>
        <s v="2542276"/>
        <s v="2542277"/>
        <s v="2542279"/>
        <s v="2542297"/>
        <s v="2542301"/>
        <s v="2542307"/>
        <s v="2542311"/>
        <s v="2542314"/>
        <s v="2542319"/>
        <s v="2542320"/>
        <s v="2542322"/>
        <s v="2542326"/>
        <s v="2542329"/>
        <s v="2542333"/>
        <s v="2542337"/>
        <s v="2542340"/>
        <s v="2542346"/>
        <s v="2542350"/>
        <s v="2542352"/>
        <s v="2542358"/>
        <s v="2542368"/>
        <s v="2542371"/>
        <s v="2542374"/>
        <s v="2542388"/>
        <s v="2542402"/>
        <s v="2542408"/>
        <s v="2542415"/>
        <s v="2542447"/>
        <s v="2542450"/>
        <s v="2542453"/>
        <s v="2542456"/>
        <s v="2542466"/>
        <s v="2542470"/>
        <s v="2542471"/>
        <s v="2542476"/>
        <s v="2542479"/>
        <s v="2542482"/>
        <s v="2542484"/>
        <s v="2542486"/>
        <s v="2542492"/>
        <s v="2542495"/>
        <s v="2542499"/>
        <s v="2542507"/>
        <s v="2542511"/>
        <s v="2542516"/>
        <s v="2542520"/>
        <s v="2542522"/>
        <s v="2542526"/>
        <s v="2542529"/>
        <s v="2542533"/>
        <s v="2542536"/>
        <s v="25427"/>
        <s v="25429"/>
        <s v="254302"/>
        <s v="254303"/>
        <s v="254304"/>
        <s v="254305"/>
        <s v="25431"/>
        <s v="25433"/>
        <s v="25435"/>
        <s v="25437"/>
        <s v="25439"/>
        <s v="25441"/>
        <s v="25443"/>
        <s v="25445"/>
        <s v="25447"/>
        <s v="25451"/>
        <s v="2545203"/>
        <s v="2545204"/>
        <s v="2545209"/>
        <s v="2545210"/>
        <s v="2545222"/>
        <s v="2545237"/>
        <s v="2545241"/>
        <s v="2545243"/>
        <s v="2545246"/>
        <s v="2545262"/>
        <s v="2545268"/>
        <s v="2545270"/>
        <s v="2545272"/>
        <s v="2545273"/>
        <s v="2545274"/>
        <s v="2545275"/>
        <s v="2545278"/>
        <s v="2545280"/>
        <s v="2545282"/>
        <s v="2545284"/>
        <s v="2545287"/>
        <s v="2545288"/>
        <s v="2545290"/>
        <s v="2545292"/>
        <s v="2545295"/>
        <s v="2545300"/>
        <s v="2545310"/>
        <s v="2545312"/>
        <s v="2545313"/>
        <s v="2545315"/>
        <s v="2545317"/>
        <s v="2545322"/>
        <s v="2545324"/>
        <s v="2545326"/>
        <s v="2545329"/>
        <s v="2545332"/>
        <s v="2545333"/>
        <s v="2545335"/>
        <s v="2545349"/>
        <s v="2545352"/>
        <s v="2545355"/>
        <s v="2545358"/>
        <s v="2545365"/>
        <s v="2545367"/>
        <s v="2545369"/>
        <s v="2545372"/>
        <s v="2545373"/>
        <s v="2545438"/>
        <s v="2545440"/>
        <s v="2545580"/>
        <s v="2545584"/>
        <s v="2545587"/>
        <s v="2545590"/>
        <s v="2545593"/>
        <s v="2545594"/>
        <s v="2545595"/>
        <s v="2545602"/>
        <s v="2545604"/>
        <s v="2545605"/>
        <s v="25457"/>
        <s v="2545724"/>
        <s v="2545725"/>
        <s v="2545726"/>
        <s v="2545727"/>
        <s v="2545728"/>
        <s v="2545731"/>
        <s v="2545746"/>
        <s v="2545750"/>
        <s v="2545755"/>
        <s v="2545758"/>
        <s v="2545759"/>
        <s v="2545762"/>
        <s v="2545765"/>
        <s v="2545781"/>
        <s v="2545786"/>
        <s v="2545787"/>
        <s v="2545789"/>
        <s v="2545798"/>
        <s v="2545802"/>
        <s v="2545810"/>
        <s v="2545812"/>
        <s v="2545815"/>
        <s v="2545816"/>
        <s v="2545820"/>
        <s v="2545821"/>
        <s v="2545827"/>
        <s v="2545831"/>
        <s v="2545837"/>
        <s v="2545840"/>
        <s v="2545855"/>
        <s v="2545858"/>
        <s v="2545860"/>
        <s v="2545869"/>
        <s v="2545870"/>
        <s v="2545876"/>
        <s v="2545881"/>
        <s v="2545884"/>
        <s v="2545885"/>
        <s v="2545886"/>
        <s v="2545888"/>
        <s v="2545889"/>
        <s v="2545890"/>
        <s v="2545894"/>
        <s v="2545895"/>
        <s v="2545896"/>
        <s v="2545898"/>
        <s v="2545899"/>
        <s v="2545905"/>
        <s v="2545908"/>
        <s v="2545913"/>
        <s v="2545917"/>
        <s v="2545919"/>
        <s v="2545920"/>
        <s v="2545921"/>
        <s v="2545922"/>
        <s v="2545924"/>
        <s v="2545925"/>
        <s v="2545926"/>
        <s v="2545927"/>
        <s v="2545928"/>
        <s v="2545929"/>
        <s v="2545930"/>
        <s v="2545931"/>
        <s v="2545932"/>
        <s v="2545934"/>
        <s v="2545935"/>
        <s v="2545936"/>
        <s v="2545937"/>
        <s v="2545938"/>
        <s v="2545939"/>
        <s v="2545942"/>
        <s v="2545944"/>
        <s v="2545946"/>
        <s v="2545947"/>
        <s v="2545948"/>
        <s v="2545952"/>
        <s v="2545957"/>
        <s v="2545958"/>
        <s v="2545964"/>
        <s v="2545967"/>
        <s v="2545973"/>
        <s v="2545984"/>
        <s v="2545989"/>
        <s v="2545991"/>
        <s v="2545992"/>
        <s v="2545994"/>
        <s v="2545999"/>
        <s v="2546002"/>
        <s v="2546008"/>
        <s v="2546014"/>
        <s v="2546026"/>
        <s v="2546027"/>
        <s v="2546028"/>
        <s v="2546029"/>
        <s v="2546030"/>
        <s v="2546031"/>
        <s v="2546032"/>
        <s v="2546033"/>
        <s v="2546036"/>
        <s v="2546037"/>
        <s v="2546040"/>
        <s v="2546041"/>
        <s v="2546042"/>
        <s v="2546043"/>
        <s v="2546044"/>
        <s v="2546046"/>
        <s v="2546048"/>
        <s v="2546051"/>
        <s v="2546055"/>
        <s v="2546058"/>
        <s v="2546059"/>
        <s v="2546060"/>
        <s v="2546061"/>
        <s v="2546062"/>
        <s v="2546063"/>
        <s v="2546064"/>
        <s v="2546065"/>
        <s v="2546066"/>
        <s v="2546067"/>
        <s v="2546068"/>
        <s v="2546071"/>
        <s v="2546077"/>
        <s v="2546080"/>
        <s v="2546085"/>
        <s v="2546087"/>
        <s v="2546092"/>
        <s v="2546094"/>
        <s v="2546097"/>
        <s v="2546098"/>
        <s v="2546100"/>
        <s v="2546103"/>
        <s v="2546106"/>
        <s v="2546110"/>
        <s v="2546113"/>
        <s v="2546116"/>
        <s v="2546120"/>
        <s v="2546122"/>
        <s v="2546125"/>
        <s v="2546126"/>
        <s v="2546136"/>
        <s v="2546139"/>
        <s v="2546145"/>
        <s v="2546147"/>
        <s v="2546151"/>
        <s v="2546154"/>
        <s v="2546158"/>
        <s v="2546163"/>
        <s v="2546166"/>
        <s v="2546170"/>
        <s v="2546171"/>
        <s v="2546180"/>
        <s v="2546183"/>
        <s v="2546186"/>
        <s v="2546191"/>
        <s v="2546192"/>
        <s v="2546194"/>
        <s v="2546196"/>
        <s v="2546197"/>
        <s v="2546204"/>
        <s v="2546207"/>
        <s v="2546208"/>
        <s v="2546211"/>
        <s v="2546213"/>
        <s v="2546215"/>
        <s v="2546217"/>
        <s v="2546221"/>
        <s v="2546223"/>
        <s v="2546226"/>
        <s v="2546231"/>
        <s v="2546232"/>
        <s v="2546233"/>
        <s v="2546242"/>
        <s v="2546245"/>
        <s v="2546247"/>
        <s v="2546252"/>
        <s v="2546254"/>
        <s v="2546257"/>
        <s v="2546260"/>
        <s v="2546265"/>
        <s v="2546268"/>
        <s v="2546272"/>
        <s v="2546274"/>
        <s v="2546277"/>
        <s v="2546280"/>
        <s v="2546282"/>
        <s v="2546286"/>
        <s v="2546290"/>
        <s v="2546293"/>
        <s v="2546294"/>
        <s v="2546296"/>
        <s v="25463"/>
        <s v="2546300"/>
        <s v="2546302"/>
        <s v="2546311"/>
        <s v="2546315"/>
        <s v="2546316"/>
        <s v="2546318"/>
        <s v="2546321"/>
        <s v="2546326"/>
        <s v="2546328"/>
        <s v="2546333"/>
        <s v="2546337"/>
        <s v="2546338"/>
        <s v="2546340"/>
        <s v="2546343"/>
        <s v="2546344"/>
        <s v="2546345"/>
        <s v="2546346"/>
        <s v="2546349"/>
        <s v="2546352"/>
        <s v="2546355"/>
        <s v="2546358"/>
        <s v="2546363"/>
        <s v="2546368"/>
        <s v="2546372"/>
        <s v="2546375"/>
        <s v="2546376"/>
        <s v="2546385"/>
        <s v="2546388"/>
        <s v="2546389"/>
        <s v="2546391"/>
        <s v="2546394"/>
        <s v="2546399"/>
        <s v="2546403"/>
        <s v="2546405"/>
        <s v="2546406"/>
        <s v="2546407"/>
        <s v="2546408"/>
        <s v="2546410"/>
        <s v="2546414"/>
        <s v="2546424"/>
        <s v="2546428"/>
        <s v="2546448"/>
        <s v="254648"/>
        <s v="254655"/>
        <s v="254657"/>
        <s v="254660"/>
        <s v="254661"/>
        <s v="254662"/>
        <s v="254664"/>
        <s v="254665"/>
        <s v="2546679"/>
        <s v="25467"/>
        <s v="25469"/>
        <s v="2546984"/>
        <s v="2546989"/>
        <s v="2546991"/>
        <s v="2546992"/>
        <s v="2546993"/>
        <s v="2546995"/>
        <s v="2547003"/>
        <s v="2547007"/>
        <s v="2547011"/>
        <s v="2547017"/>
        <s v="2547021"/>
        <s v="2547024"/>
        <s v="2547026"/>
        <s v="2547027"/>
        <s v="2547029"/>
        <s v="2547037"/>
        <s v="2547041"/>
        <s v="2547045"/>
        <s v="2547050"/>
        <s v="2547054"/>
        <s v="2547058"/>
        <s v="2547060"/>
        <s v="2547066"/>
        <s v="2547069"/>
        <s v="2547071"/>
        <s v="2547074"/>
        <s v="2547077"/>
        <s v="2547078"/>
        <s v="2547085"/>
        <s v="2547475"/>
        <s v="2547478"/>
        <s v="2547481"/>
        <s v="2547491"/>
        <s v="2547494"/>
        <s v="2547496"/>
        <s v="25475"/>
        <s v="2547506"/>
        <s v="2547509"/>
        <s v="2547511"/>
        <s v="2547514"/>
        <s v="2547519"/>
        <s v="2547522"/>
        <s v="2547525"/>
        <s v="2547565"/>
        <s v="2547568"/>
        <s v="2547571"/>
        <s v="2547574"/>
        <s v="2547579"/>
        <s v="2547582"/>
        <s v="2547584"/>
        <s v="2547587"/>
        <s v="2547590"/>
        <s v="2547593"/>
        <s v="2547604"/>
        <s v="2547605"/>
        <s v="2547606"/>
        <s v="2547608"/>
        <s v="2547611"/>
        <s v="2547613"/>
        <s v="2547618"/>
        <s v="2547621"/>
        <s v="2547624"/>
        <s v="2547626"/>
        <s v="2547632"/>
        <s v="2547635"/>
        <s v="2547640"/>
        <s v="2547641"/>
        <s v="2547649"/>
        <s v="2547651"/>
        <s v="2547654"/>
        <s v="2547691"/>
        <s v="2547694"/>
        <s v="2547697"/>
        <s v="2547701"/>
        <s v="2547703"/>
        <s v="2547708"/>
        <s v="2547710"/>
        <s v="2547714"/>
        <s v="2547716"/>
        <s v="2547728"/>
        <s v="2547738"/>
        <s v="2547742"/>
        <s v="2547747"/>
        <s v="2547748"/>
        <s v="2547750"/>
        <s v="2547753"/>
        <s v="2547756"/>
        <s v="2547757"/>
        <s v="2547758"/>
        <s v="2547760"/>
        <s v="2547763"/>
        <s v="2547779"/>
        <s v="2547781"/>
        <s v="2547785"/>
        <s v="2547788"/>
        <s v="2547790"/>
        <s v="2547796"/>
        <s v="2547798"/>
        <s v="2547802"/>
        <s v="2547804"/>
        <s v="2547809"/>
        <s v="2547814"/>
        <s v="2547817"/>
        <s v="2547819"/>
        <s v="2547821"/>
        <s v="2547824"/>
        <s v="2547831"/>
        <s v="2547834"/>
        <s v="2547838"/>
        <s v="2547842"/>
        <s v="2547844"/>
        <s v="2547847"/>
        <s v="2547849"/>
        <s v="2547853"/>
        <s v="2547854"/>
        <s v="2547855"/>
        <s v="2547857"/>
        <s v="2547860"/>
        <s v="2547861"/>
        <s v="2547863"/>
        <s v="2547867"/>
        <s v="2547868"/>
        <s v="2547870"/>
        <s v="2547874"/>
        <s v="2547878"/>
        <s v="2547883"/>
        <s v="2547889"/>
        <s v="2547892"/>
        <s v="2547895"/>
        <s v="25479"/>
        <s v="2547900"/>
        <s v="2547902"/>
        <s v="2547904"/>
        <s v="2547906"/>
        <s v="2547909"/>
        <s v="2547911"/>
        <s v="2547914"/>
        <s v="2547915"/>
        <s v="2547918"/>
        <s v="2547923"/>
        <s v="2547925"/>
        <s v="2547929"/>
        <s v="2547931"/>
        <s v="2547933"/>
        <s v="2547937"/>
        <s v="2547940"/>
        <s v="2547949"/>
        <s v="2547956"/>
        <s v="2547962"/>
        <s v="2547967"/>
        <s v="2547968"/>
        <s v="2547977"/>
        <s v="2547979"/>
        <s v="2547982"/>
        <s v="2547985"/>
        <s v="2547986"/>
        <s v="2547988"/>
        <s v="2547990"/>
        <s v="2547991"/>
        <s v="2547998"/>
        <s v="2548005"/>
        <s v="2548009"/>
        <s v="2548011"/>
        <s v="2548015"/>
        <s v="2548018"/>
        <s v="2548021"/>
        <s v="2548029"/>
        <s v="2548031"/>
        <s v="2548036"/>
        <s v="2548041"/>
        <s v="2548095"/>
        <s v="25481"/>
        <s v="2548107"/>
        <s v="2548110"/>
        <s v="2548116"/>
        <s v="2548118"/>
        <s v="2548122"/>
        <s v="2548126"/>
        <s v="2548128"/>
        <s v="2548135"/>
        <s v="2548146"/>
        <s v="2548150"/>
        <s v="2548154"/>
        <s v="2548157"/>
        <s v="2548159"/>
        <s v="2548162"/>
        <s v="2548165"/>
        <s v="2548169"/>
        <s v="2548173"/>
        <s v="2548175"/>
        <s v="2548177"/>
        <s v="2548179"/>
        <s v="2548182"/>
        <s v="2548184"/>
        <s v="2548188"/>
        <s v="2548189"/>
        <s v="2548192"/>
        <s v="2548197"/>
        <s v="2548201"/>
        <s v="2548204"/>
        <s v="2548206"/>
        <s v="2548207"/>
        <s v="2548211"/>
        <s v="2548214"/>
        <s v="2548216"/>
        <s v="2548220"/>
        <s v="2548223"/>
        <s v="2548228"/>
        <s v="2548230"/>
        <s v="2548232"/>
        <s v="2548236"/>
        <s v="2548237"/>
        <s v="2548253"/>
        <s v="2548254"/>
        <s v="2548257"/>
        <s v="2548268"/>
        <s v="2548269"/>
        <s v="2548272"/>
        <s v="2548273"/>
        <s v="2548274"/>
        <s v="2548277"/>
        <s v="2548283"/>
        <s v="2548286"/>
        <s v="2548289"/>
        <s v="2548293"/>
        <s v="2548295"/>
        <s v="2548297"/>
        <s v="25483"/>
        <s v="2548300"/>
        <s v="2548301"/>
        <s v="2548306"/>
        <s v="2548307"/>
        <s v="2548311"/>
        <s v="2548312"/>
        <s v="2548315"/>
        <s v="2548316"/>
        <s v="2548320"/>
        <s v="2548323"/>
        <s v="2548326"/>
        <s v="2548329"/>
        <s v="2548337"/>
        <s v="2548343"/>
        <s v="2548346"/>
        <s v="2548354"/>
        <s v="2548362"/>
        <s v="2548363"/>
        <s v="2548371"/>
        <s v="2548431"/>
        <s v="2548433"/>
        <s v="2548434"/>
        <s v="2548435"/>
        <s v="2548437"/>
        <s v="2548441"/>
        <s v="2548445"/>
        <s v="2548448"/>
        <s v="2548451"/>
        <s v="2548455"/>
        <s v="2548463"/>
        <s v="2548466"/>
        <s v="2548472"/>
        <s v="2548475"/>
        <s v="2548478"/>
        <s v="2548482"/>
        <s v="2548484"/>
        <s v="2548487"/>
        <s v="25485"/>
        <s v="2548535"/>
        <s v="2548542"/>
        <s v="2548544"/>
        <s v="2548548"/>
        <s v="2548550"/>
        <s v="2548554"/>
        <s v="2548557"/>
        <s v="2548565"/>
        <s v="2548573"/>
        <s v="2548583"/>
        <s v="2548594"/>
        <s v="2548597"/>
        <s v="2548602"/>
        <s v="2548605"/>
        <s v="2548609"/>
        <s v="2548612"/>
        <s v="2548614"/>
        <s v="2548615"/>
        <s v="2548622"/>
        <s v="2548629"/>
        <s v="2548631"/>
        <s v="2548633"/>
        <s v="2548638"/>
        <s v="2548639"/>
        <s v="2548643"/>
        <s v="2548646"/>
        <s v="2548647"/>
        <s v="2548650"/>
        <s v="2548654"/>
        <s v="2548663"/>
        <s v="2548666"/>
        <s v="2548745"/>
        <s v="2548746"/>
        <s v="2548748"/>
        <s v="2548750"/>
        <s v="2548752"/>
        <s v="2548756"/>
        <s v="2548758"/>
        <s v="2548760"/>
        <s v="2548762"/>
        <s v="2548765"/>
        <s v="2548767"/>
        <s v="2548769"/>
        <s v="2548772"/>
        <s v="2548775"/>
        <s v="2548778"/>
        <s v="2548780"/>
        <s v="2548782"/>
        <s v="2548800"/>
        <s v="2548802"/>
        <s v="2548810"/>
        <s v="2548813"/>
        <s v="2548816"/>
        <s v="2548818"/>
        <s v="2548833"/>
        <s v="2548838"/>
        <s v="2548842"/>
        <s v="2548845"/>
        <s v="2548851"/>
        <s v="2548855"/>
        <s v="2548864"/>
        <s v="2548880"/>
        <s v="2548883"/>
        <s v="2548888"/>
        <s v="2548891"/>
        <s v="2548892"/>
        <s v="2548894"/>
        <s v="2548897"/>
        <s v="25489"/>
        <s v="2548900"/>
        <s v="2548913"/>
        <s v="2548915"/>
        <s v="2548917"/>
        <s v="2548920"/>
        <s v="2548927"/>
        <s v="2548932"/>
        <s v="2548936"/>
        <s v="2548943"/>
        <s v="2548949"/>
        <s v="2548956"/>
        <s v="2548959"/>
        <s v="2548962"/>
        <s v="2548965"/>
        <s v="2548967"/>
        <s v="2548970"/>
        <s v="2548971"/>
        <s v="2548974"/>
        <s v="2548976"/>
        <s v="2548979"/>
        <s v="2548982"/>
        <s v="2548987"/>
        <s v="2548990"/>
        <s v="2548993"/>
        <s v="2548997"/>
        <s v="2548999"/>
        <s v="2549003"/>
        <s v="2549004"/>
        <s v="2549005"/>
        <s v="2549006"/>
        <s v="2549007"/>
        <s v="2549008"/>
        <s v="2549010"/>
        <s v="2549011"/>
        <s v="2549058"/>
        <s v="2549059"/>
        <s v="2549062"/>
        <s v="2549064"/>
        <s v="2549068"/>
        <s v="2549070"/>
        <s v="2549073"/>
        <s v="2549075"/>
        <s v="2549077"/>
        <s v="2549081"/>
        <s v="2549084"/>
        <s v="2549085"/>
        <s v="2549087"/>
        <s v="2549089"/>
        <s v="2549091"/>
        <s v="2549093"/>
        <s v="2549095"/>
        <s v="2549099"/>
        <s v="25491"/>
        <s v="2549101"/>
        <s v="2549104"/>
        <s v="2549106"/>
        <s v="2549111"/>
        <s v="2549113"/>
        <s v="2549114"/>
        <s v="2549117"/>
        <s v="2549121"/>
        <s v="2549128"/>
        <s v="2549136"/>
        <s v="2549139"/>
        <s v="2549142"/>
        <s v="2549146"/>
        <s v="2549150"/>
        <s v="2549153"/>
        <s v="2549157"/>
        <s v="2549159"/>
        <s v="2549161"/>
        <s v="2549162"/>
        <s v="2549163"/>
        <s v="2549164"/>
        <s v="2549167"/>
        <s v="2549168"/>
        <s v="2549172"/>
        <s v="2549174"/>
        <s v="2549176"/>
        <s v="2549177"/>
        <s v="2549179"/>
        <s v="2549181"/>
        <s v="2549186"/>
        <s v="2549188"/>
        <s v="2549204"/>
        <s v="2549206"/>
        <s v="2549217"/>
        <s v="2549229"/>
        <s v="2549234"/>
        <s v="2549240"/>
        <s v="2549261"/>
        <s v="2549269"/>
        <s v="2549280"/>
        <s v="2549285"/>
        <s v="25493"/>
        <s v="2549740"/>
        <s v="2549800"/>
        <s v="2549802"/>
        <s v="2549807"/>
        <s v="2549811"/>
        <s v="2549813"/>
        <s v="2549817"/>
        <s v="2549819"/>
        <s v="2549823"/>
        <s v="2549825"/>
        <s v="2549830"/>
        <s v="2549834"/>
        <s v="2549839"/>
        <s v="2549842"/>
        <s v="2549847"/>
        <s v="2549850"/>
        <s v="2549853"/>
        <s v="2549855"/>
        <s v="2549856"/>
        <s v="2549863"/>
        <s v="2549864"/>
        <s v="2549865"/>
        <s v="2549867"/>
        <s v="2549869"/>
        <s v="2549873"/>
        <s v="2549875"/>
        <s v="2549876"/>
        <s v="2549879"/>
        <s v="2549880"/>
        <s v="2549882"/>
        <s v="2549886"/>
        <s v="2549898"/>
        <s v="25499"/>
        <s v="2549902"/>
        <s v="2549906"/>
        <s v="2549910"/>
        <s v="2549914"/>
        <s v="2549917"/>
        <s v="2549934"/>
        <s v="2549936"/>
        <s v="2549949"/>
        <s v="2549952"/>
        <s v="2549955"/>
        <s v="2549956"/>
        <s v="2549959"/>
        <s v="2549961"/>
        <s v="2549965"/>
        <s v="2549968"/>
        <s v="2549971"/>
        <s v="2549974"/>
        <s v="2549975"/>
        <s v="2549977"/>
        <s v="2549979"/>
        <s v="2549981"/>
        <s v="2549984"/>
        <s v="2549987"/>
        <s v="2549990"/>
        <s v="2549994"/>
        <s v="2549996"/>
        <s v="255"/>
        <s v="2550000"/>
        <s v="2550003"/>
        <s v="2550007"/>
        <s v="2550011"/>
        <s v="2550014"/>
        <s v="2550019"/>
        <s v="2550022"/>
        <s v="2550029"/>
        <s v="2550030"/>
        <s v="2550032"/>
        <s v="2550035"/>
        <s v="2550037"/>
        <s v="2550040"/>
        <s v="2550043"/>
        <s v="2550046"/>
        <s v="2550052"/>
        <s v="2550061"/>
        <s v="2550066"/>
        <s v="2550069"/>
        <s v="2550074"/>
        <s v="2550075"/>
        <s v="2550078"/>
        <s v="2550094"/>
        <s v="2550096"/>
        <s v="2550098"/>
        <s v="2550103"/>
        <s v="2550105"/>
        <s v="2550326"/>
        <s v="2550329"/>
        <s v="2550332"/>
        <s v="2550335"/>
        <s v="2550337"/>
        <s v="2550340"/>
        <s v="2550345"/>
        <s v="2550348"/>
        <s v="2550351"/>
        <s v="2550355"/>
        <s v="2550358"/>
        <s v="2550363"/>
        <s v="2550368"/>
        <s v="2550370"/>
        <s v="2550372"/>
        <s v="2550374"/>
        <s v="2550376"/>
        <s v="2550378"/>
        <s v="2550380"/>
        <s v="2550392"/>
        <s v="2550394"/>
        <s v="2550397"/>
        <s v="2550398"/>
        <s v="2550403"/>
        <s v="2550409"/>
        <s v="2550411"/>
        <s v="2550413"/>
        <s v="2550416"/>
        <s v="2550424"/>
        <s v="2550428"/>
        <s v="2550429"/>
        <s v="2550435"/>
        <s v="2550444"/>
        <s v="2550446"/>
        <s v="2550449"/>
        <s v="2550452"/>
        <s v="2550457"/>
        <s v="2550460"/>
        <s v="2550463"/>
        <s v="2550465"/>
        <s v="2550480"/>
        <s v="2550484"/>
        <s v="2550489"/>
        <s v="25505"/>
        <s v="2550501"/>
        <s v="2550508"/>
        <s v="2550520"/>
        <s v="2550522"/>
        <s v="2550526"/>
        <s v="2550546"/>
        <s v="2550548"/>
        <s v="2550549"/>
        <s v="2550558"/>
        <s v="2550567"/>
        <s v="2550570"/>
        <s v="2550575"/>
        <s v="2550586"/>
        <s v="2550591"/>
        <s v="2550596"/>
        <s v="2550604"/>
        <s v="2550609"/>
        <s v="2550614"/>
        <s v="2550619"/>
        <s v="2550624"/>
        <s v="2550629"/>
        <s v="2550631"/>
        <s v="2550634"/>
        <s v="25507"/>
        <s v="2550808"/>
        <s v="2550812"/>
        <s v="2550815"/>
        <s v="2550816"/>
        <s v="2550817"/>
        <s v="2550818"/>
        <s v="2550820"/>
        <s v="2550823"/>
        <s v="2550827"/>
        <s v="2550833"/>
        <s v="2550840"/>
        <s v="2550841"/>
        <s v="2550842"/>
        <s v="2550844"/>
        <s v="2550846"/>
        <s v="2550847"/>
        <s v="2550849"/>
        <s v="2550851"/>
        <s v="2550852"/>
        <s v="2550854"/>
        <s v="2550856"/>
        <s v="2550857"/>
        <s v="2550860"/>
        <s v="2550862"/>
        <s v="2550863"/>
        <s v="2550865"/>
        <s v="2550870"/>
        <s v="2550873"/>
        <s v="2550875"/>
        <s v="2550877"/>
        <s v="2550880"/>
        <s v="2550881"/>
        <s v="2550884"/>
        <s v="2550885"/>
        <s v="2550888"/>
        <s v="2550890"/>
        <s v="2550893"/>
        <s v="2550897"/>
        <s v="2550899"/>
        <s v="2550903"/>
        <s v="2550906"/>
        <s v="2550908"/>
        <s v="2550909"/>
        <s v="2550910"/>
        <s v="2550912"/>
        <s v="2551124"/>
        <s v="2551129"/>
        <s v="2551135"/>
        <s v="2551137"/>
        <s v="2551139"/>
        <s v="2551143"/>
        <s v="2551149"/>
        <s v="2551161"/>
        <s v="2551177"/>
        <s v="2551180"/>
        <s v="2551188"/>
        <s v="2551191"/>
        <s v="2551194"/>
        <s v="2551197"/>
        <s v="2551202"/>
        <s v="2551206"/>
        <s v="2551209"/>
        <s v="2551211"/>
        <s v="2551222"/>
        <s v="2551223"/>
        <s v="2551226"/>
        <s v="2551232"/>
        <s v="2551235"/>
        <s v="2551238"/>
        <s v="2551240"/>
        <s v="2551250"/>
        <s v="2551252"/>
        <s v="2551254"/>
        <s v="2551256"/>
        <s v="2551259"/>
        <s v="2551263"/>
        <s v="2551265"/>
        <s v="2551271"/>
        <s v="2551275"/>
        <s v="2551277"/>
        <s v="2551281"/>
        <s v="2551285"/>
        <s v="2551291"/>
        <s v="2551294"/>
        <s v="2551298"/>
        <s v="2551299"/>
        <s v="2551303"/>
        <s v="2551306"/>
        <s v="2551308"/>
        <s v="2551311"/>
        <s v="2551314"/>
        <s v="2551316"/>
        <s v="2551319"/>
        <s v="2551323"/>
        <s v="2551325"/>
        <s v="2551327"/>
        <s v="2551329"/>
        <s v="2551330"/>
        <s v="2551331"/>
        <s v="2551332"/>
        <s v="2551333"/>
        <s v="2551335"/>
        <s v="2551346"/>
        <s v="2551352"/>
        <s v="2551357"/>
        <s v="2551358"/>
        <s v="2551360"/>
        <s v="2551361"/>
        <s v="2551363"/>
        <s v="2551365"/>
        <s v="2551372"/>
        <s v="2551374"/>
        <s v="2551376"/>
        <s v="2551378"/>
        <s v="2551380"/>
        <s v="2551381"/>
        <s v="2551383"/>
        <s v="2551385"/>
        <s v="2551387"/>
        <s v="2551391"/>
        <s v="2551393"/>
        <s v="2551395"/>
        <s v="2551397"/>
        <s v="2551398"/>
        <s v="2551402"/>
        <s v="2551404"/>
        <s v="2551405"/>
        <s v="2551408"/>
        <s v="2551410"/>
        <s v="2551414"/>
        <s v="2551420"/>
        <s v="2551422"/>
        <s v="2551424"/>
        <s v="2551426"/>
        <s v="2551437"/>
        <s v="25515"/>
        <s v="2551537"/>
        <s v="2551539"/>
        <s v="2551540"/>
        <s v="2551541"/>
        <s v="2551542"/>
        <s v="2551544"/>
        <s v="2551547"/>
        <s v="2551550"/>
        <s v="2551553"/>
        <s v="2551555"/>
        <s v="2551556"/>
        <s v="2551560"/>
        <s v="2551562"/>
        <s v="2551565"/>
        <s v="2551568"/>
        <s v="2551570"/>
        <s v="2551574"/>
        <s v="2551577"/>
        <s v="2551578"/>
        <s v="2551579"/>
        <s v="2551581"/>
        <s v="2551584"/>
        <s v="2551587"/>
        <s v="2551589"/>
        <s v="2551592"/>
        <s v="2551593"/>
        <s v="2551597"/>
        <s v="2551600"/>
        <s v="2551601"/>
        <s v="2551604"/>
        <s v="2551606"/>
        <s v="2551609"/>
        <s v="2551611"/>
        <s v="2551612"/>
        <s v="2551614"/>
        <s v="2551617"/>
        <s v="2551620"/>
        <s v="2551623"/>
        <s v="2551625"/>
        <s v="2551626"/>
        <s v="2551628"/>
        <s v="2551630"/>
        <s v="2551633"/>
        <s v="2551636"/>
        <s v="2551639"/>
        <s v="2551640"/>
        <s v="2551642"/>
        <s v="2551645"/>
        <s v="2551648"/>
        <s v="2551650"/>
        <s v="2551652"/>
        <s v="2551654"/>
        <s v="2551658"/>
        <s v="2551660"/>
        <s v="2551663"/>
        <s v="2551665"/>
        <s v="2551668"/>
        <s v="2551670"/>
        <s v="2551672"/>
        <s v="2551677"/>
        <s v="2551680"/>
        <s v="2551682"/>
        <s v="2551685"/>
        <s v="2551689"/>
        <s v="2551690"/>
        <s v="2551693"/>
        <s v="2551694"/>
        <s v="2551696"/>
        <s v="2551699"/>
        <s v="25517"/>
        <s v="2551702"/>
        <s v="2551705"/>
        <s v="2551711"/>
        <s v="2551713"/>
        <s v="2551715"/>
        <s v="2551717"/>
        <s v="2551719"/>
        <s v="2551721"/>
        <s v="2551723"/>
        <s v="2551725"/>
        <s v="2551727"/>
        <s v="2551729"/>
        <s v="2551733"/>
        <s v="2551735"/>
        <s v="2551742"/>
        <s v="2551744"/>
        <s v="2551749"/>
        <s v="2551753"/>
        <s v="2551754"/>
        <s v="2551757"/>
        <s v="2551759"/>
        <s v="2551761"/>
        <s v="2551762"/>
        <s v="2551769"/>
        <s v="2551771"/>
        <s v="2551774"/>
        <s v="2551778"/>
        <s v="2551780"/>
        <s v="2551783"/>
        <s v="2551784"/>
        <s v="2551785"/>
        <s v="2551787"/>
        <s v="2551790"/>
        <s v="2551791"/>
        <s v="2551793"/>
        <s v="2551794"/>
        <s v="2551795"/>
        <s v="2551796"/>
        <s v="2551801"/>
        <s v="2551802"/>
        <s v="2551804"/>
        <s v="2551813"/>
        <s v="2551818"/>
        <s v="2551821"/>
        <s v="2551822"/>
        <s v="2551823"/>
        <s v="2551825"/>
        <s v="2551827"/>
        <s v="2551828"/>
        <s v="2551830"/>
        <s v="2551833"/>
        <s v="2551834"/>
        <s v="2551835"/>
        <s v="2551837"/>
        <s v="2551840"/>
        <s v="2551842"/>
        <s v="2551848"/>
        <s v="2551851"/>
        <s v="2551853"/>
        <s v="2551856"/>
        <s v="2551859"/>
        <s v="2551862"/>
        <s v="2551866"/>
        <s v="2551869"/>
        <s v="2551870"/>
        <s v="2551872"/>
        <s v="2551876"/>
        <s v="2551879"/>
        <s v="2551881"/>
        <s v="2551883"/>
        <s v="2551885"/>
        <s v="2551887"/>
        <s v="2551889"/>
        <s v="2551891"/>
        <s v="2551893"/>
        <s v="25519"/>
        <s v="2551905"/>
        <s v="2551908"/>
        <s v="2551911"/>
        <s v="2551913"/>
        <s v="2551916"/>
        <s v="2551919"/>
        <s v="2551921"/>
        <s v="2551922"/>
        <s v="2551923"/>
        <s v="2551928"/>
        <s v="2551934"/>
        <s v="2551937"/>
        <s v="2551940"/>
        <s v="2551942"/>
        <s v="2551943"/>
        <s v="2551945"/>
        <s v="2551947"/>
        <s v="2551949"/>
        <s v="2551952"/>
        <s v="2551955"/>
        <s v="2551957"/>
        <s v="25522"/>
        <s v="2552356"/>
        <s v="2552358"/>
        <s v="2552361"/>
        <s v="2552362"/>
        <s v="2552364"/>
        <s v="2552367"/>
        <s v="2552370"/>
        <s v="2552372"/>
        <s v="2552379"/>
        <s v="2552381"/>
        <s v="2552384"/>
        <s v="2552388"/>
        <s v="2552390"/>
        <s v="2552396"/>
        <s v="2552398"/>
        <s v="25524"/>
        <s v="2552400"/>
        <s v="2552402"/>
        <s v="2552408"/>
        <s v="2552411"/>
        <s v="2552413"/>
        <s v="25526"/>
        <s v="25530"/>
        <s v="2553168"/>
        <s v="2553171"/>
        <s v="2553175"/>
        <s v="2553180"/>
        <s v="2553184"/>
        <s v="2553187"/>
        <s v="2553190"/>
        <s v="2553193"/>
        <s v="2553196"/>
        <s v="2553198"/>
        <s v="25532"/>
        <s v="2553200"/>
        <s v="2553204"/>
        <s v="2553210"/>
        <s v="2553212"/>
        <s v="2553215"/>
        <s v="2553218"/>
        <s v="2553220"/>
        <s v="2553224"/>
        <s v="2553226"/>
        <s v="2553228"/>
        <s v="2553230"/>
        <s v="2553232"/>
        <s v="2553235"/>
        <s v="2553242"/>
        <s v="2553244"/>
        <s v="2553247"/>
        <s v="2553250"/>
        <s v="2553253"/>
        <s v="2553256"/>
        <s v="2553258"/>
        <s v="2553260"/>
        <s v="2553262"/>
        <s v="2553264"/>
        <s v="2553265"/>
        <s v="2553267"/>
        <s v="2553270"/>
        <s v="2553273"/>
        <s v="2553275"/>
        <s v="2553278"/>
        <s v="2553281"/>
        <s v="2553282"/>
        <s v="2553283"/>
        <s v="2553285"/>
        <s v="2553287"/>
        <s v="2553289"/>
        <s v="2553292"/>
        <s v="2553294"/>
        <s v="2553296"/>
        <s v="2553298"/>
        <s v="2553302"/>
        <s v="2553303"/>
        <s v="2553306"/>
        <s v="2553308"/>
        <s v="2553312"/>
        <s v="2553316"/>
        <s v="2553318"/>
        <s v="2553320"/>
        <s v="2553324"/>
        <s v="2553327"/>
        <s v="2553330"/>
        <s v="2553333"/>
        <s v="2553345"/>
        <s v="2553348"/>
        <s v="2553350"/>
        <s v="2553351"/>
        <s v="2553355"/>
        <s v="2553358"/>
        <s v="2553361"/>
        <s v="2553365"/>
        <s v="2553367"/>
        <s v="2553369"/>
        <s v="2553372"/>
        <s v="2553377"/>
        <s v="2553380"/>
        <s v="2553384"/>
        <s v="2553388"/>
        <s v="2553395"/>
        <s v="2553398"/>
        <s v="25534"/>
        <s v="2553402"/>
        <s v="2553404"/>
        <s v="2553406"/>
        <s v="2553410"/>
        <s v="2553412"/>
        <s v="2553419"/>
        <s v="2553423"/>
        <s v="2553424"/>
        <s v="2553428"/>
        <s v="2553431"/>
        <s v="2553436"/>
        <s v="2553441"/>
        <s v="2553443"/>
        <s v="2553456"/>
        <s v="2553458"/>
        <s v="2553459"/>
        <s v="2553461"/>
        <s v="2553470"/>
        <s v="2553474"/>
        <s v="2553475"/>
        <s v="2553481"/>
        <s v="2553484"/>
        <s v="2553489"/>
        <s v="2553492"/>
        <s v="2553495"/>
        <s v="2553501"/>
        <s v="2553506"/>
        <s v="2553507"/>
        <s v="2553513"/>
        <s v="2553515"/>
        <s v="2553516"/>
        <s v="2553522"/>
        <s v="2553523"/>
        <s v="2553526"/>
        <s v="2553528"/>
        <s v="2553533"/>
        <s v="2553539"/>
        <s v="2553541"/>
        <s v="2553543"/>
        <s v="2553545"/>
        <s v="2553551"/>
        <s v="2553553"/>
        <s v="2553555"/>
        <s v="2553560"/>
        <s v="2553563"/>
        <s v="2553565"/>
        <s v="2553568"/>
        <s v="2553573"/>
        <s v="2553574"/>
        <s v="2553577"/>
        <s v="2553584"/>
        <s v="2553586"/>
        <s v="2553592"/>
        <s v="2553593"/>
        <s v="2553594"/>
        <s v="2553597"/>
        <s v="2553599"/>
        <s v="2553601"/>
        <s v="2553605"/>
        <s v="2553612"/>
        <s v="2553616"/>
        <s v="2553618"/>
        <s v="2553620"/>
        <s v="2553622"/>
        <s v="2553624"/>
        <s v="2553628"/>
        <s v="2553631"/>
        <s v="2553634"/>
        <s v="2553639"/>
        <s v="2553642"/>
        <s v="2553644"/>
        <s v="2553646"/>
        <s v="2553647"/>
        <s v="2553648"/>
        <s v="2553655"/>
        <s v="2553657"/>
        <s v="2553659"/>
        <s v="2553660"/>
        <s v="2553663"/>
        <s v="2553664"/>
        <s v="2553666"/>
        <s v="2553668"/>
        <s v="2553675"/>
        <s v="2553677"/>
        <s v="2553680"/>
        <s v="2553682"/>
        <s v="2553683"/>
        <s v="2553686"/>
        <s v="2553689"/>
        <s v="2553691"/>
        <s v="2553693"/>
        <s v="2553695"/>
        <s v="2553696"/>
        <s v="2553697"/>
        <s v="2553700"/>
        <s v="2553707"/>
        <s v="2553709"/>
        <s v="2553711"/>
        <s v="2553713"/>
        <s v="2553715"/>
        <s v="2553718"/>
        <s v="2553721"/>
        <s v="2553722"/>
        <s v="2553723"/>
        <s v="2553726"/>
        <s v="2553727"/>
        <s v="2553730"/>
        <s v="2553734"/>
        <s v="2553735"/>
        <s v="2553736"/>
        <s v="2553737"/>
        <s v="2553740"/>
        <s v="2553741"/>
        <s v="2553743"/>
        <s v="2553746"/>
        <s v="2553752"/>
        <s v="2553753"/>
        <s v="2553754"/>
        <s v="2553755"/>
        <s v="2553757"/>
        <s v="2553760"/>
        <s v="2553767"/>
        <s v="2553771"/>
        <s v="2553774"/>
        <s v="2553775"/>
        <s v="2553778"/>
        <s v="2553781"/>
        <s v="2553784"/>
        <s v="2553786"/>
        <s v="2553787"/>
        <s v="2553789"/>
        <s v="2553791"/>
        <s v="2553793"/>
        <s v="2553795"/>
        <s v="2553798"/>
        <s v="2553800"/>
        <s v="2553802"/>
        <s v="2553806"/>
        <s v="2553809"/>
        <s v="2553811"/>
        <s v="2553813"/>
        <s v="2553816"/>
        <s v="2553819"/>
        <s v="2553822"/>
        <s v="2553824"/>
        <s v="255383"/>
        <s v="2553832"/>
        <s v="2553836"/>
        <s v="2553838"/>
        <s v="2553839"/>
        <s v="255384"/>
        <s v="2553843"/>
        <s v="255385"/>
        <s v="2553850"/>
        <s v="2553851"/>
        <s v="2553855"/>
        <s v="2553859"/>
        <s v="2553863"/>
        <s v="2553865"/>
        <s v="2553868"/>
        <s v="2553870"/>
        <s v="2553871"/>
        <s v="2553872"/>
        <s v="2553873"/>
        <s v="2553875"/>
        <s v="2553879"/>
        <s v="2553881"/>
        <s v="2553886"/>
        <s v="2553888"/>
        <s v="2553891"/>
        <s v="2553893"/>
        <s v="2553895"/>
        <s v="2553897"/>
        <s v="2553899"/>
        <s v="2553901"/>
        <s v="2553903"/>
        <s v="2553905"/>
        <s v="2553906"/>
        <s v="2553907"/>
        <s v="2553910"/>
        <s v="2553915"/>
        <s v="2553917"/>
        <s v="2553919"/>
        <s v="2553921"/>
        <s v="2553923"/>
        <s v="2553925"/>
        <s v="2553928"/>
        <s v="2553930"/>
        <s v="2553932"/>
        <s v="2553934"/>
        <s v="2553935"/>
        <s v="2553939"/>
        <s v="2553942"/>
        <s v="2553944"/>
        <s v="2553947"/>
        <s v="2553952"/>
        <s v="2553958"/>
        <s v="2553960"/>
        <s v="2553968"/>
        <s v="2553970"/>
        <s v="25540"/>
        <s v="25542"/>
        <s v="2554335"/>
        <s v="25544"/>
        <s v="2554472"/>
        <s v="2554477"/>
        <s v="2554494"/>
        <s v="2554498"/>
        <s v="2554502"/>
        <s v="2554510"/>
        <s v="2554512"/>
        <s v="2554514"/>
        <s v="2554516"/>
        <s v="2554517"/>
        <s v="2554523"/>
        <s v="2554525"/>
        <s v="2554526"/>
        <s v="2554527"/>
        <s v="2554529"/>
        <s v="2554530"/>
        <s v="2554532"/>
        <s v="2554534"/>
        <s v="2554536"/>
        <s v="2554539"/>
        <s v="2554540"/>
        <s v="2554542"/>
        <s v="2554544"/>
        <s v="2554545"/>
        <s v="2554546"/>
        <s v="2554549"/>
        <s v="2554550"/>
        <s v="2554551"/>
        <s v="2554552"/>
        <s v="2554553"/>
        <s v="2554554"/>
        <s v="2554555"/>
        <s v="2554556"/>
        <s v="2554558"/>
        <s v="2554559"/>
        <s v="2554560"/>
        <s v="2554561"/>
        <s v="2554564"/>
        <s v="2554565"/>
        <s v="2554574"/>
        <s v="2554576"/>
        <s v="2554577"/>
        <s v="2554580"/>
        <s v="2554583"/>
        <s v="2554585"/>
        <s v="2554649"/>
        <s v="2554651"/>
        <s v="2554655"/>
        <s v="2554660"/>
        <s v="2554663"/>
        <s v="2554664"/>
        <s v="2554665"/>
        <s v="2554676"/>
        <s v="2554677"/>
        <s v="2554682"/>
        <s v="2554685"/>
        <s v="2554687"/>
        <s v="2554691"/>
        <s v="2554693"/>
        <s v="2554700"/>
        <s v="2554701"/>
        <s v="2554703"/>
        <s v="2554705"/>
        <s v="2554707"/>
        <s v="2554710"/>
        <s v="2554712"/>
        <s v="2554715"/>
        <s v="2554717"/>
        <s v="2554720"/>
        <s v="2554722"/>
        <s v="2554724"/>
        <s v="2554727"/>
        <s v="2554729"/>
        <s v="2554731"/>
        <s v="2554733"/>
        <s v="2554735"/>
        <s v="2554736"/>
        <s v="2554741"/>
        <s v="2554744"/>
        <s v="2554747"/>
        <s v="2554750"/>
        <s v="2554755"/>
        <s v="2554757"/>
        <s v="2554759"/>
        <s v="2554762"/>
        <s v="2554764"/>
        <s v="2554768"/>
        <s v="2554771"/>
        <s v="2554775"/>
        <s v="2554777"/>
        <s v="2554781"/>
        <s v="2554786"/>
        <s v="2554788"/>
        <s v="2554790"/>
        <s v="2554793"/>
        <s v="2554798"/>
        <s v="25548"/>
        <s v="2554800"/>
        <s v="2554803"/>
        <s v="2554805"/>
        <s v="2554806"/>
        <s v="2554809"/>
        <s v="2554811"/>
        <s v="2554812"/>
        <s v="2554815"/>
        <s v="2554818"/>
        <s v="2554822"/>
        <s v="2554824"/>
        <s v="2554825"/>
        <s v="2554827"/>
        <s v="2554829"/>
        <s v="2554831"/>
        <s v="2554832"/>
        <s v="2554834"/>
        <s v="2554835"/>
        <s v="2554836"/>
        <s v="2554838"/>
        <s v="2554839"/>
        <s v="2554840"/>
        <s v="2554843"/>
        <s v="2554845"/>
        <s v="2554847"/>
        <s v="2554849"/>
        <s v="2554852"/>
        <s v="2554856"/>
        <s v="2554860"/>
        <s v="2554862"/>
        <s v="2554864"/>
        <s v="2554866"/>
        <s v="2554868"/>
        <s v="2554871"/>
        <s v="2554874"/>
        <s v="2554876"/>
        <s v="2554877"/>
        <s v="2554880"/>
        <s v="2554882"/>
        <s v="2554883"/>
        <s v="2554887"/>
        <s v="2554890"/>
        <s v="2554894"/>
        <s v="2554896"/>
        <s v="2554900"/>
        <s v="2554902"/>
        <s v="2554904"/>
        <s v="2554906"/>
        <s v="2554908"/>
        <s v="2554913"/>
        <s v="2554916"/>
        <s v="2554918"/>
        <s v="2554926"/>
        <s v="2554930"/>
        <s v="2554931"/>
        <s v="2554932"/>
        <s v="2554933"/>
        <s v="2554934"/>
        <s v="2554937"/>
        <s v="2554940"/>
        <s v="2554944"/>
        <s v="2554948"/>
        <s v="2554951"/>
        <s v="2554953"/>
        <s v="2554955"/>
        <s v="2554958"/>
        <s v="2554959"/>
        <s v="2554960"/>
        <s v="2554961"/>
        <s v="2555062"/>
        <s v="2555063"/>
        <s v="2555064"/>
        <s v="2555068"/>
        <s v="2555071"/>
        <s v="2555073"/>
        <s v="2555077"/>
        <s v="2555086"/>
        <s v="2555088"/>
        <s v="2555090"/>
        <s v="2555091"/>
        <s v="2555105"/>
        <s v="2555190"/>
        <s v="2555191"/>
        <s v="2555196"/>
        <s v="2555197"/>
        <s v="25552"/>
        <s v="2555200"/>
        <s v="2555203"/>
        <s v="2555206"/>
        <s v="2555208"/>
        <s v="2555212"/>
        <s v="2555214"/>
        <s v="2555216"/>
        <s v="2555218"/>
        <s v="2555220"/>
        <s v="2555221"/>
        <s v="2555224"/>
        <s v="2555227"/>
        <s v="2555229"/>
        <s v="2555231"/>
        <s v="2555235"/>
        <s v="2555236"/>
        <s v="2555237"/>
        <s v="2555239"/>
        <s v="2555244"/>
        <s v="2555246"/>
        <s v="2555249"/>
        <s v="2555251"/>
        <s v="2555255"/>
        <s v="2555256"/>
        <s v="2555261"/>
        <s v="2555262"/>
        <s v="2555264"/>
        <s v="2555267"/>
        <s v="2555269"/>
        <s v="2555271"/>
        <s v="2555275"/>
        <s v="2555277"/>
        <s v="2555278"/>
        <s v="2555282"/>
        <s v="2555283"/>
        <s v="2555285"/>
        <s v="2555286"/>
        <s v="2555287"/>
        <s v="2555289"/>
        <s v="2555290"/>
        <s v="2555293"/>
        <s v="2555294"/>
        <s v="2555299"/>
        <s v="2555301"/>
        <s v="2555307"/>
        <s v="2555311"/>
        <s v="2555363"/>
        <s v="2555374"/>
        <s v="2555375"/>
        <s v="2555384"/>
        <s v="2555386"/>
        <s v="2555388"/>
        <s v="2555395"/>
        <s v="2555399"/>
        <s v="25554"/>
        <s v="2555401"/>
        <s v="2555405"/>
        <s v="2555408"/>
        <s v="2555409"/>
        <s v="2555412"/>
        <s v="2555417"/>
        <s v="2555419"/>
        <s v="2555423"/>
        <s v="2555424"/>
        <s v="2555425"/>
        <s v="2555428"/>
        <s v="2555431"/>
        <s v="2555434"/>
        <s v="2555436"/>
        <s v="2555438"/>
        <s v="2555452"/>
        <s v="2555459"/>
        <s v="2555461"/>
        <s v="2555462"/>
        <s v="2555464"/>
        <s v="2555468"/>
        <s v="2555472"/>
        <s v="2555473"/>
        <s v="2555475"/>
        <s v="2555477"/>
        <s v="2555480"/>
        <s v="2555484"/>
        <s v="2555488"/>
        <s v="2555492"/>
        <s v="2555493"/>
        <s v="2555494"/>
        <s v="2555495"/>
        <s v="2555497"/>
        <s v="2555498"/>
        <s v="2555499"/>
        <s v="25555"/>
        <s v="2555501"/>
        <s v="2555503"/>
        <s v="2555506"/>
        <s v="2555510"/>
        <s v="2555511"/>
        <s v="2555514"/>
        <s v="2555516"/>
        <s v="2555522"/>
        <s v="2555529"/>
        <s v="2555532"/>
        <s v="2555534"/>
        <s v="2555538"/>
        <s v="2555540"/>
        <s v="2555542"/>
        <s v="2555544"/>
        <s v="2555546"/>
        <s v="2555552"/>
        <s v="2555554"/>
        <s v="2555560"/>
        <s v="2555561"/>
        <s v="2555563"/>
        <s v="2555569"/>
        <s v="2555574"/>
        <s v="2555575"/>
        <s v="2555576"/>
        <s v="2555579"/>
        <s v="2555580"/>
        <s v="2555590"/>
        <s v="2555592"/>
        <s v="2555601"/>
        <s v="2555603"/>
        <s v="2555609"/>
        <s v="2555628"/>
        <s v="2555630"/>
        <s v="2555634"/>
        <s v="2555637"/>
        <s v="2555638"/>
        <s v="2555639"/>
        <s v="2555640"/>
        <s v="2555643"/>
        <s v="2555649"/>
        <s v="2555652"/>
        <s v="2555655"/>
        <s v="2555660"/>
        <s v="2555663"/>
        <s v="2555664"/>
        <s v="2555678"/>
        <s v="2555687"/>
        <s v="2555688"/>
        <s v="2555693"/>
        <s v="2555695"/>
        <s v="2555696"/>
        <s v="25557"/>
        <s v="2555704"/>
        <s v="2555705"/>
        <s v="2555706"/>
        <s v="2555731"/>
        <s v="2555732"/>
        <s v="2555738"/>
        <s v="2555740"/>
        <s v="2555751"/>
        <s v="2555753"/>
        <s v="2555755"/>
        <s v="2555756"/>
        <s v="2555760"/>
        <s v="2555764"/>
        <s v="2555769"/>
        <s v="2555779"/>
        <s v="2555789"/>
        <s v="2555791"/>
        <s v="2555793"/>
        <s v="2555803"/>
        <s v="2555810"/>
        <s v="2555812"/>
        <s v="2555813"/>
        <s v="2555814"/>
        <s v="2555833"/>
        <s v="2555856"/>
        <s v="2555861"/>
        <s v="2555863"/>
        <s v="2555868"/>
        <s v="2555872"/>
        <s v="2555873"/>
        <s v="2555878"/>
        <s v="2555880"/>
        <s v="2555882"/>
        <s v="2555886"/>
        <s v="2555892"/>
        <s v="25559"/>
        <s v="2555904"/>
        <s v="2555908"/>
        <s v="2555911"/>
        <s v="2555912"/>
        <s v="2555913"/>
        <s v="2555914"/>
        <s v="2555917"/>
        <s v="2555924"/>
        <s v="2555927"/>
        <s v="2555929"/>
        <s v="2555933"/>
        <s v="2555939"/>
        <s v="2555946"/>
        <s v="2555950"/>
        <s v="2555955"/>
        <s v="2555958"/>
        <s v="2555960"/>
        <s v="2555961"/>
        <s v="2555966"/>
        <s v="2555969"/>
        <s v="2555970"/>
        <s v="2555972"/>
        <s v="2555976"/>
        <s v="2555978"/>
        <s v="2555981"/>
        <s v="2555983"/>
        <s v="2555988"/>
        <s v="2555992"/>
        <s v="2555995"/>
        <s v="2555997"/>
        <s v="2555999"/>
        <s v="2556000"/>
        <s v="2556003"/>
        <s v="2556010"/>
        <s v="2556013"/>
        <s v="2556017"/>
        <s v="2556021"/>
        <s v="2556026"/>
        <s v="2556028"/>
        <s v="25561"/>
        <s v="255616"/>
        <s v="255617"/>
        <s v="255618"/>
        <s v="255619"/>
        <s v="255620"/>
        <s v="255621"/>
        <s v="255622"/>
        <s v="255623"/>
        <s v="255624"/>
        <s v="255625"/>
        <s v="255626"/>
        <s v="255627"/>
        <s v="255628"/>
        <s v="255629"/>
        <s v="255631"/>
        <s v="255632"/>
        <s v="255633"/>
        <s v="255634"/>
        <s v="255635"/>
        <s v="255636"/>
        <s v="255637"/>
        <s v="2556377"/>
        <s v="2556378"/>
        <s v="255638"/>
        <s v="2556381"/>
        <s v="2556384"/>
        <s v="2556387"/>
        <s v="255639"/>
        <s v="2556392"/>
        <s v="2556397"/>
        <s v="255640"/>
        <s v="2556401"/>
        <s v="255641"/>
        <s v="255642"/>
        <s v="2556421"/>
        <s v="2556424"/>
        <s v="255643"/>
        <s v="2556434"/>
        <s v="255644"/>
        <s v="2556440"/>
        <s v="2556443"/>
        <s v="255645"/>
        <s v="2556451"/>
        <s v="2556456"/>
        <s v="2556458"/>
        <s v="255646"/>
        <s v="2556462"/>
        <s v="2556466"/>
        <s v="255647"/>
        <s v="255648"/>
        <s v="2556480"/>
        <s v="2556486"/>
        <s v="2556491"/>
        <s v="2556496"/>
        <s v="25565"/>
        <s v="2556500"/>
        <s v="2556526"/>
        <s v="2556534"/>
        <s v="2556538"/>
        <s v="2556545"/>
        <s v="2556561"/>
        <s v="2556579"/>
        <s v="2556580"/>
        <s v="2556582"/>
        <s v="2556583"/>
        <s v="2556585"/>
        <s v="2556588"/>
        <s v="2556589"/>
        <s v="2556592"/>
        <s v="2556597"/>
        <s v="2556605"/>
        <s v="2556615"/>
        <s v="2556618"/>
        <s v="2556621"/>
        <s v="2556623"/>
        <s v="2556624"/>
        <s v="2556628"/>
        <s v="2556632"/>
        <s v="2556633"/>
        <s v="2556637"/>
        <s v="2556640"/>
        <s v="2556645"/>
        <s v="2556649"/>
        <s v="2556657"/>
        <s v="2556665"/>
        <s v="2556678"/>
        <s v="2556685"/>
        <s v="2556689"/>
        <s v="2556695"/>
        <s v="25567"/>
        <s v="2556702"/>
        <s v="2556704"/>
        <s v="2556707"/>
        <s v="2556711"/>
        <s v="2556717"/>
        <s v="2556721"/>
        <s v="2556723"/>
        <s v="2556726"/>
        <s v="2556731"/>
        <s v="2556736"/>
        <s v="2556739"/>
        <s v="2556746"/>
        <s v="2556748"/>
        <s v="2556751"/>
        <s v="2556756"/>
        <s v="2556761"/>
        <s v="2556762"/>
        <s v="2556776"/>
        <s v="2556779"/>
        <s v="2556784"/>
        <s v="2556786"/>
        <s v="2556791"/>
        <s v="2556797"/>
        <s v="2556802"/>
        <s v="2556812"/>
        <s v="2556816"/>
        <s v="2556819"/>
        <s v="2556820"/>
        <s v="2556821"/>
        <s v="2556823"/>
        <s v="25569"/>
        <s v="25571"/>
        <s v="2557271"/>
        <s v="2557275"/>
        <s v="2557278"/>
        <s v="2557283"/>
        <s v="2557320"/>
        <s v="2557322"/>
        <s v="2557323"/>
        <s v="2557325"/>
        <s v="2557327"/>
        <s v="2557329"/>
        <s v="2557333"/>
        <s v="2557334"/>
        <s v="2557335"/>
        <s v="2557340"/>
        <s v="2557343"/>
        <s v="2557348"/>
        <s v="2557352"/>
        <s v="2557357"/>
        <s v="2557361"/>
        <s v="2557385"/>
        <s v="2557387"/>
        <s v="2557391"/>
        <s v="2557396"/>
        <s v="2557410"/>
        <s v="2557416"/>
        <s v="2557422"/>
        <s v="2557431"/>
        <s v="2557435"/>
        <s v="2557438"/>
        <s v="2557454"/>
        <s v="2557456"/>
        <s v="2557457"/>
        <s v="2557461"/>
        <s v="2557464"/>
        <s v="2557468"/>
        <s v="2557472"/>
        <s v="2557475"/>
        <s v="2557483"/>
        <s v="2557486"/>
        <s v="2557490"/>
        <s v="25575"/>
        <s v="2557502"/>
        <s v="2557503"/>
        <s v="2557504"/>
        <s v="2557510"/>
        <s v="2557511"/>
        <s v="2557512"/>
        <s v="2557513"/>
        <s v="2557516"/>
        <s v="2557523"/>
        <s v="2557529"/>
        <s v="2557536"/>
        <s v="2557540"/>
        <s v="2557546"/>
        <s v="2557550"/>
        <s v="2557560"/>
        <s v="2557562"/>
        <s v="2557566"/>
        <s v="2557571"/>
        <s v="2557573"/>
        <s v="2557576"/>
        <s v="2557594"/>
        <s v="2557602"/>
        <s v="2557606"/>
        <s v="2557610"/>
        <s v="2557612"/>
        <s v="2557620"/>
        <s v="2557630"/>
        <s v="2557635"/>
        <s v="2557644"/>
        <s v="2557647"/>
        <s v="2557650"/>
        <s v="2557655"/>
        <s v="2557658"/>
        <s v="2557669"/>
        <s v="2557673"/>
        <s v="2557675"/>
        <s v="2557679"/>
        <s v="2557681"/>
        <s v="2557684"/>
        <s v="2557689"/>
        <s v="2557690"/>
        <s v="2557694"/>
        <s v="25577"/>
        <s v="2557704"/>
        <s v="2557719"/>
        <s v="2557732"/>
        <s v="2557740"/>
        <s v="2557746"/>
        <s v="2557757"/>
        <s v="2557762"/>
        <s v="2557763"/>
        <s v="255777"/>
        <s v="2557771"/>
        <s v="2557795"/>
        <s v="255781"/>
        <s v="2557812"/>
        <s v="255782"/>
        <s v="255783"/>
        <s v="2557839"/>
        <s v="255784"/>
        <s v="2557870"/>
        <s v="2557871"/>
        <s v="2557882"/>
        <s v="2557896"/>
        <s v="25579"/>
        <s v="2557907"/>
        <s v="2557921"/>
        <s v="255793"/>
        <s v="2557937"/>
        <s v="255794"/>
        <s v="255795"/>
        <s v="2557951"/>
        <s v="2557952"/>
        <s v="2557953"/>
        <s v="2557954"/>
        <s v="2557956"/>
        <s v="2557973"/>
        <s v="2557981"/>
        <s v="2557984"/>
        <s v="2557985"/>
        <s v="2557987"/>
        <s v="2557997"/>
        <s v="2558003"/>
        <s v="2558004"/>
        <s v="2558005"/>
        <s v="2558019"/>
        <s v="2558026"/>
        <s v="2558027"/>
        <s v="2558035"/>
        <s v="2558048"/>
        <s v="2558062"/>
        <s v="2558070"/>
        <s v="2558079"/>
        <s v="255808"/>
        <s v="2558089"/>
        <s v="25581"/>
        <s v="255811"/>
        <s v="255812"/>
        <s v="255813"/>
        <s v="2558138"/>
        <s v="2558139"/>
        <s v="255815"/>
        <s v="255816"/>
        <s v="255817"/>
        <s v="2558176"/>
        <s v="255818"/>
        <s v="2558195"/>
        <s v="2558197"/>
        <s v="2558199"/>
        <s v="255820"/>
        <s v="255821"/>
        <s v="2558211"/>
        <s v="255822"/>
        <s v="2558225"/>
        <s v="255823"/>
        <s v="255824"/>
        <s v="2558242"/>
        <s v="255825"/>
        <s v="255826"/>
        <s v="255827"/>
        <s v="255828"/>
        <s v="2558291"/>
        <s v="25583"/>
        <s v="255830"/>
        <s v="2558300"/>
        <s v="2558307"/>
        <s v="2558308"/>
        <s v="2558314"/>
        <s v="2558315"/>
        <s v="255832"/>
        <s v="2558333"/>
        <s v="2558342"/>
        <s v="2558351"/>
        <s v="2558360"/>
        <s v="2558367"/>
        <s v="2558375"/>
        <s v="2558378"/>
        <s v="2558383"/>
        <s v="2558384"/>
        <s v="2558385"/>
        <s v="2558390"/>
        <s v="2558396"/>
        <s v="2558406"/>
        <s v="2558410"/>
        <s v="255845"/>
        <s v="2558564"/>
        <s v="2558566"/>
        <s v="255866"/>
        <s v="255867"/>
        <s v="255868"/>
        <s v="255869"/>
        <s v="255870"/>
        <s v="255872"/>
        <s v="255873"/>
        <s v="25589"/>
        <s v="25591"/>
        <s v="2559123"/>
        <s v="2559132"/>
        <s v="2559138"/>
        <s v="2559140"/>
        <s v="2559164"/>
        <s v="2559169"/>
        <s v="2559177"/>
        <s v="2559182"/>
        <s v="2559192"/>
        <s v="2559197"/>
        <s v="2559215"/>
        <s v="2559253"/>
        <s v="2559264"/>
        <s v="2559274"/>
        <s v="25593"/>
        <s v="2559303"/>
        <s v="2559310"/>
        <s v="2559314"/>
        <s v="2559351"/>
        <s v="2559365"/>
        <s v="2559436"/>
        <s v="2559450"/>
        <s v="2559456"/>
        <s v="2559497"/>
        <s v="2559508"/>
        <s v="2559533"/>
        <s v="2559560"/>
        <s v="2559566"/>
        <s v="2559579"/>
        <s v="25597"/>
        <s v="2559766"/>
        <s v="2559768"/>
        <s v="2559769"/>
        <s v="2559862"/>
        <s v="2559876"/>
        <s v="2559886"/>
        <s v="25599"/>
        <s v="2559901"/>
        <s v="2559917"/>
        <s v="2559927"/>
        <s v="2559932"/>
        <s v="2559938"/>
        <s v="2559941"/>
        <s v="2559953"/>
        <s v="2559965"/>
        <s v="2559974"/>
        <s v="2560003"/>
        <s v="2560011"/>
        <s v="2560015"/>
        <s v="2560029"/>
        <s v="2560041"/>
        <s v="2560042"/>
        <s v="2560043"/>
        <s v="2560044"/>
        <s v="2560049"/>
        <s v="2560052"/>
        <s v="2560066"/>
        <s v="2560072"/>
        <s v="2560081"/>
        <s v="2560094"/>
        <s v="25601"/>
        <s v="2560107"/>
        <s v="2560111"/>
        <s v="2560112"/>
        <s v="2560117"/>
        <s v="2560118"/>
        <s v="2560119"/>
        <s v="2560126"/>
        <s v="2560173"/>
        <s v="2560180"/>
        <s v="2560193"/>
        <s v="2560208"/>
        <s v="2560221"/>
        <s v="2560222"/>
        <s v="2560238"/>
        <s v="2560247"/>
        <s v="2560269"/>
        <s v="2560284"/>
        <s v="2560299"/>
        <s v="2560320"/>
        <s v="2560331"/>
        <s v="2560342"/>
        <s v="2560343"/>
        <s v="2560366"/>
        <s v="2560368"/>
        <s v="2560369"/>
        <s v="2560371"/>
        <s v="2560372"/>
        <s v="2560375"/>
        <s v="2560376"/>
        <s v="2560377"/>
        <s v="2560378"/>
        <s v="2560379"/>
        <s v="2560380"/>
        <s v="2560381"/>
        <s v="2560382"/>
        <s v="2560383"/>
        <s v="2560384"/>
        <s v="2560385"/>
        <s v="2560386"/>
        <s v="2560387"/>
        <s v="2560388"/>
        <s v="2560389"/>
        <s v="2560390"/>
        <s v="2560392"/>
        <s v="2560393"/>
        <s v="2560394"/>
        <s v="2560395"/>
        <s v="2560401"/>
        <s v="2560405"/>
        <s v="2560406"/>
        <s v="2560407"/>
        <s v="2560408"/>
        <s v="2560409"/>
        <s v="2560410"/>
        <s v="2560411"/>
        <s v="2560412"/>
        <s v="2560419"/>
        <s v="2560427"/>
        <s v="2560430"/>
        <s v="2560449"/>
        <s v="2560486"/>
        <s v="2560495"/>
        <s v="2560502"/>
        <s v="2560511"/>
        <s v="2560517"/>
        <s v="2560522"/>
        <s v="2560532"/>
        <s v="2560538"/>
        <s v="2560593"/>
        <s v="2560601"/>
        <s v="2560621"/>
        <s v="2560631"/>
        <s v="2560639"/>
        <s v="2560649"/>
        <s v="2560675"/>
        <s v="2560714"/>
        <s v="2560738"/>
        <s v="2560783"/>
        <s v="2560806"/>
        <s v="2560824"/>
        <s v="2560838"/>
        <s v="2560841"/>
        <s v="2560843"/>
        <s v="2560850"/>
        <s v="2560878"/>
        <s v="2560892"/>
        <s v="2560904"/>
        <s v="2560911"/>
        <s v="2560928"/>
        <s v="2560943"/>
        <s v="2560958"/>
        <s v="2560963"/>
        <s v="2560989"/>
        <s v="2560997"/>
        <s v="2561025"/>
        <s v="2561057"/>
        <s v="2561070"/>
        <s v="2561077"/>
        <s v="2561088"/>
        <s v="2561101"/>
        <s v="2561112"/>
        <s v="2561150"/>
        <s v="2561161"/>
        <s v="2561171"/>
        <s v="2561227"/>
        <s v="2561241"/>
        <s v="2561259"/>
        <s v="2561262"/>
        <s v="2561265"/>
        <s v="2561270"/>
        <s v="2561277"/>
        <s v="2561283"/>
        <s v="2561308"/>
        <s v="2561326"/>
        <s v="2561327"/>
        <s v="2561328"/>
        <s v="2561331"/>
        <s v="2561334"/>
        <s v="2561347"/>
        <s v="2561376"/>
        <s v="2561403"/>
        <s v="2561410"/>
        <s v="2561420"/>
        <s v="2561433"/>
        <s v="2561450"/>
        <s v="2561457"/>
        <s v="2561464"/>
        <s v="2561497"/>
        <s v="256150"/>
        <s v="2561512"/>
        <s v="2561519"/>
        <s v="2561525"/>
        <s v="2561533"/>
        <s v="2561538"/>
        <s v="2561543"/>
        <s v="2561555"/>
        <s v="2561563"/>
        <s v="2561571"/>
        <s v="2561583"/>
        <s v="2561592"/>
        <s v="2561596"/>
        <s v="2561598"/>
        <s v="2561602"/>
        <s v="2561618"/>
        <s v="2561624"/>
        <s v="2561627"/>
        <s v="256163"/>
        <s v="2561630"/>
        <s v="2561631"/>
        <s v="2561634"/>
        <s v="2561638"/>
        <s v="2561639"/>
        <s v="2561650"/>
        <s v="2561655"/>
        <s v="2561658"/>
        <s v="2561659"/>
        <s v="2561662"/>
        <s v="2561675"/>
        <s v="2561678"/>
        <s v="2561681"/>
        <s v="2561685"/>
        <s v="2561692"/>
        <s v="2561696"/>
        <s v="2561699"/>
        <s v="2561700"/>
        <s v="2561711"/>
        <s v="2561720"/>
        <s v="2561733"/>
        <s v="2561742"/>
        <s v="2561746"/>
        <s v="2561749"/>
        <s v="2561753"/>
        <s v="2561761"/>
        <s v="2561762"/>
        <s v="2561763"/>
        <s v="2561764"/>
        <s v="2561767"/>
        <s v="2561768"/>
        <s v="2561769"/>
        <s v="2561770"/>
        <s v="2561771"/>
        <s v="2561773"/>
        <s v="2561774"/>
        <s v="2561775"/>
        <s v="2561776"/>
        <s v="2561777"/>
        <s v="2561778"/>
        <s v="2561824"/>
        <s v="2561825"/>
        <s v="2561831"/>
        <s v="2561832"/>
        <s v="2561840"/>
        <s v="2561848"/>
        <s v="2561849"/>
        <s v="2561856"/>
        <s v="2561859"/>
        <s v="2561863"/>
        <s v="2561874"/>
        <s v="2561891"/>
        <s v="25619"/>
        <s v="2561903"/>
        <s v="2561910"/>
        <s v="2561930"/>
        <s v="2561936"/>
        <s v="2561944"/>
        <s v="2561950"/>
        <s v="2561956"/>
        <s v="2561962"/>
        <s v="2561978"/>
        <s v="2561986"/>
        <s v="2562035"/>
        <s v="2562053"/>
        <s v="2562077"/>
        <s v="2562085"/>
        <s v="25621"/>
        <s v="2562102"/>
        <s v="2562120"/>
        <s v="2562158"/>
        <s v="2562179"/>
        <s v="2562184"/>
        <s v="2562194"/>
        <s v="2562212"/>
        <s v="2562216"/>
        <s v="2562238"/>
        <s v="2562250"/>
        <s v="2562268"/>
        <s v="2562277"/>
        <s v="2562281"/>
        <s v="2562289"/>
        <s v="2562304"/>
        <s v="2562332"/>
        <s v="2562338"/>
        <s v="2562349"/>
        <s v="2562353"/>
        <s v="2562360"/>
        <s v="2562364"/>
        <s v="2562375"/>
        <s v="2562377"/>
        <s v="2562383"/>
        <s v="2562393"/>
        <s v="2562406"/>
        <s v="2562430"/>
        <s v="2562437"/>
        <s v="2562441"/>
        <s v="2562447"/>
        <s v="2562452"/>
        <s v="2562455"/>
        <s v="2562459"/>
        <s v="2562463"/>
        <s v="2562469"/>
        <s v="2562476"/>
        <s v="2562481"/>
        <s v="2562482"/>
        <s v="2562483"/>
        <s v="2562484"/>
        <s v="2562492"/>
        <s v="25625"/>
        <s v="2562501"/>
        <s v="2562513"/>
        <s v="2562514"/>
        <s v="2562518"/>
        <s v="2562530"/>
        <s v="2562547"/>
        <s v="2562553"/>
        <s v="2562568"/>
        <s v="2562580"/>
        <s v="2562584"/>
        <s v="2562593"/>
        <s v="2562599"/>
        <s v="2562607"/>
        <s v="2562634"/>
        <s v="2562642"/>
        <s v="2562649"/>
        <s v="2562663"/>
        <s v="2562667"/>
        <s v="2562673"/>
        <s v="2562680"/>
        <s v="25627"/>
        <s v="2562710"/>
        <s v="2562717"/>
        <s v="2562722"/>
        <s v="2562728"/>
        <s v="2562730"/>
        <s v="2562734"/>
        <s v="2562747"/>
        <s v="2562763"/>
        <s v="2562783"/>
        <s v="2562790"/>
        <s v="2562795"/>
        <s v="2562798"/>
        <s v="2562804"/>
        <s v="2562812"/>
        <s v="2562829"/>
        <s v="2562832"/>
        <s v="2562837"/>
        <s v="2562845"/>
        <s v="2562850"/>
        <s v="2562882"/>
        <s v="2562896"/>
        <s v="25629"/>
        <s v="2562900"/>
        <s v="2562902"/>
        <s v="2562907"/>
        <s v="2562912"/>
        <s v="2562918"/>
        <s v="2562919"/>
        <s v="2562924"/>
        <s v="2562931"/>
        <s v="2562935"/>
        <s v="2562941"/>
        <s v="2562946"/>
        <s v="2562949"/>
        <s v="2562964"/>
        <s v="2562978"/>
        <s v="2562988"/>
        <s v="2562997"/>
        <s v="2563001"/>
        <s v="2563003"/>
        <s v="2563005"/>
        <s v="2563007"/>
        <s v="2563029"/>
        <s v="2563040"/>
        <s v="2563046"/>
        <s v="2563054"/>
        <s v="2563056"/>
        <s v="2563063"/>
        <s v="2563082"/>
        <s v="2563091"/>
        <s v="2563117"/>
        <s v="2563118"/>
        <s v="2563120"/>
        <s v="2563121"/>
        <s v="2563127"/>
        <s v="2563128"/>
        <s v="2563148"/>
        <s v="2563155"/>
        <s v="2563158"/>
        <s v="2563168"/>
        <s v="2563185"/>
        <s v="2563193"/>
        <s v="2563203"/>
        <s v="2563213"/>
        <s v="2563223"/>
        <s v="2563224"/>
        <s v="2563225"/>
        <s v="2563267"/>
        <s v="2563275"/>
        <s v="25633"/>
        <s v="2563301"/>
        <s v="2563310"/>
        <s v="2563337"/>
        <s v="2563346"/>
        <s v="2563378"/>
        <s v="2563393"/>
        <s v="25634"/>
        <s v="2563401"/>
        <s v="2563417"/>
        <s v="2563425"/>
        <s v="2563439"/>
        <s v="2563447"/>
        <s v="2563454"/>
        <s v="2563470"/>
        <s v="2563479"/>
        <s v="2563510"/>
        <s v="2563522"/>
        <s v="2563526"/>
        <s v="2563537"/>
        <s v="2563542"/>
        <s v="2563548"/>
        <s v="2563554"/>
        <s v="2563562"/>
        <s v="2563577"/>
        <s v="2563583"/>
        <s v="2563584"/>
        <s v="2563588"/>
        <s v="25636"/>
        <s v="2563602"/>
        <s v="2563611"/>
        <s v="2563617"/>
        <s v="2563622"/>
        <s v="2563628"/>
        <s v="2563631"/>
        <s v="2563632"/>
        <s v="2563644"/>
        <s v="2563653"/>
        <s v="2563660"/>
        <s v="2563661"/>
        <s v="2563663"/>
        <s v="2563665"/>
        <s v="2563667"/>
        <s v="2563668"/>
        <s v="2563669"/>
        <s v="2563670"/>
        <s v="2563671"/>
        <s v="2563679"/>
        <s v="2563684"/>
        <s v="2563692"/>
        <s v="2563695"/>
        <s v="2563698"/>
        <s v="25637"/>
        <s v="2563704"/>
        <s v="2563714"/>
        <s v="2563717"/>
        <s v="2563721"/>
        <s v="2563724"/>
        <s v="2563727"/>
        <s v="2563733"/>
        <s v="2563742"/>
        <s v="2563749"/>
        <s v="2563753"/>
        <s v="2563755"/>
        <s v="2563760"/>
        <s v="2563761"/>
        <s v="2563762"/>
        <s v="2563764"/>
        <s v="2563769"/>
        <s v="2563770"/>
        <s v="2563773"/>
        <s v="2563783"/>
        <s v="2563802"/>
        <s v="2563807"/>
        <s v="2563808"/>
        <s v="2563815"/>
        <s v="25641"/>
        <s v="25643"/>
        <s v="256450"/>
        <s v="256451"/>
        <s v="256453"/>
        <s v="256455"/>
        <s v="256456"/>
        <s v="256457"/>
        <s v="256458"/>
        <s v="256459"/>
        <s v="25649"/>
        <s v="2565456"/>
        <s v="2565457"/>
        <s v="2565458"/>
        <s v="2565459"/>
        <s v="2565460"/>
        <s v="2565461"/>
        <s v="2566069"/>
        <s v="2566073"/>
        <s v="2566859"/>
        <s v="2566865"/>
        <s v="2566869"/>
        <s v="2566872"/>
        <s v="2566883"/>
        <s v="2566889"/>
        <s v="2566892"/>
        <s v="2566897"/>
        <s v="2566901"/>
        <s v="2566905"/>
        <s v="2566911"/>
        <s v="2566912"/>
        <s v="2566913"/>
        <s v="2566914"/>
        <s v="2566919"/>
        <s v="2566924"/>
        <s v="2566928"/>
        <s v="2566929"/>
        <s v="2566931"/>
        <s v="2566932"/>
        <s v="2566937"/>
        <s v="2566951"/>
        <s v="2566952"/>
        <s v="2566956"/>
        <s v="2566960"/>
        <s v="2566961"/>
        <s v="2566969"/>
        <s v="2566972"/>
        <s v="2566974"/>
        <s v="2566976"/>
        <s v="2566978"/>
        <s v="2566979"/>
        <s v="2566983"/>
        <s v="2566984"/>
        <s v="2566991"/>
        <s v="2566995"/>
        <s v="2567002"/>
        <s v="2567003"/>
        <s v="2567004"/>
        <s v="2567005"/>
        <s v="2567008"/>
        <s v="2567009"/>
        <s v="2567011"/>
        <s v="2567013"/>
        <s v="2567014"/>
        <s v="2567020"/>
        <s v="2567027"/>
        <s v="2567029"/>
        <s v="2567031"/>
        <s v="2567036"/>
        <s v="2567040"/>
        <s v="256775"/>
        <s v="2567788"/>
        <s v="2567793"/>
        <s v="2567799"/>
        <s v="2567810"/>
        <s v="2567814"/>
        <s v="2567820"/>
        <s v="2567823"/>
        <s v="2567831"/>
        <s v="2567843"/>
        <s v="2567855"/>
        <s v="2567869"/>
        <s v="2567876"/>
        <s v="256790"/>
        <s v="2567903"/>
        <s v="256791"/>
        <s v="2567924"/>
        <s v="2567930"/>
        <s v="2567931"/>
        <s v="2567932"/>
        <s v="2567948"/>
        <s v="2567952"/>
        <s v="2567955"/>
        <s v="2567972"/>
        <s v="2567976"/>
        <s v="2567981"/>
        <s v="2567984"/>
        <s v="2567996"/>
        <s v="2568001"/>
        <s v="2568008"/>
        <s v="2568012"/>
        <s v="2568016"/>
        <s v="2568020"/>
        <s v="2568026"/>
        <s v="2568030"/>
        <s v="2568047"/>
        <s v="2568052"/>
        <s v="2568055"/>
        <s v="2568059"/>
        <s v="2568073"/>
        <s v="2568074"/>
        <s v="2568075"/>
        <s v="2568079"/>
        <s v="2568084"/>
        <s v="2568087"/>
        <s v="2568092"/>
        <s v="2568093"/>
        <s v="2568096"/>
        <s v="2568097"/>
        <s v="2568098"/>
        <s v="2568100"/>
        <s v="2568102"/>
        <s v="2568109"/>
        <s v="2568110"/>
        <s v="2568113"/>
        <s v="2568119"/>
        <s v="2568123"/>
        <s v="2568129"/>
        <s v="2568134"/>
        <s v="2568138"/>
        <s v="2568151"/>
        <s v="2568155"/>
        <s v="2568163"/>
        <s v="2568168"/>
        <s v="2568174"/>
        <s v="2568191"/>
        <s v="2568194"/>
        <s v="2568196"/>
        <s v="2568201"/>
        <s v="2568204"/>
        <s v="2568216"/>
        <s v="2568227"/>
        <s v="2568235"/>
        <s v="2568245"/>
        <s v="2568247"/>
        <s v="2568249"/>
        <s v="2568250"/>
        <s v="2568256"/>
        <s v="2568265"/>
        <s v="2568268"/>
        <s v="2568269"/>
        <s v="2568271"/>
        <s v="2568277"/>
        <s v="2568278"/>
        <s v="2568279"/>
        <s v="2568280"/>
        <s v="2568294"/>
        <s v="2568303"/>
        <s v="2568315"/>
        <s v="2568317"/>
        <s v="2568328"/>
        <s v="2568329"/>
        <s v="2568332"/>
        <s v="2568333"/>
        <s v="2568341"/>
        <s v="2568352"/>
        <s v="2568353"/>
        <s v="2568354"/>
        <s v="2568361"/>
        <s v="2568379"/>
        <s v="2568381"/>
        <s v="2568389"/>
        <s v="2568392"/>
        <s v="2568399"/>
        <s v="2568400"/>
        <s v="2568401"/>
        <s v="2568403"/>
        <s v="2568408"/>
        <s v="2568412"/>
        <s v="2568416"/>
        <s v="2568419"/>
        <s v="2568424"/>
        <s v="2568431"/>
        <s v="2568433"/>
        <s v="2568442"/>
        <s v="2568452"/>
        <s v="2568462"/>
        <s v="2568477"/>
        <s v="2568490"/>
        <s v="2568491"/>
        <s v="2568493"/>
        <s v="2568505"/>
        <s v="2568513"/>
        <s v="2568515"/>
        <s v="2568517"/>
        <s v="2568521"/>
        <s v="2568525"/>
        <s v="2568528"/>
        <s v="2568531"/>
        <s v="2568539"/>
        <s v="2568550"/>
        <s v="2568555"/>
        <s v="2568560"/>
        <s v="2568565"/>
        <s v="2568568"/>
        <s v="2568569"/>
        <s v="2568570"/>
        <s v="2568578"/>
        <s v="2568579"/>
        <s v="2568580"/>
        <s v="2568581"/>
        <s v="2568585"/>
        <s v="2568587"/>
        <s v="2568591"/>
        <s v="2568592"/>
        <s v="2568593"/>
        <s v="2568594"/>
        <s v="2568596"/>
        <s v="2568597"/>
        <s v="2568598"/>
        <s v="2568600"/>
        <s v="2568601"/>
        <s v="2568605"/>
        <s v="2568607"/>
        <s v="2568609"/>
        <s v="2568622"/>
        <s v="2568625"/>
        <s v="2568628"/>
        <s v="2568632"/>
        <s v="2568634"/>
        <s v="2568637"/>
        <s v="2568641"/>
        <s v="2568643"/>
        <s v="2568647"/>
        <s v="2568650"/>
        <s v="2568653"/>
        <s v="2568656"/>
        <s v="2568657"/>
        <s v="2568659"/>
        <s v="2568662"/>
        <s v="2568665"/>
        <s v="2568671"/>
        <s v="2568678"/>
        <s v="2568684"/>
        <s v="2568692"/>
        <s v="2568695"/>
        <s v="2568702"/>
        <s v="2568710"/>
        <s v="2568713"/>
        <s v="2568715"/>
        <s v="2568717"/>
        <s v="2568718"/>
        <s v="2568719"/>
        <s v="2568723"/>
        <s v="2568730"/>
        <s v="2568732"/>
        <s v="2568733"/>
        <s v="2568734"/>
        <s v="2568736"/>
        <s v="2568737"/>
        <s v="2568738"/>
        <s v="2568739"/>
        <s v="2568740"/>
        <s v="2568741"/>
        <s v="2568742"/>
        <s v="2568744"/>
        <s v="2568747"/>
        <s v="2568750"/>
        <s v="2568751"/>
        <s v="2568754"/>
        <s v="2568755"/>
        <s v="2568758"/>
        <s v="2568759"/>
        <s v="2568762"/>
        <s v="2568763"/>
        <s v="2568767"/>
        <s v="2568773"/>
        <s v="2568781"/>
        <s v="2568786"/>
        <s v="2568790"/>
        <s v="2568798"/>
        <s v="2568799"/>
        <s v="2568805"/>
        <s v="2568807"/>
        <s v="2568809"/>
        <s v="2568815"/>
        <s v="2568828"/>
        <s v="2568834"/>
        <s v="2568835"/>
        <s v="2568838"/>
        <s v="2568843"/>
        <s v="2568847"/>
        <s v="2568848"/>
        <s v="2568858"/>
        <s v="2568863"/>
        <s v="2568870"/>
        <s v="2568873"/>
        <s v="2568877"/>
        <s v="2568887"/>
        <s v="2568888"/>
        <s v="2568889"/>
        <s v="2568895"/>
        <s v="2568901"/>
        <s v="2568910"/>
        <s v="2568914"/>
        <s v="2568917"/>
        <s v="2568919"/>
        <s v="2568922"/>
        <s v="2568923"/>
        <s v="2568924"/>
        <s v="2568925"/>
        <s v="2568926"/>
        <s v="2568927"/>
        <s v="2568928"/>
        <s v="2568929"/>
        <s v="2568930"/>
        <s v="2568931"/>
        <s v="2568932"/>
        <s v="2568935"/>
        <s v="2568937"/>
        <s v="2568942"/>
        <s v="2568946"/>
        <s v="2568948"/>
        <s v="2568950"/>
        <s v="2568953"/>
        <s v="2568957"/>
        <s v="2568963"/>
        <s v="2568972"/>
        <s v="2568973"/>
        <s v="2568975"/>
        <s v="2568983"/>
        <s v="2568990"/>
        <s v="2568994"/>
        <s v="2568997"/>
        <s v="2569000"/>
        <s v="2569001"/>
        <s v="2569002"/>
        <s v="2569010"/>
        <s v="2569013"/>
        <s v="2569024"/>
        <s v="2569030"/>
        <s v="2569032"/>
        <s v="2569036"/>
        <s v="2569042"/>
        <s v="2569044"/>
        <s v="2569052"/>
        <s v="2569058"/>
        <s v="2569062"/>
        <s v="2569067"/>
        <s v="2569072"/>
        <s v="2569074"/>
        <s v="2569078"/>
        <s v="2569082"/>
        <s v="2569083"/>
        <s v="2569085"/>
        <s v="2569093"/>
        <s v="2569097"/>
        <s v="2569102"/>
        <s v="2569107"/>
        <s v="2569113"/>
        <s v="2569114"/>
        <s v="2569121"/>
        <s v="2569123"/>
        <s v="2569125"/>
        <s v="2569126"/>
        <s v="2569147"/>
        <s v="2569151"/>
        <s v="2569157"/>
        <s v="2569160"/>
        <s v="2569162"/>
        <s v="2569164"/>
        <s v="2569167"/>
        <s v="2569173"/>
        <s v="2569179"/>
        <s v="2569186"/>
        <s v="2569193"/>
        <s v="2569195"/>
        <s v="2569196"/>
        <s v="2569197"/>
        <s v="2569198"/>
        <s v="2569200"/>
        <s v="2569204"/>
        <s v="2569206"/>
        <s v="2569211"/>
        <s v="2569212"/>
        <s v="2569214"/>
        <s v="2569218"/>
        <s v="2569220"/>
        <s v="2569222"/>
        <s v="2569223"/>
        <s v="2569225"/>
        <s v="2569228"/>
        <s v="2569234"/>
        <s v="2569237"/>
        <s v="2569239"/>
        <s v="2569242"/>
        <s v="2569246"/>
        <s v="2569251"/>
        <s v="2569253"/>
        <s v="2569254"/>
        <s v="2569255"/>
        <s v="2569256"/>
        <s v="2569275"/>
        <s v="2569311"/>
        <s v="2569342"/>
        <s v="2569343"/>
        <s v="2569346"/>
        <s v="2569349"/>
        <s v="2569354"/>
        <s v="2569363"/>
        <s v="2569367"/>
        <s v="2569368"/>
        <s v="2569370"/>
        <s v="2569379"/>
        <s v="2569380"/>
        <s v="2569382"/>
        <s v="2569383"/>
        <s v="2569391"/>
        <s v="2569404"/>
        <s v="2569435"/>
        <s v="2569441"/>
        <s v="2569448"/>
        <s v="2569472"/>
        <s v="2569474"/>
        <s v="2569480"/>
        <s v="2569499"/>
        <s v="2569500"/>
        <s v="2569503"/>
        <s v="2569505"/>
        <s v="2569520"/>
        <s v="2569521"/>
        <s v="2569522"/>
        <s v="2569527"/>
        <s v="2569528"/>
        <s v="2569552"/>
        <s v="2569563"/>
        <s v="2569573"/>
        <s v="2569589"/>
        <s v="2569594"/>
        <s v="2569596"/>
        <s v="2569598"/>
        <s v="2569602"/>
        <s v="2569607"/>
        <s v="2569613"/>
        <s v="2569614"/>
        <s v="2569618"/>
        <s v="2569619"/>
        <s v="2569620"/>
        <s v="2569622"/>
        <s v="2569630"/>
        <s v="2569631"/>
        <s v="2569774"/>
        <s v="2569775"/>
        <s v="2569922"/>
        <s v="2569938"/>
        <s v="2569942"/>
        <s v="2569944"/>
        <s v="2569947"/>
        <s v="2570086"/>
        <s v="2570090"/>
        <s v="2570097"/>
        <s v="2570099"/>
        <s v="2570101"/>
        <s v="2570108"/>
        <s v="2570115"/>
        <s v="2570119"/>
        <s v="2570123"/>
        <s v="2570133"/>
        <s v="2570139"/>
        <s v="2570144"/>
        <s v="2570147"/>
        <s v="2570151"/>
        <s v="2570153"/>
        <s v="2570158"/>
        <s v="2570159"/>
        <s v="2570161"/>
        <s v="2570163"/>
        <s v="2570164"/>
        <s v="2570167"/>
        <s v="2570171"/>
        <s v="2570173"/>
        <s v="2570176"/>
        <s v="2570177"/>
        <s v="2570178"/>
        <s v="2570179"/>
        <s v="2570180"/>
        <s v="2570181"/>
        <s v="2570182"/>
        <s v="2570184"/>
        <s v="2570186"/>
        <s v="2570191"/>
        <s v="2570195"/>
        <s v="2570198"/>
        <s v="2570200"/>
        <s v="2570204"/>
        <s v="2570205"/>
        <s v="2570206"/>
        <s v="2570207"/>
        <s v="2570210"/>
        <s v="2570212"/>
        <s v="2570214"/>
        <s v="2570215"/>
        <s v="2570220"/>
        <s v="2570225"/>
        <s v="2570228"/>
        <s v="2570232"/>
        <s v="2570233"/>
        <s v="2570235"/>
        <s v="2570239"/>
        <s v="2570252"/>
        <s v="2570254"/>
        <s v="2570259"/>
        <s v="2570260"/>
        <s v="2570275"/>
        <s v="2570276"/>
        <s v="2570281"/>
        <s v="2570286"/>
        <s v="2570296"/>
        <s v="2570302"/>
        <s v="2570305"/>
        <s v="2570307"/>
        <s v="2570308"/>
        <s v="2570312"/>
        <s v="2570315"/>
        <s v="2570317"/>
        <s v="2570320"/>
        <s v="2570325"/>
        <s v="2570329"/>
        <s v="2570331"/>
        <s v="2570334"/>
        <s v="2570338"/>
        <s v="2570339"/>
        <s v="2570340"/>
        <s v="2570343"/>
        <s v="2570344"/>
        <s v="2570347"/>
        <s v="2570349"/>
        <s v="2570355"/>
        <s v="2570362"/>
        <s v="2570368"/>
        <s v="2570374"/>
        <s v="2570387"/>
        <s v="2570393"/>
        <s v="2570400"/>
        <s v="2570404"/>
        <s v="2570411"/>
        <s v="2570418"/>
        <s v="2570425"/>
        <s v="2570429"/>
        <s v="2570435"/>
        <s v="2570442"/>
        <s v="2570451"/>
        <s v="2570455"/>
        <s v="2570459"/>
        <s v="2570461"/>
        <s v="2570467"/>
        <s v="2570474"/>
        <s v="2570486"/>
        <s v="2570493"/>
        <s v="2570498"/>
        <s v="2570503"/>
        <s v="2570507"/>
        <s v="2570512"/>
        <s v="2570513"/>
        <s v="2570514"/>
        <s v="2570528"/>
        <s v="2570531"/>
        <s v="2570532"/>
        <s v="2570536"/>
        <s v="2570543"/>
        <s v="2570546"/>
        <s v="2570552"/>
        <s v="2570554"/>
        <s v="2570556"/>
        <s v="2570561"/>
        <s v="2570565"/>
        <s v="2570571"/>
        <s v="2570574"/>
        <s v="2570585"/>
        <s v="2570595"/>
        <s v="2570602"/>
        <s v="2570604"/>
        <s v="2570606"/>
        <s v="2570608"/>
        <s v="2570609"/>
        <s v="2570612"/>
        <s v="2570615"/>
        <s v="2570616"/>
        <s v="2570621"/>
        <s v="2570628"/>
        <s v="2570641"/>
        <s v="2570644"/>
        <s v="2570645"/>
        <s v="2570646"/>
        <s v="2570650"/>
        <s v="2570657"/>
        <s v="2570658"/>
        <s v="2570664"/>
        <s v="2570665"/>
        <s v="2570684"/>
        <s v="2570697"/>
        <s v="2570702"/>
        <s v="2570705"/>
        <s v="2570706"/>
        <s v="2570707"/>
        <s v="2570709"/>
        <s v="2570713"/>
        <s v="2570716"/>
        <s v="2570721"/>
        <s v="2570722"/>
        <s v="2570726"/>
        <s v="2570728"/>
        <s v="2570735"/>
        <s v="2570740"/>
        <s v="2570749"/>
        <s v="2570751"/>
        <s v="2570753"/>
        <s v="2570754"/>
        <s v="2570756"/>
        <s v="2570757"/>
        <s v="2570766"/>
        <s v="2570769"/>
        <s v="2570775"/>
        <s v="2570788"/>
        <s v="2570793"/>
        <s v="2570798"/>
        <s v="2570803"/>
        <s v="2570805"/>
        <s v="2570810"/>
        <s v="2570811"/>
        <s v="2570812"/>
        <s v="2570813"/>
        <s v="2570823"/>
        <s v="2570828"/>
        <s v="2570830"/>
        <s v="2570834"/>
        <s v="2570837"/>
        <s v="2570844"/>
        <s v="2570847"/>
        <s v="2570849"/>
        <s v="2570852"/>
        <s v="2570857"/>
        <s v="2570863"/>
        <s v="2570871"/>
        <s v="2570873"/>
        <s v="2570875"/>
        <s v="2570877"/>
        <s v="2570883"/>
        <s v="2570887"/>
        <s v="2570892"/>
        <s v="2570900"/>
        <s v="2570904"/>
        <s v="2570907"/>
        <s v="2570912"/>
        <s v="2570916"/>
        <s v="2570922"/>
        <s v="2570932"/>
        <s v="2570935"/>
        <s v="2570940"/>
        <s v="2570943"/>
        <s v="2570954"/>
        <s v="2570956"/>
        <s v="2570959"/>
        <s v="2570963"/>
        <s v="2570967"/>
        <s v="2570972"/>
        <s v="2570975"/>
        <s v="2570977"/>
        <s v="2570978"/>
        <s v="2570996"/>
        <s v="2571003"/>
        <s v="2571007"/>
        <s v="2571012"/>
        <s v="2571016"/>
        <s v="2571035"/>
        <s v="2571047"/>
        <s v="2571054"/>
        <s v="2571062"/>
        <s v="2571066"/>
        <s v="2571068"/>
        <s v="2571072"/>
        <s v="2571078"/>
        <s v="2571081"/>
        <s v="2571087"/>
        <s v="2571092"/>
        <s v="2571093"/>
        <s v="2571096"/>
        <s v="2571098"/>
        <s v="2571103"/>
        <s v="2571109"/>
        <s v="2571125"/>
        <s v="2571135"/>
        <s v="2571143"/>
        <s v="2571154"/>
        <s v="2571170"/>
        <s v="2571179"/>
        <s v="2571184"/>
        <s v="2571193"/>
        <s v="2571200"/>
        <s v="2571211"/>
        <s v="2571219"/>
        <s v="2571222"/>
        <s v="2571229"/>
        <s v="2571232"/>
        <s v="2571240"/>
        <s v="2571244"/>
        <s v="2571248"/>
        <s v="2571250"/>
        <s v="2571261"/>
        <s v="2571266"/>
        <s v="2571272"/>
        <s v="2571273"/>
        <s v="2571275"/>
        <s v="2571282"/>
        <s v="2571287"/>
        <s v="2571295"/>
        <s v="2571300"/>
        <s v="2571305"/>
        <s v="2571308"/>
        <s v="2571311"/>
        <s v="2571316"/>
        <s v="2571323"/>
        <s v="2571326"/>
        <s v="2571333"/>
        <s v="2571336"/>
        <s v="2571342"/>
        <s v="2571346"/>
        <s v="2571355"/>
        <s v="2571361"/>
        <s v="2571368"/>
        <s v="2571376"/>
        <s v="2571383"/>
        <s v="2571388"/>
        <s v="2571391"/>
        <s v="2571392"/>
        <s v="2571394"/>
        <s v="2571401"/>
        <s v="2571407"/>
        <s v="2571409"/>
        <s v="2571410"/>
        <s v="2571413"/>
        <s v="2571418"/>
        <s v="2571424"/>
        <s v="2571429"/>
        <s v="2571438"/>
        <s v="2571449"/>
        <s v="2571456"/>
        <s v="2571469"/>
        <s v="2571478"/>
        <s v="2571487"/>
        <s v="2571502"/>
        <s v="2571514"/>
        <s v="2571520"/>
        <s v="2571531"/>
        <s v="2571537"/>
        <s v="2571541"/>
        <s v="2571547"/>
        <s v="2571551"/>
        <s v="2571557"/>
        <s v="2571568"/>
        <s v="2571571"/>
        <s v="2571572"/>
        <s v="2571573"/>
        <s v="2571574"/>
        <s v="2571575"/>
        <s v="2571576"/>
        <s v="2571583"/>
        <s v="2571587"/>
        <s v="2571601"/>
        <s v="2571605"/>
        <s v="2571613"/>
        <s v="2571618"/>
        <s v="2571625"/>
        <s v="2571626"/>
        <s v="2571628"/>
        <s v="2571633"/>
        <s v="2571646"/>
        <s v="2571654"/>
        <s v="2571655"/>
        <s v="2571676"/>
        <s v="2571679"/>
        <s v="2571683"/>
        <s v="2571688"/>
        <s v="2571695"/>
        <s v="2571698"/>
        <s v="2571703"/>
        <s v="2571709"/>
        <s v="2571712"/>
        <s v="2571718"/>
        <s v="2571730"/>
        <s v="2571735"/>
        <s v="2571741"/>
        <s v="2571748"/>
        <s v="2571751"/>
        <s v="2571753"/>
        <s v="2571756"/>
        <s v="2571759"/>
        <s v="2571765"/>
        <s v="2571766"/>
        <s v="2571767"/>
        <s v="2571768"/>
        <s v="2571769"/>
        <s v="2571770"/>
        <s v="2571771"/>
        <s v="2571772"/>
        <s v="2571773"/>
        <s v="2571774"/>
        <s v="2571782"/>
        <s v="2571791"/>
        <s v="2571794"/>
        <s v="2571799"/>
        <s v="2571806"/>
        <s v="2571812"/>
        <s v="2571822"/>
        <s v="2571836"/>
        <s v="2571841"/>
        <s v="2571845"/>
        <s v="2571853"/>
        <s v="2571860"/>
        <s v="2571866"/>
        <s v="2571872"/>
        <s v="2571877"/>
        <s v="2571882"/>
        <s v="2571891"/>
        <s v="2571901"/>
        <s v="2571919"/>
        <s v="2571926"/>
        <s v="2571932"/>
        <s v="2571947"/>
        <s v="2571949"/>
        <s v="2571951"/>
        <s v="2571960"/>
        <s v="2571967"/>
        <s v="2571985"/>
        <s v="2571994"/>
        <s v="2571999"/>
        <s v="2572004"/>
        <s v="2572011"/>
        <s v="2572032"/>
        <s v="2572035"/>
        <s v="2572038"/>
        <s v="2572044"/>
        <s v="2572046"/>
        <s v="2572049"/>
        <s v="2572057"/>
        <s v="2572068"/>
        <s v="2572073"/>
        <s v="2572077"/>
        <s v="2572080"/>
        <s v="2572082"/>
        <s v="2572086"/>
        <s v="2572093"/>
        <s v="2572096"/>
        <s v="2572099"/>
        <s v="2572100"/>
        <s v="2572107"/>
        <s v="2572113"/>
        <s v="2572117"/>
        <s v="2572118"/>
        <s v="2572119"/>
        <s v="2572120"/>
        <s v="2572129"/>
        <s v="2572130"/>
        <s v="2572135"/>
        <s v="2572137"/>
        <s v="2572141"/>
        <s v="2572146"/>
        <s v="2572147"/>
        <s v="2572148"/>
        <s v="2572157"/>
        <s v="2572162"/>
        <s v="2572165"/>
        <s v="2572169"/>
        <s v="2572172"/>
        <s v="2572175"/>
        <s v="2572178"/>
        <s v="2572186"/>
        <s v="2572189"/>
        <s v="2572198"/>
        <s v="2572200"/>
        <s v="2572206"/>
        <s v="2572210"/>
        <s v="2572217"/>
        <s v="2572220"/>
        <s v="2572222"/>
        <s v="2572225"/>
        <s v="2572228"/>
        <s v="2572229"/>
        <s v="2572230"/>
        <s v="2572231"/>
        <s v="2572236"/>
        <s v="2572237"/>
        <s v="2572238"/>
        <s v="2572242"/>
        <s v="2572246"/>
        <s v="2572249"/>
        <s v="2572253"/>
        <s v="2572256"/>
        <s v="2572258"/>
        <s v="2572261"/>
        <s v="2572268"/>
        <s v="2572273"/>
        <s v="2572279"/>
        <s v="2572287"/>
        <s v="257229"/>
        <s v="2572292"/>
        <s v="2572301"/>
        <s v="2572313"/>
        <s v="2572314"/>
        <s v="2572324"/>
        <s v="2572328"/>
        <s v="2572339"/>
        <s v="2572351"/>
        <s v="2572359"/>
        <s v="2572367"/>
        <s v="2572371"/>
        <s v="2572374"/>
        <s v="2572381"/>
        <s v="2572383"/>
        <s v="2572388"/>
        <s v="2572390"/>
        <s v="2572393"/>
        <s v="2572405"/>
        <s v="2572408"/>
        <s v="2572419"/>
        <s v="2572426"/>
        <s v="2572429"/>
        <s v="2572897"/>
        <s v="2572899"/>
        <s v="2572901"/>
        <s v="2572905"/>
        <s v="2572908"/>
        <s v="2572916"/>
        <s v="2572918"/>
        <s v="2572921"/>
        <s v="2572926"/>
        <s v="2572929"/>
        <s v="2572939"/>
        <s v="2572948"/>
        <s v="2572950"/>
        <s v="2572953"/>
        <s v="2572954"/>
        <s v="2572956"/>
        <s v="2572958"/>
        <s v="2572960"/>
        <s v="2572961"/>
        <s v="2572966"/>
        <s v="2572971"/>
        <s v="2572974"/>
        <s v="2572976"/>
        <s v="2572988"/>
        <s v="2573006"/>
        <s v="2573008"/>
        <s v="2573013"/>
        <s v="2573016"/>
        <s v="2573018"/>
        <s v="2573022"/>
        <s v="2573025"/>
        <s v="2573027"/>
        <s v="2573030"/>
        <s v="2573031"/>
        <s v="2573032"/>
        <s v="2573033"/>
        <s v="2573034"/>
        <s v="2573035"/>
        <s v="2573071"/>
        <s v="2573074"/>
        <s v="2573078"/>
        <s v="2573083"/>
        <s v="2573090"/>
        <s v="2573095"/>
        <s v="2573105"/>
        <s v="2573109"/>
        <s v="2573111"/>
        <s v="2573113"/>
        <s v="2573115"/>
        <s v="2573118"/>
        <s v="2573123"/>
        <s v="2573129"/>
        <s v="2573130"/>
        <s v="2573131"/>
        <s v="2573134"/>
        <s v="2573136"/>
        <s v="2573137"/>
        <s v="2573141"/>
        <s v="2573146"/>
        <s v="2573162"/>
        <s v="2573169"/>
        <s v="2573183"/>
        <s v="2573206"/>
        <s v="2573209"/>
        <s v="2573216"/>
        <s v="2573217"/>
        <s v="2573220"/>
        <s v="2573221"/>
        <s v="2573223"/>
        <s v="2573224"/>
        <s v="2573227"/>
        <s v="2573234"/>
        <s v="2573235"/>
        <s v="2573238"/>
        <s v="2573245"/>
        <s v="2573247"/>
        <s v="2573250"/>
        <s v="2573254"/>
        <s v="2573257"/>
        <s v="2573258"/>
        <s v="2573428"/>
        <s v="2573433"/>
        <s v="2573661"/>
        <s v="2573741"/>
        <s v="2573743"/>
        <s v="2573745"/>
        <s v="2573747"/>
        <s v="25739"/>
        <s v="2573908"/>
        <s v="25741"/>
        <s v="257526"/>
        <s v="257527"/>
        <s v="257530"/>
        <s v="257532"/>
        <s v="257533"/>
        <s v="257538"/>
        <s v="257618"/>
        <s v="257619"/>
        <s v="257622"/>
        <s v="257623"/>
        <s v="257624"/>
        <s v="257628"/>
        <s v="257631"/>
        <s v="257633"/>
        <s v="257634"/>
        <s v="257635"/>
        <s v="257636"/>
        <s v="257637"/>
        <s v="257638"/>
        <s v="257639"/>
        <s v="257640"/>
        <s v="257641"/>
        <s v="257642"/>
        <s v="257643"/>
        <s v="257644"/>
        <s v="257645"/>
        <s v="257646"/>
        <s v="257647"/>
        <s v="257648"/>
        <s v="257649"/>
        <s v="257650"/>
        <s v="257651"/>
        <s v="257653"/>
        <s v="257654"/>
        <s v="257655"/>
        <s v="257656"/>
        <s v="257657"/>
        <s v="257658"/>
        <s v="257659"/>
        <s v="257660"/>
        <s v="257661"/>
        <s v="257662"/>
        <s v="257663"/>
        <s v="257665"/>
        <s v="2576650"/>
        <s v="2576651"/>
        <s v="2576652"/>
        <s v="2576653"/>
        <s v="2576654"/>
        <s v="2576655"/>
        <s v="2576656"/>
        <s v="257666"/>
        <s v="257667"/>
        <s v="257668"/>
        <s v="2576684"/>
        <s v="257669"/>
        <s v="2576695"/>
        <s v="257670"/>
        <s v="2576702"/>
        <s v="2576714"/>
        <s v="257672"/>
        <s v="2576723"/>
        <s v="2576724"/>
        <s v="2576725"/>
        <s v="2576726"/>
        <s v="257674"/>
        <s v="257676"/>
        <s v="257678"/>
        <s v="257680"/>
        <s v="257682"/>
        <s v="257684"/>
        <s v="257688"/>
        <s v="257690"/>
        <s v="257692"/>
        <s v="257693"/>
        <s v="2576931"/>
        <s v="2576935"/>
        <s v="2576936"/>
        <s v="2576938"/>
        <s v="2576947"/>
        <s v="257695"/>
        <s v="2576956"/>
        <s v="2576963"/>
        <s v="2576965"/>
        <s v="257697"/>
        <s v="2576972"/>
        <s v="2576979"/>
        <s v="257698"/>
        <s v="257699"/>
        <s v="2576996"/>
        <s v="257700"/>
        <s v="2577001"/>
        <s v="257701"/>
        <s v="257702"/>
        <s v="2577022"/>
        <s v="257703"/>
        <s v="2577039"/>
        <s v="257704"/>
        <s v="2577040"/>
        <s v="2577041"/>
        <s v="2577044"/>
        <s v="257705"/>
        <s v="257706"/>
        <s v="2577065"/>
        <s v="257707"/>
        <s v="257708"/>
        <s v="2577084"/>
        <s v="25771"/>
        <s v="257710"/>
        <s v="2577115"/>
        <s v="2577122"/>
        <s v="2577129"/>
        <s v="2577131"/>
        <s v="2577141"/>
        <s v="2577151"/>
        <s v="2577173"/>
        <s v="2577189"/>
        <s v="2577201"/>
        <s v="2577217"/>
        <s v="2577221"/>
        <s v="2577230"/>
        <s v="2577237"/>
        <s v="2577257"/>
        <s v="2577265"/>
        <s v="2577267"/>
        <s v="2577268"/>
        <s v="2577271"/>
        <s v="2577272"/>
        <s v="2577276"/>
        <s v="2577285"/>
        <s v="2577291"/>
        <s v="2577299"/>
        <s v="25773"/>
        <s v="2577314"/>
        <s v="2577321"/>
        <s v="2577336"/>
        <s v="2577346"/>
        <s v="2577366"/>
        <s v="2577370"/>
        <s v="2577375"/>
        <s v="2577384"/>
        <s v="2577389"/>
        <s v="2577392"/>
        <s v="2577408"/>
        <s v="2577415"/>
        <s v="2577425"/>
        <s v="2577436"/>
        <s v="2577442"/>
        <s v="2577443"/>
        <s v="2577446"/>
        <s v="2577453"/>
        <s v="2577462"/>
        <s v="2577471"/>
        <s v="2577481"/>
        <s v="2577513"/>
        <s v="2577522"/>
        <s v="2577526"/>
        <s v="2577536"/>
        <s v="2577556"/>
        <s v="2577566"/>
        <s v="2577572"/>
        <s v="2577578"/>
        <s v="2577585"/>
        <s v="2577602"/>
        <s v="2577631"/>
        <s v="2577647"/>
        <s v="2577663"/>
        <s v="2577668"/>
        <s v="2577677"/>
        <s v="2577689"/>
        <s v="2577696"/>
        <s v="2577709"/>
        <s v="2577716"/>
        <s v="2577726"/>
        <s v="2577736"/>
        <s v="2577746"/>
        <s v="2577755"/>
        <s v="2577775"/>
        <s v="2577788"/>
        <s v="2577789"/>
        <s v="2577793"/>
        <s v="2577799"/>
        <s v="2577809"/>
        <s v="2577825"/>
        <s v="2577832"/>
        <s v="2577835"/>
        <s v="2577842"/>
        <s v="2577848"/>
        <s v="2577861"/>
        <s v="2577866"/>
        <s v="2577872"/>
        <s v="2577878"/>
        <s v="2577884"/>
        <s v="2577891"/>
        <s v="2577897"/>
        <s v="2577902"/>
        <s v="2577903"/>
        <s v="2577904"/>
        <s v="2577905"/>
        <s v="2577912"/>
        <s v="2577920"/>
        <s v="2577938"/>
        <s v="2577945"/>
        <s v="2577957"/>
        <s v="2577964"/>
        <s v="2577969"/>
        <s v="2577976"/>
        <s v="2577986"/>
        <s v="2577987"/>
        <s v="2577988"/>
        <s v="2578008"/>
        <s v="2578016"/>
        <s v="2578023"/>
        <s v="2578034"/>
        <s v="2578042"/>
        <s v="2578046"/>
        <s v="2578049"/>
        <s v="2578059"/>
        <s v="257806"/>
        <s v="2578065"/>
        <s v="257807"/>
        <s v="2578075"/>
        <s v="2578079"/>
        <s v="257808"/>
        <s v="2578082"/>
        <s v="2578083"/>
        <s v="257809"/>
        <s v="2578125"/>
        <s v="2578133"/>
        <s v="2578135"/>
        <s v="2578139"/>
        <s v="2578141"/>
        <s v="2578151"/>
        <s v="2578155"/>
        <s v="2578156"/>
        <s v="2578159"/>
        <s v="2578166"/>
        <s v="2578172"/>
        <s v="2578178"/>
        <s v="2578180"/>
        <s v="2578181"/>
        <s v="2578184"/>
        <s v="2578185"/>
        <s v="2578189"/>
        <s v="2578192"/>
        <s v="2578214"/>
        <s v="2578216"/>
        <s v="2578225"/>
        <s v="2578234"/>
        <s v="2578238"/>
        <s v="2578241"/>
        <s v="2578244"/>
        <s v="2578252"/>
        <s v="2578258"/>
        <s v="2578263"/>
        <s v="2578266"/>
        <s v="2578267"/>
        <s v="2578271"/>
        <s v="2578273"/>
        <s v="2578277"/>
        <s v="2578283"/>
        <s v="2578289"/>
        <s v="2578293"/>
        <s v="2578300"/>
        <s v="2578305"/>
        <s v="2578312"/>
        <s v="2578322"/>
        <s v="2578325"/>
        <s v="2578332"/>
        <s v="2578342"/>
        <s v="2578348"/>
        <s v="2578360"/>
        <s v="2578376"/>
        <s v="2578378"/>
        <s v="257838"/>
        <s v="2578383"/>
        <s v="2578388"/>
        <s v="257839"/>
        <s v="2578390"/>
        <s v="2578393"/>
        <s v="2578399"/>
        <s v="257840"/>
        <s v="257841"/>
        <s v="2578412"/>
        <s v="2578422"/>
        <s v="2578426"/>
        <s v="257843"/>
        <s v="2578431"/>
        <s v="2578435"/>
        <s v="2578439"/>
        <s v="2578443"/>
        <s v="2578447"/>
        <s v="2578451"/>
        <s v="2578454"/>
        <s v="2578460"/>
        <s v="2578463"/>
        <s v="2578466"/>
        <s v="2578485"/>
        <s v="2578488"/>
        <s v="2578490"/>
        <s v="2578492"/>
        <s v="2578494"/>
        <s v="2578495"/>
        <s v="2578496"/>
        <s v="2578498"/>
        <s v="2578502"/>
        <s v="2578508"/>
        <s v="2578529"/>
        <s v="2578531"/>
        <s v="2578533"/>
        <s v="2578537"/>
        <s v="2578538"/>
        <s v="257854"/>
        <s v="2578540"/>
        <s v="2578543"/>
        <s v="2578545"/>
        <s v="257855"/>
        <s v="2578551"/>
        <s v="2578552"/>
        <s v="2578553"/>
        <s v="2578554"/>
        <s v="2578557"/>
        <s v="2578559"/>
        <s v="2578561"/>
        <s v="2578568"/>
        <s v="257857"/>
        <s v="2578570"/>
        <s v="2578577"/>
        <s v="257858"/>
        <s v="2578580"/>
        <s v="2578584"/>
        <s v="2578593"/>
        <s v="2578596"/>
        <s v="257860"/>
        <s v="2578600"/>
        <s v="2578607"/>
        <s v="257861"/>
        <s v="2578612"/>
        <s v="2578617"/>
        <s v="2578619"/>
        <s v="257862"/>
        <s v="2578621"/>
        <s v="2578627"/>
        <s v="257863"/>
        <s v="2578630"/>
        <s v="2578634"/>
        <s v="2578639"/>
        <s v="2578643"/>
        <s v="2578647"/>
        <s v="2578655"/>
        <s v="2578660"/>
        <s v="2578664"/>
        <s v="2578667"/>
        <s v="2578669"/>
        <s v="2578674"/>
        <s v="2578677"/>
        <s v="2578685"/>
        <s v="2578687"/>
        <s v="257870"/>
        <s v="257871"/>
        <s v="257872"/>
        <s v="257873"/>
        <s v="257874"/>
        <s v="257875"/>
        <s v="257876"/>
        <s v="257877"/>
        <s v="257878"/>
        <s v="257879"/>
        <s v="257880"/>
        <s v="257881"/>
        <s v="257882"/>
        <s v="257883"/>
        <s v="257884"/>
        <s v="257886"/>
        <s v="257891"/>
        <s v="257893"/>
        <s v="257894"/>
        <s v="257895"/>
        <s v="257896"/>
        <s v="257897"/>
        <s v="257898"/>
        <s v="257900"/>
        <s v="257901"/>
        <s v="257902"/>
        <s v="257903"/>
        <s v="257904"/>
        <s v="257905"/>
        <s v="257906"/>
        <s v="257907"/>
        <s v="257908"/>
        <s v="257909"/>
        <s v="257911"/>
        <s v="257912"/>
        <s v="257913"/>
        <s v="257914"/>
        <s v="257915"/>
        <s v="257916"/>
        <s v="257917"/>
        <s v="257918"/>
        <s v="257919"/>
        <s v="257933"/>
        <s v="2579502"/>
        <s v="2579507"/>
        <s v="2579510"/>
        <s v="2579514"/>
        <s v="2579518"/>
        <s v="2579523"/>
        <s v="2579527"/>
        <s v="2579532"/>
        <s v="2579536"/>
        <s v="2579543"/>
        <s v="2579547"/>
        <s v="2579563"/>
        <s v="2579565"/>
        <s v="2579569"/>
        <s v="2579574"/>
        <s v="2579579"/>
        <s v="2579582"/>
        <s v="2579587"/>
        <s v="2579588"/>
        <s v="2579590"/>
        <s v="2579595"/>
        <s v="2579598"/>
        <s v="2579602"/>
        <s v="2579604"/>
        <s v="2579606"/>
        <s v="2579609"/>
        <s v="2579612"/>
        <s v="2579614"/>
        <s v="2579616"/>
        <s v="2579618"/>
        <s v="2579622"/>
        <s v="2579625"/>
        <s v="2579630"/>
        <s v="2579631"/>
        <s v="2579635"/>
        <s v="2579638"/>
        <s v="2579641"/>
        <s v="2579648"/>
        <s v="2579659"/>
        <s v="2579668"/>
        <s v="2579676"/>
        <s v="2579679"/>
        <s v="2579683"/>
        <s v="2579691"/>
        <s v="2579695"/>
        <s v="2579699"/>
        <s v="2579702"/>
        <s v="2579705"/>
        <s v="2579708"/>
        <s v="2579712"/>
        <s v="2579715"/>
        <s v="2579730"/>
        <s v="2579737"/>
        <s v="2579738"/>
        <s v="2579742"/>
        <s v="2579744"/>
        <s v="2579749"/>
        <s v="2579752"/>
        <s v="2579757"/>
        <s v="2579761"/>
        <s v="2579766"/>
        <s v="2579768"/>
        <s v="2579772"/>
        <s v="2579775"/>
        <s v="2579790"/>
        <s v="2579795"/>
        <s v="2579804"/>
        <s v="2579807"/>
        <s v="2579814"/>
        <s v="2579815"/>
        <s v="2579819"/>
        <s v="2579822"/>
        <s v="2579825"/>
        <s v="2579829"/>
        <s v="2579833"/>
        <s v="2579837"/>
        <s v="2579843"/>
        <s v="2579852"/>
        <s v="2579856"/>
        <s v="2579864"/>
        <s v="2579868"/>
        <s v="2579871"/>
        <s v="2579875"/>
        <s v="2579878"/>
        <s v="2579894"/>
        <s v="2579898"/>
        <s v="2579903"/>
        <s v="2579909"/>
        <s v="2579912"/>
        <s v="2579914"/>
        <s v="2579917"/>
        <s v="2579921"/>
        <s v="2579925"/>
        <s v="2579928"/>
        <s v="2579932"/>
        <s v="2579936"/>
        <s v="2579940"/>
        <s v="2579942"/>
        <s v="2579943"/>
        <s v="2579946"/>
        <s v="2579948"/>
        <s v="2579951"/>
        <s v="2579956"/>
        <s v="2579964"/>
        <s v="2579972"/>
        <s v="2579976"/>
        <s v="2579980"/>
        <s v="2579988"/>
        <s v="2579992"/>
        <s v="2579996"/>
        <s v="258"/>
        <s v="2580000"/>
        <s v="2580002"/>
        <s v="2580006"/>
        <s v="2580009"/>
        <s v="2580012"/>
        <s v="2580016"/>
        <s v="2580022"/>
        <s v="2580025"/>
        <s v="2580033"/>
        <s v="2580036"/>
        <s v="2580040"/>
        <s v="2580044"/>
        <s v="2580048"/>
        <s v="2580052"/>
        <s v="2580055"/>
        <s v="2580059"/>
        <s v="2580065"/>
        <s v="2580068"/>
        <s v="2580071"/>
        <s v="2580074"/>
        <s v="2580077"/>
        <s v="2580081"/>
        <s v="2580084"/>
        <s v="2580085"/>
        <s v="2580089"/>
        <s v="2580093"/>
        <s v="2580096"/>
        <s v="2580104"/>
        <s v="2580109"/>
        <s v="2580112"/>
        <s v="2580128"/>
        <s v="2580144"/>
        <s v="2580149"/>
        <s v="2580153"/>
        <s v="2580157"/>
        <s v="2580159"/>
        <s v="2580164"/>
        <s v="2580167"/>
        <s v="2580172"/>
        <s v="2580174"/>
        <s v="2580175"/>
        <s v="2580181"/>
        <s v="2580183"/>
        <s v="2580186"/>
        <s v="2580193"/>
        <s v="2580197"/>
        <s v="2580200"/>
        <s v="2580204"/>
        <s v="2580210"/>
        <s v="2580214"/>
        <s v="2580217"/>
        <s v="2580220"/>
        <s v="2580224"/>
        <s v="2580228"/>
        <s v="2580237"/>
        <s v="2580240"/>
        <s v="2580242"/>
        <s v="2580244"/>
        <s v="2580246"/>
        <s v="2580248"/>
        <s v="2580249"/>
        <s v="2580250"/>
        <s v="2580254"/>
        <s v="2580257"/>
        <s v="2580260"/>
        <s v="2580262"/>
        <s v="2580265"/>
        <s v="2580268"/>
        <s v="2580269"/>
        <s v="2580270"/>
        <s v="2580276"/>
        <s v="2580277"/>
        <s v="2580284"/>
        <s v="2580303"/>
        <s v="2580307"/>
        <s v="2580310"/>
        <s v="2580312"/>
        <s v="2580317"/>
        <s v="2580319"/>
        <s v="2580322"/>
        <s v="2580324"/>
        <s v="2580326"/>
        <s v="2580330"/>
        <s v="2580332"/>
        <s v="2580334"/>
        <s v="2580336"/>
        <s v="2580339"/>
        <s v="2580342"/>
        <s v="2580347"/>
        <s v="2580352"/>
        <s v="2580355"/>
        <s v="2580356"/>
        <s v="2580357"/>
        <s v="2580359"/>
        <s v="2580362"/>
        <s v="2580365"/>
        <s v="258038"/>
        <s v="258039"/>
        <s v="258041"/>
        <s v="2580423"/>
        <s v="2580426"/>
        <s v="258043"/>
        <s v="2580432"/>
        <s v="2580436"/>
        <s v="2580437"/>
        <s v="2580439"/>
        <s v="258044"/>
        <s v="2580443"/>
        <s v="2580447"/>
        <s v="2580451"/>
        <s v="2580458"/>
        <s v="2580466"/>
        <s v="258047"/>
        <s v="2580470"/>
        <s v="2580473"/>
        <s v="2580479"/>
        <s v="2580484"/>
        <s v="2580487"/>
        <s v="258049"/>
        <s v="2580490"/>
        <s v="2580492"/>
        <s v="2580499"/>
        <s v="258050"/>
        <s v="2580503"/>
        <s v="2580507"/>
        <s v="2580511"/>
        <s v="2580515"/>
        <s v="2580517"/>
        <s v="2580520"/>
        <s v="2580524"/>
        <s v="2580528"/>
        <s v="2580533"/>
        <s v="2580539"/>
        <s v="258054"/>
        <s v="258056"/>
        <s v="258058"/>
        <s v="258060"/>
        <s v="258062"/>
        <s v="2580728"/>
        <s v="2580912"/>
        <s v="2580914"/>
        <s v="2580918"/>
        <s v="2580919"/>
        <s v="2580921"/>
        <s v="2580924"/>
        <s v="2580930"/>
        <s v="2580948"/>
        <s v="2580951"/>
        <s v="2580960"/>
        <s v="2580963"/>
        <s v="2580972"/>
        <s v="2580975"/>
        <s v="2580976"/>
        <s v="2580977"/>
        <s v="2580986"/>
        <s v="2580998"/>
        <s v="2580999"/>
        <s v="2581001"/>
        <s v="2581004"/>
        <s v="2581005"/>
        <s v="2581011"/>
        <s v="2581013"/>
        <s v="2581015"/>
        <s v="2581017"/>
        <s v="2581018"/>
        <s v="2581027"/>
        <s v="2581029"/>
        <s v="2581033"/>
        <s v="2581036"/>
        <s v="2581038"/>
        <s v="2581041"/>
        <s v="2581044"/>
        <s v="2581045"/>
        <s v="2581049"/>
        <s v="2581051"/>
        <s v="2581053"/>
        <s v="2581056"/>
        <s v="2581059"/>
        <s v="2581065"/>
        <s v="2581068"/>
        <s v="2581071"/>
        <s v="2581074"/>
        <s v="2581077"/>
        <s v="2581080"/>
        <s v="2581083"/>
        <s v="2581089"/>
        <s v="2581092"/>
        <s v="2581101"/>
        <s v="2581109"/>
        <s v="2581114"/>
        <s v="2581116"/>
        <s v="2581120"/>
        <s v="2581123"/>
        <s v="2581128"/>
        <s v="2581130"/>
        <s v="2581133"/>
        <s v="2581136"/>
        <s v="2581140"/>
        <s v="2581143"/>
        <s v="2581148"/>
        <s v="2581152"/>
        <s v="2581154"/>
        <s v="2581158"/>
        <s v="258119"/>
        <s v="2581190"/>
        <s v="258120"/>
        <s v="2581412"/>
        <s v="2581477"/>
        <s v="2581487"/>
        <s v="2581521"/>
        <s v="2581523"/>
        <s v="2581528"/>
        <s v="2581530"/>
        <s v="2581535"/>
        <s v="2581538"/>
        <s v="2581541"/>
        <s v="2581546"/>
        <s v="2581551"/>
        <s v="2581556"/>
        <s v="2581560"/>
        <s v="2581563"/>
        <s v="2581573"/>
        <s v="2581577"/>
        <s v="2581578"/>
        <s v="2581584"/>
        <s v="2581595"/>
        <s v="2581599"/>
        <s v="2581602"/>
        <s v="2581604"/>
        <s v="2581607"/>
        <s v="2581619"/>
        <s v="2581622"/>
        <s v="2581624"/>
        <s v="2581629"/>
        <s v="2581638"/>
        <s v="2581645"/>
        <s v="2581648"/>
        <s v="2581652"/>
        <s v="2581655"/>
        <s v="2581659"/>
        <s v="2581661"/>
        <s v="2581663"/>
        <s v="2581666"/>
        <s v="2581670"/>
        <s v="2581678"/>
        <s v="2581680"/>
        <s v="2581689"/>
        <s v="2581691"/>
        <s v="2581693"/>
        <s v="2581696"/>
        <s v="2581700"/>
        <s v="2581703"/>
        <s v="2581706"/>
        <s v="2581709"/>
        <s v="2581712"/>
        <s v="2581714"/>
        <s v="2581719"/>
        <s v="2581722"/>
        <s v="2581724"/>
        <s v="2581727"/>
        <s v="2581733"/>
        <s v="2581742"/>
        <s v="2581747"/>
        <s v="2581750"/>
        <s v="2581753"/>
        <s v="2581755"/>
        <s v="2581758"/>
        <s v="2581764"/>
        <s v="2581800"/>
        <s v="2581802"/>
        <s v="2581811"/>
        <s v="2581815"/>
        <s v="2581818"/>
        <s v="2581822"/>
        <s v="2581825"/>
        <s v="2581828"/>
        <s v="2581868"/>
        <s v="2581871"/>
        <s v="2581875"/>
        <s v="2581879"/>
        <s v="2581882"/>
        <s v="2581885"/>
        <s v="2581888"/>
        <s v="2581890"/>
        <s v="2581894"/>
        <s v="2581896"/>
        <s v="2581899"/>
        <s v="2581902"/>
        <s v="2581904"/>
        <s v="2581908"/>
        <s v="2581918"/>
        <s v="2581920"/>
        <s v="2581922"/>
        <s v="2581926"/>
        <s v="2581929"/>
        <s v="2581934"/>
        <s v="2581938"/>
        <s v="2581943"/>
        <s v="2581946"/>
        <s v="2581952"/>
        <s v="2581956"/>
        <s v="2581961"/>
        <s v="2581963"/>
        <s v="2581983"/>
        <s v="2581986"/>
        <s v="2581991"/>
        <s v="2581996"/>
        <s v="2582003"/>
        <s v="2582005"/>
        <s v="2582010"/>
        <s v="2582013"/>
        <s v="2582019"/>
        <s v="2582028"/>
        <s v="2582030"/>
        <s v="2582035"/>
        <s v="2582039"/>
        <s v="2582044"/>
        <s v="2582047"/>
        <s v="2582049"/>
        <s v="2582051"/>
        <s v="2582056"/>
        <s v="2582064"/>
        <s v="2582077"/>
        <s v="2582086"/>
        <s v="2582088"/>
        <s v="2582091"/>
        <s v="2582096"/>
        <s v="2582100"/>
        <s v="2582105"/>
        <s v="2582109"/>
        <s v="2582110"/>
        <s v="2582111"/>
        <s v="2582115"/>
        <s v="2582118"/>
        <s v="2582121"/>
        <s v="2582124"/>
        <s v="2582128"/>
        <s v="2582130"/>
        <s v="2582132"/>
        <s v="2582134"/>
        <s v="2582136"/>
        <s v="2582141"/>
        <s v="2582143"/>
        <s v="2582145"/>
        <s v="2582146"/>
        <s v="2582150"/>
        <s v="2582153"/>
        <s v="2582156"/>
        <s v="2582157"/>
        <s v="2582160"/>
        <s v="2582163"/>
        <s v="2582165"/>
        <s v="2582171"/>
        <s v="2582174"/>
        <s v="2582176"/>
        <s v="2582182"/>
        <s v="2582185"/>
        <s v="2582188"/>
        <s v="2582191"/>
        <s v="2582194"/>
        <s v="2582196"/>
        <s v="2582199"/>
        <s v="2582201"/>
        <s v="2582206"/>
        <s v="2582207"/>
        <s v="2582212"/>
        <s v="2582218"/>
        <s v="2582228"/>
        <s v="2582229"/>
        <s v="2582230"/>
        <s v="2582233"/>
        <s v="2582236"/>
        <s v="2582238"/>
        <s v="2582241"/>
        <s v="2582244"/>
        <s v="2582248"/>
        <s v="2582250"/>
        <s v="2582253"/>
        <s v="2582260"/>
        <s v="2582263"/>
        <s v="2582266"/>
        <s v="2582268"/>
        <s v="2582274"/>
        <s v="2582279"/>
        <s v="2582287"/>
        <s v="2582301"/>
        <s v="2582304"/>
        <s v="2582308"/>
        <s v="2582313"/>
        <s v="2582322"/>
        <s v="2582325"/>
        <s v="2582336"/>
        <s v="2582341"/>
        <s v="2582373"/>
        <s v="2582378"/>
        <s v="2582402"/>
        <s v="2582406"/>
        <s v="2582410"/>
        <s v="2582433"/>
        <s v="2582452"/>
        <s v="2582469"/>
        <s v="2582473"/>
        <s v="2582480"/>
        <s v="2582499"/>
        <s v="2582503"/>
        <s v="2582505"/>
        <s v="2582510"/>
        <s v="2582515"/>
        <s v="2582517"/>
        <s v="2582522"/>
        <s v="2582525"/>
        <s v="2582530"/>
        <s v="258272"/>
        <s v="258274"/>
        <s v="2582768"/>
        <s v="2582769"/>
        <s v="2582772"/>
        <s v="2582777"/>
        <s v="2582780"/>
        <s v="258279"/>
        <s v="2582791"/>
        <s v="2582794"/>
        <s v="2582799"/>
        <s v="258280"/>
        <s v="2582806"/>
        <s v="2582808"/>
        <s v="2582819"/>
        <s v="2582821"/>
        <s v="2582826"/>
        <s v="2582829"/>
        <s v="2582830"/>
        <s v="2582837"/>
        <s v="2582843"/>
        <s v="2582844"/>
        <s v="258285"/>
        <s v="2582857"/>
        <s v="2582858"/>
        <s v="258286"/>
        <s v="2582865"/>
        <s v="2582870"/>
        <s v="2582873"/>
        <s v="2582877"/>
        <s v="2582880"/>
        <s v="2582886"/>
        <s v="2582889"/>
        <s v="258289"/>
        <s v="2582894"/>
        <s v="2582896"/>
        <s v="2582902"/>
        <s v="2582905"/>
        <s v="258291"/>
        <s v="2582910"/>
        <s v="2582916"/>
        <s v="2582918"/>
        <s v="2582922"/>
        <s v="2582925"/>
        <s v="2582928"/>
        <s v="258293"/>
        <s v="2582931"/>
        <s v="2582935"/>
        <s v="2582940"/>
        <s v="2582943"/>
        <s v="2582948"/>
        <s v="2582950"/>
        <s v="2582952"/>
        <s v="2582956"/>
        <s v="2582958"/>
        <s v="2582960"/>
        <s v="2582964"/>
        <s v="2582967"/>
        <s v="258297"/>
        <s v="2582970"/>
        <s v="2582974"/>
        <s v="2582976"/>
        <s v="2582982"/>
        <s v="2582983"/>
        <s v="2582986"/>
        <s v="258299"/>
        <s v="2582991"/>
        <s v="2582993"/>
        <s v="2583000"/>
        <s v="2583002"/>
        <s v="2583005"/>
        <s v="2583007"/>
        <s v="258301"/>
        <s v="2583011"/>
        <s v="2583013"/>
        <s v="2583015"/>
        <s v="2583016"/>
        <s v="2583019"/>
        <s v="2583021"/>
        <s v="2583024"/>
        <s v="2583026"/>
        <s v="258303"/>
        <s v="2583030"/>
        <s v="2583033"/>
        <s v="2583036"/>
        <s v="2583039"/>
        <s v="258304"/>
        <s v="2583042"/>
        <s v="2583044"/>
        <s v="2583047"/>
        <s v="2583048"/>
        <s v="258305"/>
        <s v="2583051"/>
        <s v="2583053"/>
        <s v="2583056"/>
        <s v="2583062"/>
        <s v="2583064"/>
        <s v="2583067"/>
        <s v="2583073"/>
        <s v="2583076"/>
        <s v="2583079"/>
        <s v="2583082"/>
        <s v="2583085"/>
        <s v="2583088"/>
        <s v="2583090"/>
        <s v="2583095"/>
        <s v="2583097"/>
        <s v="2583102"/>
        <s v="2583250"/>
        <s v="2583252"/>
        <s v="2583255"/>
        <s v="2583258"/>
        <s v="2583261"/>
        <s v="2583263"/>
        <s v="2583264"/>
        <s v="2583267"/>
        <s v="2583281"/>
        <s v="2583284"/>
        <s v="2583288"/>
        <s v="2583289"/>
        <s v="2583292"/>
        <s v="2583296"/>
        <s v="2583301"/>
        <s v="2583305"/>
        <s v="2583583"/>
        <s v="2583679"/>
        <s v="2583681"/>
        <s v="2583682"/>
        <s v="2583683"/>
        <s v="2583685"/>
        <s v="2583687"/>
        <s v="2583690"/>
        <s v="2583693"/>
        <s v="2583695"/>
        <s v="2583699"/>
        <s v="2583702"/>
        <s v="2583704"/>
        <s v="258371"/>
        <s v="2583711"/>
        <s v="2583713"/>
        <s v="2583717"/>
        <s v="2583718"/>
        <s v="2583719"/>
        <s v="258372"/>
        <s v="2583721"/>
        <s v="2583723"/>
        <s v="2583728"/>
        <s v="258373"/>
        <s v="2583730"/>
        <s v="2583732"/>
        <s v="2583734"/>
        <s v="2583738"/>
        <s v="258374"/>
        <s v="2583741"/>
        <s v="2583743"/>
        <s v="2583745"/>
        <s v="258375"/>
        <s v="2583750"/>
        <s v="2583755"/>
        <s v="258376"/>
        <s v="2583765"/>
        <s v="2583768"/>
        <s v="258377"/>
        <s v="2583771"/>
        <s v="2583777"/>
        <s v="258378"/>
        <s v="2583797"/>
        <s v="258380"/>
        <s v="2583807"/>
        <s v="2583809"/>
        <s v="258381"/>
        <s v="2583815"/>
        <s v="2583818"/>
        <s v="2583821"/>
        <s v="2583823"/>
        <s v="2583826"/>
        <s v="2583828"/>
        <s v="2583832"/>
        <s v="2583835"/>
        <s v="2583838"/>
        <s v="2583839"/>
        <s v="2583841"/>
        <s v="2583844"/>
        <s v="2583849"/>
        <s v="2583851"/>
        <s v="2583854"/>
        <s v="2583855"/>
        <s v="2583917"/>
        <s v="2583921"/>
        <s v="2583924"/>
        <s v="2583928"/>
        <s v="2583930"/>
        <s v="2583934"/>
        <s v="2583937"/>
        <s v="2583940"/>
        <s v="2583946"/>
        <s v="2583949"/>
        <s v="2583952"/>
        <s v="2583956"/>
        <s v="2583958"/>
        <s v="2583961"/>
        <s v="2583964"/>
        <s v="2583973"/>
        <s v="2583974"/>
        <s v="2583977"/>
        <s v="2583979"/>
        <s v="2583981"/>
        <s v="2583983"/>
        <s v="2583985"/>
        <s v="2583987"/>
        <s v="2583991"/>
        <s v="2583994"/>
        <s v="2583996"/>
        <s v="2583998"/>
        <s v="2584001"/>
        <s v="2584003"/>
        <s v="2584005"/>
        <s v="2584012"/>
        <s v="2584015"/>
        <s v="2584018"/>
        <s v="2584022"/>
        <s v="2584024"/>
        <s v="2584028"/>
        <s v="2584030"/>
        <s v="2584032"/>
        <s v="2584034"/>
        <s v="2584036"/>
        <s v="2584039"/>
        <s v="2584041"/>
        <s v="2584043"/>
        <s v="2584046"/>
        <s v="2584049"/>
        <s v="2584057"/>
        <s v="2584072"/>
        <s v="2584075"/>
        <s v="2584087"/>
        <s v="2584089"/>
        <s v="2584091"/>
        <s v="2584092"/>
        <s v="2584097"/>
        <s v="2584106"/>
        <s v="2584108"/>
        <s v="2584110"/>
        <s v="2584113"/>
        <s v="2584118"/>
        <s v="2584125"/>
        <s v="2584128"/>
        <s v="2584131"/>
        <s v="2584134"/>
        <s v="2584135"/>
        <s v="2584137"/>
        <s v="2584140"/>
        <s v="2584143"/>
        <s v="2584144"/>
        <s v="2584196"/>
        <s v="2584197"/>
        <s v="2584198"/>
        <s v="2584199"/>
        <s v="2584201"/>
        <s v="2584204"/>
        <s v="2584206"/>
        <s v="2584209"/>
        <s v="258421"/>
        <s v="2584211"/>
        <s v="2584213"/>
        <s v="2584218"/>
        <s v="2584222"/>
        <s v="2584223"/>
        <s v="2584226"/>
        <s v="2584228"/>
        <s v="2584231"/>
        <s v="2584235"/>
        <s v="2584236"/>
        <s v="2584238"/>
        <s v="2584241"/>
        <s v="2584243"/>
        <s v="2584246"/>
        <s v="2584250"/>
        <s v="2584253"/>
        <s v="2584254"/>
        <s v="2584257"/>
        <s v="2584259"/>
        <s v="2584263"/>
        <s v="2584266"/>
        <s v="2584268"/>
        <s v="2584271"/>
        <s v="2584273"/>
        <s v="2584275"/>
        <s v="2584277"/>
        <s v="2584280"/>
        <s v="2584282"/>
        <s v="2584286"/>
        <s v="2584289"/>
        <s v="2584304"/>
        <s v="2584311"/>
        <s v="2584314"/>
        <s v="2584319"/>
        <s v="2584321"/>
        <s v="2584325"/>
        <s v="2584327"/>
        <s v="2584330"/>
        <s v="2584332"/>
        <s v="2584336"/>
        <s v="2584338"/>
        <s v="2584342"/>
        <s v="2584344"/>
        <s v="2584347"/>
        <s v="2584350"/>
        <s v="2584353"/>
        <s v="2584356"/>
        <s v="2584359"/>
        <s v="2584362"/>
        <s v="2584364"/>
        <s v="2584366"/>
        <s v="2584369"/>
        <s v="2584373"/>
        <s v="2584374"/>
        <s v="2584378"/>
        <s v="2584392"/>
        <s v="2584404"/>
        <s v="2584407"/>
        <s v="2584408"/>
        <s v="2584409"/>
        <s v="2584410"/>
        <s v="2584413"/>
        <s v="2584415"/>
        <s v="2584419"/>
        <s v="2584424"/>
        <s v="2584426"/>
        <s v="2584430"/>
        <s v="2584434"/>
        <s v="2584436"/>
        <s v="2584441"/>
        <s v="2584444"/>
        <s v="2584447"/>
        <s v="2584451"/>
        <s v="2584453"/>
        <s v="2584456"/>
        <s v="2584459"/>
        <s v="2584463"/>
        <s v="2584467"/>
        <s v="2584468"/>
        <s v="2584469"/>
        <s v="2584474"/>
        <s v="2584481"/>
        <s v="2584485"/>
        <s v="2584490"/>
        <s v="2584500"/>
        <s v="2584507"/>
        <s v="2584509"/>
        <s v="2584512"/>
        <s v="2584515"/>
        <s v="2584529"/>
        <s v="2584530"/>
        <s v="2584534"/>
        <s v="2584535"/>
        <s v="2584537"/>
        <s v="2584539"/>
        <s v="2584546"/>
        <s v="2584551"/>
        <s v="2584552"/>
        <s v="2584555"/>
        <s v="2584557"/>
        <s v="2584559"/>
        <s v="2584562"/>
        <s v="2584564"/>
        <s v="2584566"/>
        <s v="2584568"/>
        <s v="2584574"/>
        <s v="2584577"/>
        <s v="2584579"/>
        <s v="2584584"/>
        <s v="2584588"/>
        <s v="2584598"/>
        <s v="2584601"/>
        <s v="2584604"/>
        <s v="2584607"/>
        <s v="2584609"/>
        <s v="2584615"/>
        <s v="2584617"/>
        <s v="2584619"/>
        <s v="2584622"/>
        <s v="2584627"/>
        <s v="2584628"/>
        <s v="2584631"/>
        <s v="2584632"/>
        <s v="2584635"/>
        <s v="2584637"/>
        <s v="2584643"/>
        <s v="2584644"/>
        <s v="2584647"/>
        <s v="2584650"/>
        <s v="2584655"/>
        <s v="2584658"/>
        <s v="2584659"/>
        <s v="2584660"/>
        <s v="2584663"/>
        <s v="2584665"/>
        <s v="2584666"/>
        <s v="2584669"/>
        <s v="2584670"/>
        <s v="2584676"/>
        <s v="2584681"/>
        <s v="2584684"/>
        <s v="2584687"/>
        <s v="2584691"/>
        <s v="2584694"/>
        <s v="2584697"/>
        <s v="2584699"/>
        <s v="2584704"/>
        <s v="2584706"/>
        <s v="2584721"/>
        <s v="2584729"/>
        <s v="2584734"/>
        <s v="2584742"/>
        <s v="2584747"/>
        <s v="2584749"/>
        <s v="2584753"/>
        <s v="2584759"/>
        <s v="2584764"/>
        <s v="2584769"/>
        <s v="2584771"/>
        <s v="2584772"/>
        <s v="2584775"/>
        <s v="2584779"/>
        <s v="2584789"/>
        <s v="2584799"/>
        <s v="2584802"/>
        <s v="2584808"/>
        <s v="2584811"/>
        <s v="2584821"/>
        <s v="2584824"/>
        <s v="2584827"/>
        <s v="2584830"/>
        <s v="2584834"/>
        <s v="2584842"/>
        <s v="2584847"/>
        <s v="2584851"/>
        <s v="2584864"/>
        <s v="2584867"/>
        <s v="2584869"/>
        <s v="2584872"/>
        <s v="2584874"/>
        <s v="2584876"/>
        <s v="2584878"/>
        <s v="2584880"/>
        <s v="2584881"/>
        <s v="2584884"/>
        <s v="2584886"/>
        <s v="2584888"/>
        <s v="2584891"/>
        <s v="2584892"/>
        <s v="2584895"/>
        <s v="2584909"/>
        <s v="2584919"/>
        <s v="2584922"/>
        <s v="2584923"/>
        <s v="2584925"/>
        <s v="2584931"/>
        <s v="2584937"/>
        <s v="2584940"/>
        <s v="2584941"/>
        <s v="2584943"/>
        <s v="2584944"/>
        <s v="2584948"/>
        <s v="2584949"/>
        <s v="2584964"/>
        <s v="2584965"/>
        <s v="2584968"/>
        <s v="2584972"/>
        <s v="2584982"/>
        <s v="2585104"/>
        <s v="2585107"/>
        <s v="2585109"/>
        <s v="2585213"/>
        <s v="2585214"/>
        <s v="2585217"/>
        <s v="2585220"/>
        <s v="2585221"/>
        <s v="2585224"/>
        <s v="2585226"/>
        <s v="2585227"/>
        <s v="2585228"/>
        <s v="2585230"/>
        <s v="2585231"/>
        <s v="2585232"/>
        <s v="2585235"/>
        <s v="2585236"/>
        <s v="2585238"/>
        <s v="2585241"/>
        <s v="2585243"/>
        <s v="2585247"/>
        <s v="2585252"/>
        <s v="2585257"/>
        <s v="2585259"/>
        <s v="2585260"/>
        <s v="2585302"/>
        <s v="2585303"/>
        <s v="2585304"/>
        <s v="2585305"/>
        <s v="2585306"/>
        <s v="2585307"/>
        <s v="2585308"/>
        <s v="2585309"/>
        <s v="2585310"/>
        <s v="2585311"/>
        <s v="2585312"/>
        <s v="2585313"/>
        <s v="2585315"/>
        <s v="2585316"/>
        <s v="2585317"/>
        <s v="2585318"/>
        <s v="2585319"/>
        <s v="2585320"/>
        <s v="2585321"/>
        <s v="2585322"/>
        <s v="2585323"/>
        <s v="2585324"/>
        <s v="2585325"/>
        <s v="2585326"/>
        <s v="2585327"/>
        <s v="2585328"/>
        <s v="2585329"/>
        <s v="2585330"/>
        <s v="2585331"/>
        <s v="2585332"/>
        <s v="2585333"/>
        <s v="2585337"/>
        <s v="2585338"/>
        <s v="2585339"/>
        <s v="2585340"/>
        <s v="2585341"/>
        <s v="2585342"/>
        <s v="2585343"/>
        <s v="2585344"/>
        <s v="2585347"/>
        <s v="2585348"/>
        <s v="2585349"/>
        <s v="2585350"/>
        <s v="2585351"/>
        <s v="2585352"/>
        <s v="2585353"/>
        <s v="2585354"/>
        <s v="2585355"/>
        <s v="2585357"/>
        <s v="2585359"/>
        <s v="2585360"/>
        <s v="2585361"/>
        <s v="2585362"/>
        <s v="2585364"/>
        <s v="2585367"/>
        <s v="2585369"/>
        <s v="2585374"/>
        <s v="2585376"/>
        <s v="2585377"/>
        <s v="2585379"/>
        <s v="2585380"/>
        <s v="2585381"/>
        <s v="2585382"/>
        <s v="2585387"/>
        <s v="2585391"/>
        <s v="2585393"/>
        <s v="2585398"/>
        <s v="2585400"/>
        <s v="2585402"/>
        <s v="2585412"/>
        <s v="2585418"/>
        <s v="2585419"/>
        <s v="2585427"/>
        <s v="2585439"/>
        <s v="2585446"/>
        <s v="2585449"/>
        <s v="2585450"/>
        <s v="2585453"/>
        <s v="2585460"/>
        <s v="2585461"/>
        <s v="2585463"/>
        <s v="2585467"/>
        <s v="2585479"/>
        <s v="2585485"/>
        <s v="2585486"/>
        <s v="2585487"/>
        <s v="2585491"/>
        <s v="2585495"/>
        <s v="2585518"/>
        <s v="2585531"/>
        <s v="2585541"/>
        <s v="2585542"/>
        <s v="2585548"/>
        <s v="2585555"/>
        <s v="2585556"/>
        <s v="2585560"/>
        <s v="2585563"/>
        <s v="2585570"/>
        <s v="2585580"/>
        <s v="2585587"/>
        <s v="258585"/>
        <s v="2586104"/>
        <s v="258624"/>
        <s v="2586424"/>
        <s v="2586425"/>
        <s v="2586427"/>
        <s v="2586429"/>
        <s v="2586515"/>
        <s v="2586517"/>
        <s v="2586518"/>
        <s v="2586520"/>
        <s v="2586525"/>
        <s v="2586528"/>
        <s v="2586529"/>
        <s v="2586538"/>
        <s v="2586544"/>
        <s v="2586545"/>
        <s v="2586548"/>
        <s v="2586566"/>
        <s v="2586598"/>
        <s v="2586603"/>
        <s v="2586616"/>
        <s v="2586629"/>
        <s v="2586642"/>
        <s v="2586658"/>
        <s v="2586664"/>
        <s v="2586669"/>
        <s v="2586686"/>
        <s v="2586692"/>
        <s v="2586700"/>
        <s v="2586732"/>
        <s v="2586747"/>
        <s v="2586765"/>
        <s v="2586772"/>
        <s v="2586801"/>
        <s v="2586810"/>
        <s v="2586817"/>
        <s v="2586831"/>
        <s v="2586840"/>
        <s v="2586854"/>
        <s v="2586874"/>
        <s v="2586914"/>
        <s v="2586917"/>
        <s v="258693"/>
        <s v="258694"/>
        <s v="2586940"/>
        <s v="258697"/>
        <s v="258698"/>
        <s v="2586984"/>
        <s v="2587003"/>
        <s v="2587018"/>
        <s v="2587027"/>
        <s v="2587049"/>
        <s v="2587069"/>
        <s v="2587085"/>
        <s v="2587107"/>
        <s v="2587127"/>
        <s v="2587162"/>
        <s v="2587185"/>
        <s v="2587190"/>
        <s v="2587200"/>
        <s v="2587217"/>
        <s v="2587229"/>
        <s v="2587237"/>
        <s v="2587240"/>
        <s v="2587255"/>
        <s v="2587264"/>
        <s v="2587278"/>
        <s v="2587290"/>
        <s v="2587320"/>
        <s v="2587329"/>
        <s v="2587350"/>
        <s v="2587358"/>
        <s v="2587369"/>
        <s v="2587377"/>
        <s v="2587389"/>
        <s v="2587395"/>
        <s v="2587410"/>
        <s v="2587419"/>
        <s v="2587431"/>
        <s v="2587443"/>
        <s v="2587449"/>
        <s v="2587457"/>
        <s v="2587461"/>
        <s v="2587481"/>
        <s v="2587496"/>
        <s v="2587501"/>
        <s v="2587534"/>
        <s v="2587561"/>
        <s v="2587585"/>
        <s v="2587603"/>
        <s v="2587606"/>
        <s v="2587621"/>
        <s v="2587635"/>
        <s v="2587655"/>
        <s v="2587688"/>
        <s v="2587702"/>
        <s v="2587704"/>
        <s v="2587728"/>
        <s v="2587759"/>
        <s v="2587773"/>
        <s v="2587786"/>
        <s v="2587787"/>
        <s v="2587928"/>
        <s v="2587934"/>
        <s v="2587952"/>
        <s v="2587992"/>
        <s v="2588003"/>
        <s v="2588016"/>
        <s v="2588028"/>
        <s v="2588036"/>
        <s v="2588043"/>
        <s v="2588050"/>
        <s v="2588054"/>
        <s v="2588057"/>
        <s v="2588060"/>
        <s v="2588079"/>
        <s v="2588083"/>
        <s v="2588096"/>
        <s v="2588103"/>
        <s v="2588109"/>
        <s v="2588111"/>
        <s v="2588123"/>
        <s v="2588134"/>
        <s v="2588143"/>
        <s v="2588154"/>
        <s v="2588169"/>
        <s v="2588175"/>
        <s v="2588176"/>
        <s v="2588177"/>
        <s v="2588181"/>
        <s v="2588186"/>
        <s v="2588187"/>
        <s v="2588188"/>
        <s v="2588191"/>
        <s v="2588201"/>
        <s v="2588209"/>
        <s v="2588220"/>
        <s v="2588231"/>
        <s v="2588243"/>
        <s v="2588253"/>
        <s v="2588266"/>
        <s v="2588270"/>
        <s v="2588275"/>
        <s v="2588285"/>
        <s v="2588295"/>
        <s v="2588297"/>
        <s v="2588299"/>
        <s v="2588305"/>
        <s v="2588322"/>
        <s v="2588332"/>
        <s v="2588341"/>
        <s v="2588347"/>
        <s v="2588350"/>
        <s v="2588366"/>
        <s v="2588375"/>
        <s v="2588400"/>
        <s v="2588404"/>
        <s v="2588437"/>
        <s v="2588464"/>
        <s v="2588473"/>
        <s v="2588485"/>
        <s v="2588496"/>
        <s v="2588505"/>
        <s v="2588514"/>
        <s v="2588523"/>
        <s v="2588532"/>
        <s v="2588546"/>
        <s v="2588556"/>
        <s v="2588566"/>
        <s v="2588576"/>
        <s v="2588586"/>
        <s v="2588594"/>
        <s v="2588595"/>
        <s v="2588618"/>
        <s v="2588628"/>
        <s v="2588660"/>
        <s v="2588683"/>
        <s v="2588697"/>
        <s v="2588710"/>
        <s v="2588717"/>
        <s v="2588724"/>
        <s v="2588732"/>
        <s v="2588741"/>
        <s v="2588775"/>
        <s v="2588783"/>
        <s v="25888"/>
        <s v="2588811"/>
        <s v="2588820"/>
        <s v="2588829"/>
        <s v="2588831"/>
        <s v="2588862"/>
        <s v="2588885"/>
        <s v="2588909"/>
        <s v="2588957"/>
        <s v="2588963"/>
        <s v="2588971"/>
        <s v="2588979"/>
        <s v="2588986"/>
        <s v="2588995"/>
        <s v="25890"/>
        <s v="2589004"/>
        <s v="2589010"/>
        <s v="2589013"/>
        <s v="2589020"/>
        <s v="2589025"/>
        <s v="2589030"/>
        <s v="2589035"/>
        <s v="2589037"/>
        <s v="2589103"/>
        <s v="2589112"/>
        <s v="2589122"/>
        <s v="2589127"/>
        <s v="2589133"/>
        <s v="2589140"/>
        <s v="2589142"/>
        <s v="2589153"/>
        <s v="2589168"/>
        <s v="2589180"/>
        <s v="2589192"/>
        <s v="2589197"/>
        <s v="2589199"/>
        <s v="25892"/>
        <s v="2589219"/>
        <s v="2589230"/>
        <s v="2589236"/>
        <s v="2589244"/>
        <s v="2589252"/>
        <s v="2589265"/>
        <s v="2589273"/>
        <s v="2589293"/>
        <s v="2589314"/>
        <s v="2589337"/>
        <s v="2589344"/>
        <s v="2589352"/>
        <s v="2589358"/>
        <s v="2589360"/>
        <s v="2589361"/>
        <s v="2589370"/>
        <s v="2589381"/>
        <s v="2589391"/>
        <s v="2589398"/>
        <s v="25894"/>
        <s v="2589427"/>
        <s v="2589434"/>
        <s v="2589449"/>
        <s v="2589453"/>
        <s v="2589456"/>
        <s v="2589457"/>
        <s v="2589464"/>
        <s v="2589465"/>
        <s v="2589470"/>
        <s v="2589477"/>
        <s v="2589478"/>
        <s v="2589479"/>
        <s v="2589490"/>
        <s v="2589498"/>
        <s v="2589532"/>
        <s v="2589538"/>
        <s v="2589544"/>
        <s v="2589545"/>
        <s v="2589557"/>
        <s v="2589560"/>
        <s v="2589571"/>
        <s v="2589575"/>
        <s v="2589576"/>
        <s v="2589593"/>
        <s v="2589594"/>
        <s v="2589596"/>
        <s v="2589598"/>
        <s v="25896"/>
        <s v="2589602"/>
        <s v="2589603"/>
        <s v="2589605"/>
        <s v="2589607"/>
        <s v="2589608"/>
        <s v="2589610"/>
        <s v="2589613"/>
        <s v="2589614"/>
        <s v="2589619"/>
        <s v="2589638"/>
        <s v="2589676"/>
        <s v="2589685"/>
        <s v="2589705"/>
        <s v="2589717"/>
        <s v="2589727"/>
        <s v="2589729"/>
        <s v="2589746"/>
        <s v="2589761"/>
        <s v="2589789"/>
        <s v="25898"/>
        <s v="2589805"/>
        <s v="2589822"/>
        <s v="2589837"/>
        <s v="2589841"/>
        <s v="2589843"/>
        <s v="2589851"/>
        <s v="2589860"/>
        <s v="2589868"/>
        <s v="2589891"/>
        <s v="2589915"/>
        <s v="2589920"/>
        <s v="2589921"/>
        <s v="2589928"/>
        <s v="2589931"/>
        <s v="2589937"/>
        <s v="2589939"/>
        <s v="2589940"/>
        <s v="2589942"/>
        <s v="2589945"/>
        <s v="2589963"/>
        <s v="2589988"/>
        <s v="2590004"/>
        <s v="2590011"/>
        <s v="2590037"/>
        <s v="2590046"/>
        <s v="2590058"/>
        <s v="2590079"/>
        <s v="2590097"/>
        <s v="2590101"/>
        <s v="2590106"/>
        <s v="2590116"/>
        <s v="2590117"/>
        <s v="2590152"/>
        <s v="2590163"/>
        <s v="2590170"/>
        <s v="2590176"/>
        <s v="2590186"/>
        <s v="25902"/>
        <s v="2590205"/>
        <s v="2590219"/>
        <s v="2590233"/>
        <s v="2590261"/>
        <s v="2590268"/>
        <s v="2590269"/>
        <s v="2590272"/>
        <s v="2590282"/>
        <s v="2590283"/>
        <s v="2590293"/>
        <s v="2590308"/>
        <s v="2590318"/>
        <s v="2590329"/>
        <s v="2590374"/>
        <s v="2590378"/>
        <s v="2590379"/>
        <s v="2590381"/>
        <s v="2590388"/>
        <s v="2590398"/>
        <s v="2590404"/>
        <s v="2590425"/>
        <s v="2590527"/>
        <s v="2590540"/>
        <s v="2590554"/>
        <s v="2590568"/>
        <s v="2590577"/>
        <s v="2590587"/>
        <s v="2590596"/>
        <s v="25906"/>
        <s v="2590606"/>
        <s v="2590613"/>
        <s v="2590624"/>
        <s v="2590626"/>
        <s v="2590630"/>
        <s v="2590640"/>
        <s v="2590641"/>
        <s v="2590646"/>
        <s v="2590652"/>
        <s v="2590676"/>
        <s v="2590683"/>
        <s v="2590717"/>
        <s v="2590723"/>
        <s v="2590730"/>
        <s v="2590740"/>
        <s v="2590745"/>
        <s v="2590752"/>
        <s v="2590762"/>
        <s v="2590771"/>
        <s v="2590780"/>
        <s v="2590790"/>
        <s v="2590813"/>
        <s v="2590814"/>
        <s v="2590819"/>
        <s v="2590831"/>
        <s v="2590839"/>
        <s v="2590854"/>
        <s v="2590859"/>
        <s v="2590869"/>
        <s v="2590870"/>
        <s v="2590874"/>
        <s v="2590891"/>
        <s v="2590894"/>
        <s v="2590903"/>
        <s v="2590907"/>
        <s v="2590926"/>
        <s v="2590936"/>
        <s v="2590944"/>
        <s v="2590946"/>
        <s v="2590964"/>
        <s v="2590970"/>
        <s v="2590975"/>
        <s v="2590980"/>
        <s v="2590981"/>
        <s v="2590988"/>
        <s v="2590995"/>
        <s v="25910"/>
        <s v="2591004"/>
        <s v="2591010"/>
        <s v="2591017"/>
        <s v="2591023"/>
        <s v="2591024"/>
        <s v="2591025"/>
        <s v="2591030"/>
        <s v="2591043"/>
        <s v="2591050"/>
        <s v="2591071"/>
        <s v="2591078"/>
        <s v="2591087"/>
        <s v="2591093"/>
        <s v="2591098"/>
        <s v="2591103"/>
        <s v="2591108"/>
        <s v="2591113"/>
        <s v="2591115"/>
        <s v="2591122"/>
        <s v="2591128"/>
        <s v="2591144"/>
        <s v="2591149"/>
        <s v="2591156"/>
        <s v="2591164"/>
        <s v="2591165"/>
        <s v="2591170"/>
        <s v="2591180"/>
        <s v="2591188"/>
        <s v="25912"/>
        <s v="2591201"/>
        <s v="2591202"/>
        <s v="2591203"/>
        <s v="2591210"/>
        <s v="2591217"/>
        <s v="2591228"/>
        <s v="2591236"/>
        <s v="2591243"/>
        <s v="2591250"/>
        <s v="2591259"/>
        <s v="2591411"/>
        <s v="2591440"/>
        <s v="2591479"/>
        <s v="2591576"/>
        <s v="2591590"/>
        <s v="25916"/>
        <s v="2591600"/>
        <s v="2591604"/>
        <s v="2591626"/>
        <s v="2591633"/>
        <s v="2591644"/>
        <s v="2591649"/>
        <s v="2591663"/>
        <s v="2591671"/>
        <s v="2591680"/>
        <s v="2591696"/>
        <s v="259172"/>
        <s v="2591729"/>
        <s v="259173"/>
        <s v="259174"/>
        <s v="2591747"/>
        <s v="259175"/>
        <s v="2591751"/>
        <s v="2591779"/>
        <s v="2591782"/>
        <s v="25918"/>
        <s v="2591803"/>
        <s v="259183"/>
        <s v="2591834"/>
        <s v="259185"/>
        <s v="259187"/>
        <s v="2591876"/>
        <s v="259188"/>
        <s v="259189"/>
        <s v="259190"/>
        <s v="259191"/>
        <s v="259192"/>
        <s v="2591921"/>
        <s v="259193"/>
        <s v="259194"/>
        <s v="259195"/>
        <s v="2591952"/>
        <s v="2591959"/>
        <s v="259196"/>
        <s v="259197"/>
        <s v="259198"/>
        <s v="259199"/>
        <s v="2591992"/>
        <s v="2591998"/>
        <s v="25920"/>
        <s v="259200"/>
        <s v="2592002"/>
        <s v="259201"/>
        <s v="259202"/>
        <s v="259203"/>
        <s v="2592032"/>
        <s v="259204"/>
        <s v="259205"/>
        <s v="259207"/>
        <s v="2592074"/>
        <s v="259208"/>
        <s v="2592087"/>
        <s v="259209"/>
        <s v="2592093"/>
        <s v="259210"/>
        <s v="2592103"/>
        <s v="259211"/>
        <s v="259212"/>
        <s v="2592121"/>
        <s v="259213"/>
        <s v="2592133"/>
        <s v="259214"/>
        <s v="2592145"/>
        <s v="2592159"/>
        <s v="259216"/>
        <s v="2592169"/>
        <s v="259217"/>
        <s v="259219"/>
        <s v="2592194"/>
        <s v="25922"/>
        <s v="259220"/>
        <s v="259221"/>
        <s v="2592219"/>
        <s v="259222"/>
        <s v="259223"/>
        <s v="2592248"/>
        <s v="259225"/>
        <s v="259226"/>
        <s v="2592274"/>
        <s v="259228"/>
        <s v="2592284"/>
        <s v="259229"/>
        <s v="259230"/>
        <s v="2592300"/>
        <s v="2592306"/>
        <s v="259231"/>
        <s v="259232"/>
        <s v="2592322"/>
        <s v="259233"/>
        <s v="2592332"/>
        <s v="2592334"/>
        <s v="259234"/>
        <s v="259235"/>
        <s v="2592352"/>
        <s v="259236"/>
        <s v="259238"/>
        <s v="259239"/>
        <s v="2592391"/>
        <s v="259240"/>
        <s v="2592400"/>
        <s v="2592403"/>
        <s v="2592418"/>
        <s v="259242"/>
        <s v="259243"/>
        <s v="259244"/>
        <s v="259245"/>
        <s v="259246"/>
        <s v="259247"/>
        <s v="259248"/>
        <s v="2592483"/>
        <s v="259249"/>
        <s v="259250"/>
        <s v="259251"/>
        <s v="259252"/>
        <s v="2592523"/>
        <s v="2592529"/>
        <s v="259253"/>
        <s v="2592533"/>
        <s v="259254"/>
        <s v="259255"/>
        <s v="2592551"/>
        <s v="259256"/>
        <s v="2592562"/>
        <s v="259258"/>
        <s v="2592583"/>
        <s v="2592599"/>
        <s v="259260"/>
        <s v="259261"/>
        <s v="259262"/>
        <s v="2592623"/>
        <s v="2592626"/>
        <s v="259263"/>
        <s v="2592637"/>
        <s v="259264"/>
        <s v="259267"/>
        <s v="259268"/>
        <s v="259269"/>
        <s v="259270"/>
        <s v="259271"/>
        <s v="259272"/>
        <s v="259273"/>
        <s v="259274"/>
        <s v="259275"/>
        <s v="259276"/>
        <s v="259277"/>
        <s v="259278"/>
        <s v="259279"/>
        <s v="259280"/>
        <s v="259281"/>
        <s v="259282"/>
        <s v="259283"/>
        <s v="259284"/>
        <s v="259285"/>
        <s v="259286"/>
        <s v="259287"/>
        <s v="259288"/>
        <s v="259289"/>
        <s v="259290"/>
        <s v="259291"/>
        <s v="259292"/>
        <s v="259293"/>
        <s v="259294"/>
        <s v="259296"/>
        <s v="259297"/>
        <s v="259298"/>
        <s v="259299"/>
        <s v="25930"/>
        <s v="259300"/>
        <s v="259301"/>
        <s v="259302"/>
        <s v="259304"/>
        <s v="259306"/>
        <s v="259307"/>
        <s v="259308"/>
        <s v="259309"/>
        <s v="259310"/>
        <s v="259313"/>
        <s v="259314"/>
        <s v="259315"/>
        <s v="2593159"/>
        <s v="259316"/>
        <s v="2593166"/>
        <s v="259317"/>
        <s v="2593173"/>
        <s v="2593179"/>
        <s v="259318"/>
        <s v="2593187"/>
        <s v="259319"/>
        <s v="2593196"/>
        <s v="25932"/>
        <s v="259320"/>
        <s v="259321"/>
        <s v="2593210"/>
        <s v="2593213"/>
        <s v="2593216"/>
        <s v="259322"/>
        <s v="259323"/>
        <s v="2593230"/>
        <s v="2593238"/>
        <s v="259324"/>
        <s v="2593249"/>
        <s v="259325"/>
        <s v="2593256"/>
        <s v="259326"/>
        <s v="2593261"/>
        <s v="259327"/>
        <s v="2593278"/>
        <s v="2593285"/>
        <s v="2593288"/>
        <s v="259329"/>
        <s v="2593303"/>
        <s v="259331"/>
        <s v="2593312"/>
        <s v="2593317"/>
        <s v="259332"/>
        <s v="2593324"/>
        <s v="259333"/>
        <s v="2593336"/>
        <s v="2593338"/>
        <s v="259334"/>
        <s v="2593348"/>
        <s v="2593358"/>
        <s v="2593359"/>
        <s v="259336"/>
        <s v="2593360"/>
        <s v="2593364"/>
        <s v="259337"/>
        <s v="2593377"/>
        <s v="2593378"/>
        <s v="2593381"/>
        <s v="2593384"/>
        <s v="259339"/>
        <s v="2593393"/>
        <s v="2593394"/>
        <s v="25934"/>
        <s v="259340"/>
        <s v="259341"/>
        <s v="2593411"/>
        <s v="2593422"/>
        <s v="2593423"/>
        <s v="2593424"/>
        <s v="2593428"/>
        <s v="259343"/>
        <s v="2593438"/>
        <s v="2593439"/>
        <s v="2593444"/>
        <s v="259345"/>
        <s v="2593450"/>
        <s v="2593451"/>
        <s v="2593459"/>
        <s v="259346"/>
        <s v="259347"/>
        <s v="2593474"/>
        <s v="259349"/>
        <s v="2593491"/>
        <s v="2593499"/>
        <s v="259350"/>
        <s v="2593503"/>
        <s v="2593507"/>
        <s v="259351"/>
        <s v="259352"/>
        <s v="2593533"/>
        <s v="2593535"/>
        <s v="259354"/>
        <s v="2593541"/>
        <s v="2593557"/>
        <s v="2593564"/>
        <s v="259357"/>
        <s v="259358"/>
        <s v="259360"/>
        <s v="259362"/>
        <s v="259364"/>
        <s v="259366"/>
        <s v="259367"/>
        <s v="259369"/>
        <s v="259370"/>
        <s v="259371"/>
        <s v="259372"/>
        <s v="259373"/>
        <s v="259374"/>
        <s v="259375"/>
        <s v="259376"/>
        <s v="259377"/>
        <s v="259378"/>
        <s v="259379"/>
        <s v="259380"/>
        <s v="259381"/>
        <s v="259382"/>
        <s v="259383"/>
        <s v="259385"/>
        <s v="259386"/>
        <s v="259387"/>
        <s v="259388"/>
        <s v="259389"/>
        <s v="259390"/>
        <s v="259391"/>
        <s v="259392"/>
        <s v="259393"/>
        <s v="259396"/>
        <s v="259398"/>
        <s v="259400"/>
        <s v="259405"/>
        <s v="259406"/>
        <s v="259407"/>
        <s v="2594088"/>
        <s v="2594089"/>
        <s v="2594104"/>
        <s v="259411"/>
        <s v="2594116"/>
        <s v="259412"/>
        <s v="2594120"/>
        <s v="2594124"/>
        <s v="2594134"/>
        <s v="2594138"/>
        <s v="2594139"/>
        <s v="259414"/>
        <s v="2594140"/>
        <s v="2594142"/>
        <s v="2594146"/>
        <s v="2594155"/>
        <s v="259416"/>
        <s v="2594166"/>
        <s v="2594177"/>
        <s v="259418"/>
        <s v="2594187"/>
        <s v="2594188"/>
        <s v="259419"/>
        <s v="2594190"/>
        <s v="2594199"/>
        <s v="259420"/>
        <s v="2594205"/>
        <s v="259421"/>
        <s v="2594219"/>
        <s v="259423"/>
        <s v="2594232"/>
        <s v="2594237"/>
        <s v="2594238"/>
        <s v="259424"/>
        <s v="259425"/>
        <s v="2594250"/>
        <s v="259426"/>
        <s v="259427"/>
        <s v="2594275"/>
        <s v="259428"/>
        <s v="259429"/>
        <s v="259430"/>
        <s v="2594302"/>
        <s v="2594309"/>
        <s v="259431"/>
        <s v="2594317"/>
        <s v="259432"/>
        <s v="2594326"/>
        <s v="259433"/>
        <s v="2594334"/>
        <s v="2594343"/>
        <s v="2594349"/>
        <s v="2594360"/>
        <s v="2594369"/>
        <s v="2594380"/>
        <s v="2594382"/>
        <s v="2594390"/>
        <s v="2594399"/>
        <s v="2594410"/>
        <s v="2594429"/>
        <s v="2594437"/>
        <s v="2594446"/>
        <s v="2594453"/>
        <s v="2594461"/>
        <s v="2594466"/>
        <s v="2594468"/>
        <s v="2594488"/>
        <s v="2594509"/>
        <s v="2594520"/>
        <s v="2594531"/>
        <s v="2594551"/>
        <s v="2594564"/>
        <s v="2594573"/>
        <s v="2594591"/>
        <s v="2594594"/>
        <s v="2594628"/>
        <s v="2594643"/>
        <s v="2594662"/>
        <s v="2594695"/>
        <s v="2594714"/>
        <s v="2594721"/>
        <s v="2594737"/>
        <s v="2594764"/>
        <s v="2594776"/>
        <s v="2594781"/>
        <s v="2594788"/>
        <s v="2594808"/>
        <s v="2594816"/>
        <s v="2594826"/>
        <s v="259483"/>
        <s v="2594841"/>
        <s v="2594854"/>
        <s v="2594899"/>
        <s v="2594924"/>
        <s v="2594933"/>
        <s v="2594959"/>
        <s v="2594968"/>
        <s v="2594979"/>
        <s v="2594984"/>
        <s v="2594995"/>
        <s v="2595004"/>
        <s v="2595015"/>
        <s v="2595024"/>
        <s v="2595033"/>
        <s v="2595038"/>
        <s v="2595039"/>
        <s v="2595046"/>
        <s v="2595055"/>
        <s v="2595056"/>
        <s v="2595062"/>
        <s v="2595068"/>
        <s v="2595073"/>
        <s v="2595074"/>
        <s v="2595075"/>
        <s v="2595076"/>
        <s v="2595077"/>
        <s v="2595079"/>
        <s v="2595086"/>
        <s v="2595114"/>
        <s v="2595125"/>
        <s v="2595137"/>
        <s v="2595146"/>
        <s v="2595155"/>
        <s v="2595161"/>
        <s v="2595166"/>
        <s v="2595181"/>
        <s v="2595186"/>
        <s v="2595196"/>
        <s v="2595259"/>
        <s v="2595286"/>
        <s v="2595292"/>
        <s v="2595306"/>
        <s v="2595315"/>
        <s v="2595323"/>
        <s v="2595328"/>
        <s v="2595331"/>
        <s v="2595345"/>
        <s v="2595354"/>
        <s v="2595373"/>
        <s v="2595381"/>
        <s v="2595385"/>
        <s v="2595390"/>
        <s v="2595402"/>
        <s v="2595408"/>
        <s v="2595434"/>
        <s v="2595445"/>
        <s v="2595447"/>
        <s v="2595453"/>
        <s v="2595463"/>
        <s v="2595475"/>
        <s v="2595481"/>
        <s v="2595492"/>
        <s v="2595506"/>
        <s v="2595524"/>
        <s v="2595533"/>
        <s v="2595544"/>
        <s v="2595562"/>
        <s v="2595572"/>
        <s v="2595578"/>
        <s v="2595600"/>
        <s v="2595610"/>
        <s v="2595619"/>
        <s v="2595640"/>
        <s v="2595645"/>
        <s v="2595655"/>
        <s v="2595666"/>
        <s v="2595672"/>
        <s v="2595683"/>
        <s v="2595693"/>
        <s v="2595712"/>
        <s v="2595713"/>
        <s v="2595718"/>
        <s v="2595728"/>
        <s v="2595733"/>
        <s v="2595739"/>
        <s v="259574"/>
        <s v="2595745"/>
        <s v="2595756"/>
        <s v="2595758"/>
        <s v="259576"/>
        <s v="2595760"/>
        <s v="2595765"/>
        <s v="2595769"/>
        <s v="2595773"/>
        <s v="2595778"/>
        <s v="259578"/>
        <s v="2595783"/>
        <s v="2595787"/>
        <s v="2595794"/>
        <s v="259580"/>
        <s v="2595800"/>
        <s v="2595807"/>
        <s v="2595812"/>
        <s v="2595818"/>
        <s v="259582"/>
        <s v="2595822"/>
        <s v="2595840"/>
        <s v="2595846"/>
        <s v="2595856"/>
        <s v="2595859"/>
        <s v="2595865"/>
        <s v="2595870"/>
        <s v="2595876"/>
        <s v="2595882"/>
        <s v="2595887"/>
        <s v="2595896"/>
        <s v="2595903"/>
        <s v="2595909"/>
        <s v="2595912"/>
        <s v="2595919"/>
        <s v="2595925"/>
        <s v="2595932"/>
        <s v="2595936"/>
        <s v="2595944"/>
        <s v="2595953"/>
        <s v="2595955"/>
        <s v="2595961"/>
        <s v="2595967"/>
        <s v="2595971"/>
        <s v="259599"/>
        <s v="259601"/>
        <s v="2596014"/>
        <s v="2596022"/>
        <s v="2596029"/>
        <s v="2596034"/>
        <s v="259604"/>
        <s v="2596044"/>
        <s v="2596050"/>
        <s v="2596054"/>
        <s v="2596064"/>
        <s v="2596070"/>
        <s v="2596075"/>
        <s v="2596084"/>
        <s v="2596094"/>
        <s v="2596098"/>
        <s v="2596099"/>
        <s v="2596102"/>
        <s v="2596108"/>
        <s v="2596115"/>
        <s v="2596124"/>
        <s v="2596128"/>
        <s v="2596131"/>
        <s v="2596138"/>
        <s v="2596140"/>
        <s v="2596144"/>
        <s v="2596147"/>
        <s v="259616"/>
        <s v="2596211"/>
        <s v="259622"/>
        <s v="2596221"/>
        <s v="2596228"/>
        <s v="259623"/>
        <s v="2596234"/>
        <s v="2596237"/>
        <s v="2596241"/>
        <s v="2596246"/>
        <s v="2596252"/>
        <s v="2596257"/>
        <s v="2596261"/>
        <s v="2596267"/>
        <s v="2596270"/>
        <s v="2596275"/>
        <s v="259628"/>
        <s v="2596281"/>
        <s v="2596285"/>
        <s v="2596289"/>
        <s v="259629"/>
        <s v="2596294"/>
        <s v="2596299"/>
        <s v="259630"/>
        <s v="2596301"/>
        <s v="2596306"/>
        <s v="259631"/>
        <s v="2596313"/>
        <s v="2596318"/>
        <s v="259632"/>
        <s v="2596323"/>
        <s v="259633"/>
        <s v="2596339"/>
        <s v="2596342"/>
        <s v="2596348"/>
        <s v="2596353"/>
        <s v="2596358"/>
        <s v="2596361"/>
        <s v="2596372"/>
        <s v="2596377"/>
        <s v="2596381"/>
        <s v="2596389"/>
        <s v="25964"/>
        <s v="2596402"/>
        <s v="2596406"/>
        <s v="2596410"/>
        <s v="2596435"/>
        <s v="2596442"/>
        <s v="2596450"/>
        <s v="2596456"/>
        <s v="2596462"/>
        <s v="2596466"/>
        <s v="2596470"/>
        <s v="2596477"/>
        <s v="2596484"/>
        <s v="2596492"/>
        <s v="2596496"/>
        <s v="2596497"/>
        <s v="2596500"/>
        <s v="2596507"/>
        <s v="2596509"/>
        <s v="2596512"/>
        <s v="2596513"/>
        <s v="2596515"/>
        <s v="2596529"/>
        <s v="2596536"/>
        <s v="2596542"/>
        <s v="2596552"/>
        <s v="2596575"/>
        <s v="2596577"/>
        <s v="25966"/>
        <s v="25969"/>
        <s v="2596999"/>
        <s v="2597000"/>
        <s v="2597001"/>
        <s v="2597002"/>
        <s v="2597003"/>
        <s v="2597004"/>
        <s v="2597005"/>
        <s v="2597006"/>
        <s v="2597007"/>
        <s v="2597008"/>
        <s v="2597010"/>
        <s v="25971"/>
        <s v="2597252"/>
        <s v="2597344"/>
        <s v="2597354"/>
        <s v="2597363"/>
        <s v="2597370"/>
        <s v="2597391"/>
        <s v="2597397"/>
        <s v="2597398"/>
        <s v="2597419"/>
        <s v="2597420"/>
        <s v="2597423"/>
        <s v="2597432"/>
        <s v="2597443"/>
        <s v="2597466"/>
        <s v="2597481"/>
        <s v="2597493"/>
        <s v="25975"/>
        <s v="2597501"/>
        <s v="2597521"/>
        <s v="2597527"/>
        <s v="2597534"/>
        <s v="2597542"/>
        <s v="2597555"/>
        <s v="2597563"/>
        <s v="2597569"/>
        <s v="2597582"/>
        <s v="2597589"/>
        <s v="2597621"/>
        <s v="2597630"/>
        <s v="2597637"/>
        <s v="2597649"/>
        <s v="2597656"/>
        <s v="2597661"/>
        <s v="2597708"/>
        <s v="2597716"/>
        <s v="2597725"/>
        <s v="2597751"/>
        <s v="2597759"/>
        <s v="2597764"/>
        <s v="259831"/>
        <s v="259832"/>
        <s v="259833"/>
        <s v="259835"/>
        <s v="259836"/>
        <s v="259837"/>
        <s v="259838"/>
        <s v="259839"/>
        <s v="259840"/>
        <s v="2598545"/>
        <s v="2598587"/>
        <s v="2598595"/>
        <s v="2598601"/>
        <s v="2598618"/>
        <s v="2598625"/>
        <s v="2598636"/>
        <s v="2598643"/>
        <s v="2598646"/>
        <s v="2598656"/>
        <s v="2598684"/>
        <s v="2598686"/>
        <s v="2598692"/>
        <s v="2598702"/>
        <s v="2598708"/>
        <s v="2598726"/>
        <s v="2598732"/>
        <s v="2598736"/>
        <s v="2598742"/>
        <s v="2598746"/>
        <s v="2598752"/>
        <s v="2598786"/>
        <s v="2598790"/>
        <s v="2598796"/>
        <s v="2598801"/>
        <s v="2598802"/>
        <s v="2598813"/>
        <s v="2598823"/>
        <s v="2598832"/>
        <s v="2598844"/>
        <s v="2598940"/>
        <s v="2598957"/>
        <s v="2598999"/>
        <s v="2599008"/>
        <s v="2599014"/>
        <s v="2599024"/>
        <s v="2599054"/>
        <s v="2599063"/>
        <s v="2599070"/>
        <s v="2599082"/>
        <s v="2599086"/>
        <s v="2599102"/>
        <s v="2599120"/>
        <s v="2599127"/>
        <s v="2599139"/>
        <s v="2599151"/>
        <s v="2599160"/>
        <s v="2599161"/>
        <s v="2599163"/>
        <s v="2599164"/>
        <s v="2599170"/>
        <s v="2599180"/>
        <s v="2599193"/>
        <s v="2599198"/>
        <s v="2599206"/>
        <s v="2599213"/>
        <s v="2599216"/>
        <s v="2599227"/>
        <s v="2599232"/>
        <s v="259928"/>
        <s v="2599418"/>
        <s v="2599430"/>
        <s v="2599450"/>
        <s v="2599472"/>
        <s v="2599478"/>
        <s v="2599508"/>
        <s v="2599510"/>
        <s v="2599511"/>
        <s v="2599512"/>
        <s v="2599513"/>
        <s v="2599514"/>
        <s v="2599517"/>
        <s v="2599524"/>
        <s v="2599551"/>
        <s v="2599563"/>
        <s v="2599614"/>
        <s v="2599621"/>
        <s v="2599631"/>
        <s v="2599640"/>
        <s v="2599646"/>
        <s v="2599660"/>
        <s v="2599677"/>
        <s v="2599688"/>
        <s v="2599699"/>
        <s v="2599712"/>
        <s v="2599724"/>
        <s v="2599737"/>
        <s v="2599777"/>
        <s v="2599789"/>
        <s v="2599790"/>
        <s v="2599798"/>
        <s v="2599831"/>
        <s v="2600151"/>
        <s v="2600158"/>
        <s v="2600164"/>
        <s v="2600168"/>
        <s v="2600217"/>
        <s v="2600225"/>
        <s v="2600230"/>
        <s v="2600709"/>
        <s v="2600714"/>
        <s v="2600715"/>
        <s v="2600716"/>
        <s v="2600735"/>
        <s v="2600740"/>
        <s v="2600743"/>
        <s v="2600746"/>
        <s v="2600752"/>
        <s v="2600756"/>
        <s v="2600763"/>
        <s v="2600764"/>
        <s v="2600765"/>
        <s v="2600783"/>
        <s v="2600794"/>
        <s v="2600804"/>
        <s v="2600808"/>
        <s v="2600813"/>
        <s v="2600818"/>
        <s v="2600833"/>
        <s v="2600836"/>
        <s v="2600847"/>
        <s v="2600850"/>
        <s v="2600853"/>
        <s v="2600859"/>
        <s v="2600861"/>
        <s v="2600866"/>
        <s v="2600869"/>
        <s v="2600871"/>
        <s v="2600875"/>
        <s v="2600880"/>
        <s v="2600886"/>
        <s v="2600896"/>
        <s v="2600902"/>
        <s v="2600906"/>
        <s v="2600917"/>
        <s v="2600925"/>
        <s v="2600938"/>
        <s v="2600942"/>
        <s v="2600951"/>
        <s v="2600957"/>
        <s v="2600962"/>
        <s v="2600969"/>
        <s v="2600977"/>
        <s v="2600988"/>
        <s v="2601001"/>
        <s v="2601006"/>
        <s v="2601018"/>
        <s v="2601022"/>
        <s v="2601025"/>
        <s v="2601030"/>
        <s v="2601036"/>
        <s v="2601053"/>
        <s v="2601070"/>
        <s v="2601084"/>
        <s v="2601088"/>
        <s v="2601093"/>
        <s v="2601097"/>
        <s v="2601103"/>
        <s v="2601112"/>
        <s v="2601116"/>
        <s v="2601122"/>
        <s v="2601128"/>
        <s v="2601130"/>
        <s v="2601131"/>
        <s v="2601138"/>
        <s v="2601142"/>
        <s v="2601149"/>
        <s v="2601153"/>
        <s v="2601156"/>
        <s v="2601163"/>
        <s v="2601169"/>
        <s v="2601173"/>
        <s v="2601184"/>
        <s v="2601203"/>
        <s v="2601209"/>
        <s v="2601213"/>
        <s v="2601218"/>
        <s v="2601224"/>
        <s v="2601230"/>
        <s v="2601237"/>
        <s v="2601243"/>
        <s v="2601250"/>
        <s v="2601257"/>
        <s v="2601260"/>
        <s v="2601269"/>
        <s v="2601275"/>
        <s v="2601278"/>
        <s v="2601281"/>
        <s v="2601284"/>
        <s v="2601291"/>
        <s v="2601297"/>
        <s v="2601299"/>
        <s v="2601302"/>
        <s v="2601306"/>
        <s v="2601311"/>
        <s v="2601314"/>
        <s v="2601320"/>
        <s v="2601326"/>
        <s v="2601332"/>
        <s v="2601336"/>
        <s v="2601343"/>
        <s v="2601349"/>
        <s v="2601354"/>
        <s v="2601362"/>
        <s v="2601368"/>
        <s v="2601373"/>
        <s v="2601377"/>
        <s v="2601380"/>
        <s v="2601384"/>
        <s v="2601389"/>
        <s v="2601398"/>
        <s v="2601401"/>
        <s v="2601404"/>
        <s v="2601408"/>
        <s v="2601413"/>
        <s v="2601421"/>
        <s v="2601425"/>
        <s v="2601430"/>
        <s v="2601435"/>
        <s v="2601439"/>
        <s v="2601443"/>
        <s v="2601447"/>
        <s v="2601451"/>
        <s v="2601460"/>
        <s v="2601465"/>
        <s v="2601468"/>
        <s v="2601473"/>
        <s v="2601477"/>
        <s v="2601481"/>
        <s v="2601484"/>
        <s v="2601488"/>
        <s v="2601491"/>
        <s v="2601495"/>
        <s v="2601500"/>
        <s v="2601503"/>
        <s v="2601511"/>
        <s v="2601515"/>
        <s v="2601518"/>
        <s v="2601522"/>
        <s v="2601525"/>
        <s v="2601535"/>
        <s v="2601539"/>
        <s v="2601542"/>
        <s v="2601547"/>
        <s v="2601551"/>
        <s v="2601555"/>
        <s v="2601574"/>
        <s v="2601579"/>
        <s v="2601583"/>
        <s v="2601594"/>
        <s v="2601599"/>
        <s v="2601603"/>
        <s v="2601606"/>
        <s v="2601612"/>
        <s v="2601615"/>
        <s v="2601622"/>
        <s v="2601628"/>
        <s v="2601652"/>
        <s v="2601659"/>
        <s v="2601664"/>
        <s v="2601669"/>
        <s v="2601680"/>
        <s v="2601688"/>
        <s v="2601692"/>
        <s v="2601697"/>
        <s v="2601707"/>
        <s v="2601712"/>
        <s v="2601716"/>
        <s v="2601724"/>
        <s v="2601730"/>
        <s v="2601734"/>
        <s v="2601735"/>
        <s v="2601738"/>
        <s v="2601742"/>
        <s v="2601750"/>
        <s v="2601754"/>
        <s v="2601757"/>
        <s v="2601761"/>
        <s v="2601764"/>
        <s v="2601863"/>
        <s v="2601870"/>
        <s v="2601876"/>
        <s v="2601882"/>
        <s v="2601888"/>
        <s v="2601893"/>
        <s v="2601898"/>
        <s v="2601902"/>
        <s v="2601907"/>
        <s v="2601921"/>
        <s v="2601925"/>
        <s v="2601926"/>
        <s v="2601930"/>
        <s v="2601935"/>
        <s v="2601937"/>
        <s v="2601946"/>
        <s v="2601949"/>
        <s v="2601955"/>
        <s v="2601967"/>
        <s v="2601973"/>
        <s v="2601977"/>
        <s v="2601984"/>
        <s v="2601988"/>
        <s v="2602001"/>
        <s v="2602002"/>
        <s v="2602007"/>
        <s v="2602014"/>
        <s v="2602022"/>
        <s v="2602027"/>
        <s v="26021"/>
        <s v="2602160"/>
        <s v="2602164"/>
        <s v="2602167"/>
        <s v="2602169"/>
        <s v="2602174"/>
        <s v="2602185"/>
        <s v="2602195"/>
        <s v="2602203"/>
        <s v="2602209"/>
        <s v="2602214"/>
        <s v="2602224"/>
        <s v="2602229"/>
        <s v="2602236"/>
        <s v="2602241"/>
        <s v="2602252"/>
        <s v="2602266"/>
        <s v="2602268"/>
        <s v="2602270"/>
        <s v="2602272"/>
        <s v="2602287"/>
        <s v="2602291"/>
        <s v="2602295"/>
        <s v="2602299"/>
        <s v="2602309"/>
        <s v="2602317"/>
        <s v="2602349"/>
        <s v="2602353"/>
        <s v="2602355"/>
        <s v="2602359"/>
        <s v="2602364"/>
        <s v="2602383"/>
        <s v="2602387"/>
        <s v="2602392"/>
        <s v="2602400"/>
        <s v="2602407"/>
        <s v="2602421"/>
        <s v="2602423"/>
        <s v="2602428"/>
        <s v="2602431"/>
        <s v="2602432"/>
        <s v="2602433"/>
        <s v="2602439"/>
        <s v="2602441"/>
        <s v="2602454"/>
        <s v="2602460"/>
        <s v="2602463"/>
        <s v="2602484"/>
        <s v="2602487"/>
        <s v="2602490"/>
        <s v="2602497"/>
        <s v="2602502"/>
        <s v="2602514"/>
        <s v="2602517"/>
        <s v="2602518"/>
        <s v="2602522"/>
        <s v="2602526"/>
        <s v="2602530"/>
        <s v="2602532"/>
        <s v="2602535"/>
        <s v="2602539"/>
        <s v="2602543"/>
        <s v="2602548"/>
        <s v="2602552"/>
        <s v="2602555"/>
        <s v="2602557"/>
        <s v="2602558"/>
        <s v="2602559"/>
        <s v="2602561"/>
        <s v="2602565"/>
        <s v="2602570"/>
        <s v="2602706"/>
        <s v="2602710"/>
        <s v="2602724"/>
        <s v="2602735"/>
        <s v="2602739"/>
        <s v="2602755"/>
        <s v="2602762"/>
        <s v="2602774"/>
        <s v="2602782"/>
        <s v="2602793"/>
        <s v="2602796"/>
        <s v="2602800"/>
        <s v="2602810"/>
        <s v="2602819"/>
        <s v="2602828"/>
        <s v="2602831"/>
        <s v="2602838"/>
        <s v="2602843"/>
        <s v="2602860"/>
        <s v="2602870"/>
        <s v="2602923"/>
        <s v="2602928"/>
        <s v="2602933"/>
        <s v="2602948"/>
        <s v="2602979"/>
        <s v="2602995"/>
        <s v="2603011"/>
        <s v="2603019"/>
        <s v="2603024"/>
        <s v="2603032"/>
        <s v="2603040"/>
        <s v="2603075"/>
        <s v="2603078"/>
        <s v="2603081"/>
        <s v="2603082"/>
        <s v="2603092"/>
        <s v="26035"/>
        <s v="26037"/>
        <s v="2603742"/>
        <s v="2603747"/>
        <s v="2603752"/>
        <s v="2603755"/>
        <s v="2603757"/>
        <s v="2603758"/>
        <s v="2603760"/>
        <s v="2603764"/>
        <s v="2603769"/>
        <s v="2603783"/>
        <s v="2603794"/>
        <s v="2603802"/>
        <s v="2603811"/>
        <s v="2603822"/>
        <s v="2603825"/>
        <s v="2603826"/>
        <s v="2603832"/>
        <s v="2603833"/>
        <s v="2603834"/>
        <s v="2603840"/>
        <s v="2603845"/>
        <s v="2603848"/>
        <s v="2603851"/>
        <s v="2603853"/>
        <s v="2603855"/>
        <s v="2603856"/>
        <s v="2603857"/>
        <s v="2603862"/>
        <s v="2603868"/>
        <s v="2603899"/>
        <s v="2603907"/>
        <s v="2603913"/>
        <s v="2603923"/>
        <s v="2603934"/>
        <s v="2603943"/>
        <s v="2603955"/>
        <s v="2603974"/>
        <s v="2603985"/>
        <s v="2603995"/>
        <s v="2604000"/>
        <s v="2604001"/>
        <s v="2604002"/>
        <s v="2604003"/>
        <s v="2604008"/>
        <s v="2604017"/>
        <s v="2604028"/>
        <s v="2604032"/>
        <s v="2604034"/>
        <s v="2604036"/>
        <s v="2604042"/>
        <s v="2604050"/>
        <s v="2604059"/>
        <s v="2604065"/>
        <s v="2604073"/>
        <s v="2604082"/>
        <s v="2604086"/>
        <s v="2604090"/>
        <s v="2604096"/>
        <s v="26041"/>
        <s v="2604105"/>
        <s v="2604113"/>
        <s v="2604123"/>
        <s v="2604130"/>
        <s v="2604138"/>
        <s v="2604146"/>
        <s v="2604158"/>
        <s v="2604172"/>
        <s v="2604203"/>
        <s v="2604218"/>
        <s v="2604227"/>
        <s v="2604233"/>
        <s v="2604241"/>
        <s v="2604251"/>
        <s v="2604260"/>
        <s v="2604278"/>
        <s v="2604281"/>
        <s v="2604282"/>
        <s v="2604286"/>
        <s v="2604287"/>
        <s v="2604296"/>
        <s v="2604301"/>
        <s v="2604307"/>
        <s v="2604312"/>
        <s v="2604319"/>
        <s v="2604324"/>
        <s v="2604326"/>
        <s v="2604332"/>
        <s v="2604338"/>
        <s v="2604344"/>
        <s v="2604345"/>
        <s v="2604352"/>
        <s v="2604358"/>
        <s v="2604393"/>
        <s v="2604402"/>
        <s v="2604419"/>
        <s v="2604421"/>
        <s v="2604425"/>
        <s v="2604427"/>
        <s v="2604436"/>
        <s v="2604437"/>
        <s v="2604446"/>
        <s v="2604452"/>
        <s v="2604461"/>
        <s v="2604472"/>
        <s v="2604481"/>
        <s v="2604491"/>
        <s v="2604495"/>
        <s v="26045"/>
        <s v="2604502"/>
        <s v="2604515"/>
        <s v="2604527"/>
        <s v="2604534"/>
        <s v="2604539"/>
        <s v="2604547"/>
        <s v="2604554"/>
        <s v="2604559"/>
        <s v="2604566"/>
        <s v="2604571"/>
        <s v="2604579"/>
        <s v="2604584"/>
        <s v="2604585"/>
        <s v="2604588"/>
        <s v="2604590"/>
        <s v="2604597"/>
        <s v="2604604"/>
        <s v="2604605"/>
        <s v="2604606"/>
        <s v="2604610"/>
        <s v="2604621"/>
        <s v="2604626"/>
        <s v="2604636"/>
        <s v="2604645"/>
        <s v="2604655"/>
        <s v="2604665"/>
        <s v="2604668"/>
        <s v="2604669"/>
        <s v="2604676"/>
        <s v="2604684"/>
        <s v="2604689"/>
        <s v="2604692"/>
        <s v="2604697"/>
        <s v="26047"/>
        <s v="2604704"/>
        <s v="2604707"/>
        <s v="2604715"/>
        <s v="2604720"/>
        <s v="2604721"/>
        <s v="2604723"/>
        <s v="2604726"/>
        <s v="2604730"/>
        <s v="2604738"/>
        <s v="2604753"/>
        <s v="2604762"/>
        <s v="2604770"/>
        <s v="2604774"/>
        <s v="2604784"/>
        <s v="2604785"/>
        <s v="2604788"/>
        <s v="2604808"/>
        <s v="2604815"/>
        <s v="2604821"/>
        <s v="2604824"/>
        <s v="2604830"/>
        <s v="2604836"/>
        <s v="2604843"/>
        <s v="2604848"/>
        <s v="2604861"/>
        <s v="2604865"/>
        <s v="2604867"/>
        <s v="2604868"/>
        <s v="2604870"/>
        <s v="2604879"/>
        <s v="2604887"/>
        <s v="2604893"/>
        <s v="2604896"/>
        <s v="26049"/>
        <s v="2604901"/>
        <s v="2604906"/>
        <s v="2604911"/>
        <s v="2604913"/>
        <s v="2604918"/>
        <s v="2604927"/>
        <s v="2604984"/>
        <s v="2604989"/>
        <s v="2604996"/>
        <s v="2605002"/>
        <s v="2605010"/>
        <s v="2605015"/>
        <s v="2605022"/>
        <s v="2605029"/>
        <s v="2605035"/>
        <s v="2605041"/>
        <s v="2605050"/>
        <s v="2605052"/>
        <s v="2605065"/>
        <s v="2605073"/>
        <s v="2605078"/>
        <s v="2605085"/>
        <s v="2605093"/>
        <s v="2605101"/>
        <s v="2605107"/>
        <s v="2605112"/>
        <s v="2605113"/>
        <s v="2605117"/>
        <s v="2605123"/>
        <s v="2605127"/>
        <s v="2605148"/>
        <s v="2605155"/>
        <s v="2605158"/>
        <s v="2605164"/>
        <s v="2605170"/>
        <s v="2605171"/>
        <s v="2605173"/>
        <s v="2605174"/>
        <s v="2605181"/>
        <s v="2605202"/>
        <s v="2605210"/>
        <s v="2605216"/>
        <s v="2605220"/>
        <s v="2605237"/>
        <s v="2605247"/>
        <s v="2605260"/>
        <s v="2605264"/>
        <s v="2605273"/>
        <s v="26053"/>
        <s v="2605317"/>
        <s v="2605323"/>
        <s v="2605325"/>
        <s v="2605330"/>
        <s v="2605335"/>
        <s v="2605344"/>
        <s v="2605351"/>
        <s v="2605365"/>
        <s v="2605380"/>
        <s v="2605393"/>
        <s v="2605396"/>
        <s v="2605401"/>
        <s v="2605407"/>
        <s v="2605421"/>
        <s v="2605424"/>
        <s v="2605433"/>
        <s v="2605439"/>
        <s v="2605450"/>
        <s v="2605454"/>
        <s v="2605466"/>
        <s v="2605470"/>
        <s v="2605472"/>
        <s v="2605485"/>
        <s v="26055"/>
        <s v="2605503"/>
        <s v="2605519"/>
        <s v="2605524"/>
        <s v="2605529"/>
        <s v="2605537"/>
        <s v="2605544"/>
        <s v="2605547"/>
        <s v="2605556"/>
        <s v="2605560"/>
        <s v="2605567"/>
        <s v="2605571"/>
        <s v="2605582"/>
        <s v="2605602"/>
        <s v="2605613"/>
        <s v="2605618"/>
        <s v="2605627"/>
        <s v="2605645"/>
        <s v="2605656"/>
        <s v="2605671"/>
        <s v="2605702"/>
        <s v="2605710"/>
        <s v="2605715"/>
        <s v="2605716"/>
        <s v="2605723"/>
        <s v="2605737"/>
        <s v="2605751"/>
        <s v="2605764"/>
        <s v="2605785"/>
        <s v="2605815"/>
        <s v="2605827"/>
        <s v="2605840"/>
        <s v="2605844"/>
        <s v="2605848"/>
        <s v="2605878"/>
        <s v="2605900"/>
        <s v="2605914"/>
        <s v="2605917"/>
        <s v="2605937"/>
        <s v="2605946"/>
        <s v="2605952"/>
        <s v="2605957"/>
        <s v="2605963"/>
        <s v="2605965"/>
        <s v="2605999"/>
        <s v="2606015"/>
        <s v="2606021"/>
        <s v="2606025"/>
        <s v="2606029"/>
        <s v="2606035"/>
        <s v="2606043"/>
        <s v="2606045"/>
        <s v="2606052"/>
        <s v="2606068"/>
        <s v="2606073"/>
        <s v="2606079"/>
        <s v="2606092"/>
        <s v="2606093"/>
        <s v="2606113"/>
        <s v="260614"/>
        <s v="2606142"/>
        <s v="2606148"/>
        <s v="2606156"/>
        <s v="2606167"/>
        <s v="2606172"/>
        <s v="2606179"/>
        <s v="2606183"/>
        <s v="2606192"/>
        <s v="2606196"/>
        <s v="2606204"/>
        <s v="2606238"/>
        <s v="2606247"/>
        <s v="2606256"/>
        <s v="2606278"/>
        <s v="2606283"/>
        <s v="2606289"/>
        <s v="2606293"/>
        <s v="2606298"/>
        <s v="2606303"/>
        <s v="2606306"/>
        <s v="2606312"/>
        <s v="2606316"/>
        <s v="2606322"/>
        <s v="2606326"/>
        <s v="2606331"/>
        <s v="2606337"/>
        <s v="2606341"/>
        <s v="2606345"/>
        <s v="2606348"/>
        <s v="2606351"/>
        <s v="2606358"/>
        <s v="2606363"/>
        <s v="2606368"/>
        <s v="260637"/>
        <s v="2606371"/>
        <s v="2606376"/>
        <s v="2606379"/>
        <s v="2606383"/>
        <s v="2606388"/>
        <s v="260639"/>
        <s v="2606390"/>
        <s v="2606396"/>
        <s v="260640"/>
        <s v="2606400"/>
        <s v="2606405"/>
        <s v="2606407"/>
        <s v="260641"/>
        <s v="2606414"/>
        <s v="2606416"/>
        <s v="2606419"/>
        <s v="260642"/>
        <s v="2606423"/>
        <s v="2606427"/>
        <s v="2606429"/>
        <s v="260643"/>
        <s v="2606433"/>
        <s v="2606438"/>
        <s v="260644"/>
        <s v="2606444"/>
        <s v="2606446"/>
        <s v="2606448"/>
        <s v="260645"/>
        <s v="2606453"/>
        <s v="2606455"/>
        <s v="2606456"/>
        <s v="2606457"/>
        <s v="260646"/>
        <s v="2606460"/>
        <s v="2606463"/>
        <s v="2606466"/>
        <s v="2606468"/>
        <s v="260647"/>
        <s v="2606472"/>
        <s v="2606484"/>
        <s v="2606494"/>
        <s v="2606499"/>
        <s v="260650"/>
        <s v="2606505"/>
        <s v="2606507"/>
        <s v="2606510"/>
        <s v="2606516"/>
        <s v="2606521"/>
        <s v="2606532"/>
        <s v="2606537"/>
        <s v="2606543"/>
        <s v="2606544"/>
        <s v="2606545"/>
        <s v="2606548"/>
        <s v="2606553"/>
        <s v="2606557"/>
        <s v="2606563"/>
        <s v="2606568"/>
        <s v="2606575"/>
        <s v="2606585"/>
        <s v="2606589"/>
        <s v="2606593"/>
        <s v="2606600"/>
        <s v="2606605"/>
        <s v="2606608"/>
        <s v="2606614"/>
        <s v="2606616"/>
        <s v="2606621"/>
        <s v="2606623"/>
        <s v="2606626"/>
        <s v="2606629"/>
        <s v="2606633"/>
        <s v="2606639"/>
        <s v="2606650"/>
        <s v="2606655"/>
        <s v="2606659"/>
        <s v="2606664"/>
        <s v="2606670"/>
        <s v="2606678"/>
        <s v="2606682"/>
        <s v="2606688"/>
        <s v="2606693"/>
        <s v="2606699"/>
        <s v="2606703"/>
        <s v="2606719"/>
        <s v="2606726"/>
        <s v="2606736"/>
        <s v="2606743"/>
        <s v="2606751"/>
        <s v="2606756"/>
        <s v="2606761"/>
        <s v="2606772"/>
        <s v="2606776"/>
        <s v="2606783"/>
        <s v="2606791"/>
        <s v="2606799"/>
        <s v="2606801"/>
        <s v="2606804"/>
        <s v="2606808"/>
        <s v="2606810"/>
        <s v="2606818"/>
        <s v="2606819"/>
        <s v="2607145"/>
        <s v="2607151"/>
        <s v="2607153"/>
        <s v="2607156"/>
        <s v="2607161"/>
        <s v="2607167"/>
        <s v="2607175"/>
        <s v="2607178"/>
        <s v="2607189"/>
        <s v="2607192"/>
        <s v="2607197"/>
        <s v="2607200"/>
        <s v="2607206"/>
        <s v="2607219"/>
        <s v="2607231"/>
        <s v="2607234"/>
        <s v="2607236"/>
        <s v="2607242"/>
        <s v="2607246"/>
        <s v="2607248"/>
        <s v="2607249"/>
        <s v="2607250"/>
        <s v="2607252"/>
        <s v="2607255"/>
        <s v="2607256"/>
        <s v="2607263"/>
        <s v="2607266"/>
        <s v="2607267"/>
        <s v="2607273"/>
        <s v="2607277"/>
        <s v="2607280"/>
        <s v="2607282"/>
        <s v="2607283"/>
        <s v="2607286"/>
        <s v="2607287"/>
        <s v="2607288"/>
        <s v="2607289"/>
        <s v="2607290"/>
        <s v="2607291"/>
        <s v="2607292"/>
        <s v="2607293"/>
        <s v="2607299"/>
        <s v="2607301"/>
        <s v="2607308"/>
        <s v="2607309"/>
        <s v="2607311"/>
        <s v="2607318"/>
        <s v="2607324"/>
        <s v="2607326"/>
        <s v="2607327"/>
        <s v="2607339"/>
        <s v="2607344"/>
        <s v="2607353"/>
        <s v="2607354"/>
        <s v="2607357"/>
        <s v="2607361"/>
        <s v="2607364"/>
        <s v="2607365"/>
        <s v="2607366"/>
        <s v="2607367"/>
        <s v="2607368"/>
        <s v="2607369"/>
        <s v="2607370"/>
        <s v="2607371"/>
        <s v="2607372"/>
        <s v="2607373"/>
        <s v="2607374"/>
        <s v="2607376"/>
        <s v="2607377"/>
        <s v="2607379"/>
        <s v="2607381"/>
        <s v="2607382"/>
        <s v="2607383"/>
        <s v="2607384"/>
        <s v="2607385"/>
        <s v="2607387"/>
        <s v="2607389"/>
        <s v="2607390"/>
        <s v="2607394"/>
        <s v="2607395"/>
        <s v="2607396"/>
        <s v="2607397"/>
        <s v="2607398"/>
        <s v="2607399"/>
        <s v="2607400"/>
        <s v="2607401"/>
        <s v="2607402"/>
        <s v="2607403"/>
        <s v="2607404"/>
        <s v="2607405"/>
        <s v="2607406"/>
        <s v="2607407"/>
        <s v="2607408"/>
        <s v="2607409"/>
        <s v="2607410"/>
        <s v="2607411"/>
        <s v="2607412"/>
        <s v="2607413"/>
        <s v="2607414"/>
        <s v="2607415"/>
        <s v="2607416"/>
        <s v="2607417"/>
        <s v="2607419"/>
        <s v="2607424"/>
        <s v="2607430"/>
        <s v="2607438"/>
        <s v="2607443"/>
        <s v="2607444"/>
        <s v="2607445"/>
        <s v="2607446"/>
        <s v="2607447"/>
        <s v="2607448"/>
        <s v="2607449"/>
        <s v="2607450"/>
        <s v="2607451"/>
        <s v="2607452"/>
        <s v="2607453"/>
        <s v="2607454"/>
        <s v="2607455"/>
        <s v="2607456"/>
        <s v="2607458"/>
        <s v="2607460"/>
        <s v="2607472"/>
        <s v="2607475"/>
        <s v="2607478"/>
        <s v="2607483"/>
        <s v="2607484"/>
        <s v="2607485"/>
        <s v="2607487"/>
        <s v="2607488"/>
        <s v="2607489"/>
        <s v="2607492"/>
        <s v="2607494"/>
        <s v="2607495"/>
        <s v="2607496"/>
        <s v="2607499"/>
        <s v="2607500"/>
        <s v="2607501"/>
        <s v="2607502"/>
        <s v="2607503"/>
        <s v="2607505"/>
        <s v="2607511"/>
        <s v="2607513"/>
        <s v="2607518"/>
        <s v="2607524"/>
        <s v="2607525"/>
        <s v="2607527"/>
        <s v="2607537"/>
        <s v="2607553"/>
        <s v="2607555"/>
        <s v="2607557"/>
        <s v="2607561"/>
        <s v="2607569"/>
        <s v="2607571"/>
        <s v="2607579"/>
        <s v="2607580"/>
        <s v="2607587"/>
        <s v="2607592"/>
        <s v="2607595"/>
        <s v="2607600"/>
        <s v="2607617"/>
        <s v="2607621"/>
        <s v="2607626"/>
        <s v="2607633"/>
        <s v="2607638"/>
        <s v="2607643"/>
        <s v="2607671"/>
        <s v="2607675"/>
        <s v="2607680"/>
        <s v="2607683"/>
        <s v="2607688"/>
        <s v="2607705"/>
        <s v="2607717"/>
        <s v="2607720"/>
        <s v="2607723"/>
        <s v="2607728"/>
        <s v="2607734"/>
        <s v="2607743"/>
        <s v="2607755"/>
        <s v="2607757"/>
        <s v="2607758"/>
        <s v="2607764"/>
        <s v="2607765"/>
        <s v="2607766"/>
        <s v="2607767"/>
        <s v="2607768"/>
        <s v="2607769"/>
        <s v="2607770"/>
        <s v="2607771"/>
        <s v="2607772"/>
        <s v="2607775"/>
        <s v="2607785"/>
        <s v="2607790"/>
        <s v="2607792"/>
        <s v="2607795"/>
        <s v="2607796"/>
        <s v="2607797"/>
        <s v="2607800"/>
        <s v="2607806"/>
        <s v="2607810"/>
        <s v="2607819"/>
        <s v="2607820"/>
        <s v="2607821"/>
        <s v="2607824"/>
        <s v="2607825"/>
        <s v="2607827"/>
        <s v="2607834"/>
        <s v="2607838"/>
        <s v="2607845"/>
        <s v="2607850"/>
        <s v="2607853"/>
        <s v="2607855"/>
        <s v="2607857"/>
        <s v="2607862"/>
        <s v="2607868"/>
        <s v="2607871"/>
        <s v="2607872"/>
        <s v="2607873"/>
        <s v="2607874"/>
        <s v="2607877"/>
        <s v="2607878"/>
        <s v="2607879"/>
        <s v="2607880"/>
        <s v="2607881"/>
        <s v="2607882"/>
        <s v="2607884"/>
        <s v="2607885"/>
        <s v="2607886"/>
        <s v="2607887"/>
        <s v="2607888"/>
        <s v="2607890"/>
        <s v="2607891"/>
        <s v="2607892"/>
        <s v="26079"/>
        <s v="2607913"/>
        <s v="2607914"/>
        <s v="2607915"/>
        <s v="2608011"/>
        <s v="2608015"/>
        <s v="2608016"/>
        <s v="2608017"/>
        <s v="2608018"/>
        <s v="2608019"/>
        <s v="2608020"/>
        <s v="2608021"/>
        <s v="2608022"/>
        <s v="2608023"/>
        <s v="2608028"/>
        <s v="2608029"/>
        <s v="2608030"/>
        <s v="2608031"/>
        <s v="2608032"/>
        <s v="2608033"/>
        <s v="2608035"/>
        <s v="2608109"/>
        <s v="2608113"/>
        <s v="2608117"/>
        <s v="2608120"/>
        <s v="2608122"/>
        <s v="2608124"/>
        <s v="2608125"/>
        <s v="2608127"/>
        <s v="2608129"/>
        <s v="2608130"/>
        <s v="2608131"/>
        <s v="2608133"/>
        <s v="2608135"/>
        <s v="2608136"/>
        <s v="2608138"/>
        <s v="2608139"/>
        <s v="2608254"/>
        <s v="2608255"/>
        <s v="2608256"/>
        <s v="2608257"/>
        <s v="2608258"/>
        <s v="2608259"/>
        <s v="2608261"/>
        <s v="2608262"/>
        <s v="2608263"/>
        <s v="2608264"/>
        <s v="2608266"/>
        <s v="2608267"/>
        <s v="2608268"/>
        <s v="2608269"/>
        <s v="2608270"/>
        <s v="2608321"/>
        <s v="2608322"/>
        <s v="2608325"/>
        <s v="2608332"/>
        <s v="2608333"/>
        <s v="2608334"/>
        <s v="2608335"/>
        <s v="2608337"/>
        <s v="2608338"/>
        <s v="2608339"/>
        <s v="2608340"/>
        <s v="2608341"/>
        <s v="2608342"/>
        <s v="2608343"/>
        <s v="2608344"/>
        <s v="2608345"/>
        <s v="2608346"/>
        <s v="2608348"/>
        <s v="2608349"/>
        <s v="2608351"/>
        <s v="2608352"/>
        <s v="2608353"/>
        <s v="2608354"/>
        <s v="2608355"/>
        <s v="2608356"/>
        <s v="2608357"/>
        <s v="2608358"/>
        <s v="2608359"/>
        <s v="2608360"/>
        <s v="2608362"/>
        <s v="2608363"/>
        <s v="2608364"/>
        <s v="2608365"/>
        <s v="2608366"/>
        <s v="2608367"/>
        <s v="2608368"/>
        <s v="2608369"/>
        <s v="2608370"/>
        <s v="2608371"/>
        <s v="2608372"/>
        <s v="2608373"/>
        <s v="2608374"/>
        <s v="2608376"/>
        <s v="2608377"/>
        <s v="2608378"/>
        <s v="2608379"/>
        <s v="2608380"/>
        <s v="2608381"/>
        <s v="2608382"/>
        <s v="2608383"/>
        <s v="2608384"/>
        <s v="2608385"/>
        <s v="2608386"/>
        <s v="2608387"/>
        <s v="2608388"/>
        <s v="2608389"/>
        <s v="2608390"/>
        <s v="2608391"/>
        <s v="2608392"/>
        <s v="2608393"/>
        <s v="2608394"/>
        <s v="2608396"/>
        <s v="2608397"/>
        <s v="2608398"/>
        <s v="2608399"/>
        <s v="26084"/>
        <s v="2608400"/>
        <s v="2608401"/>
        <s v="2608403"/>
        <s v="2608404"/>
        <s v="2608405"/>
        <s v="2608408"/>
        <s v="2608410"/>
        <s v="2608430"/>
        <s v="2608441"/>
        <s v="2608455"/>
        <s v="2608457"/>
        <s v="2608458"/>
        <s v="2608459"/>
        <s v="2608460"/>
        <s v="2608461"/>
        <s v="2608462"/>
        <s v="2608464"/>
        <s v="2608465"/>
        <s v="2608466"/>
        <s v="2608467"/>
        <s v="2608468"/>
        <s v="2608469"/>
        <s v="2608470"/>
        <s v="2608471"/>
        <s v="2608472"/>
        <s v="2608473"/>
        <s v="2608474"/>
        <s v="2608475"/>
        <s v="2608476"/>
        <s v="2608477"/>
        <s v="2608478"/>
        <s v="2608479"/>
        <s v="2608480"/>
        <s v="2608481"/>
        <s v="2608483"/>
        <s v="2608484"/>
        <s v="2608485"/>
        <s v="2608486"/>
        <s v="2608487"/>
        <s v="2608488"/>
        <s v="2608489"/>
        <s v="2608490"/>
        <s v="2608491"/>
        <s v="2608492"/>
        <s v="2608493"/>
        <s v="2608494"/>
        <s v="2608495"/>
        <s v="2608496"/>
        <s v="2608497"/>
        <s v="2608498"/>
        <s v="2608499"/>
        <s v="2608500"/>
        <s v="2608501"/>
        <s v="2608502"/>
        <s v="2608503"/>
        <s v="2608504"/>
        <s v="2608505"/>
        <s v="2608506"/>
        <s v="2608507"/>
        <s v="2608508"/>
        <s v="2608509"/>
        <s v="2608510"/>
        <s v="2608511"/>
        <s v="2608512"/>
        <s v="2608513"/>
        <s v="2608514"/>
        <s v="2608516"/>
        <s v="2608519"/>
        <s v="2608523"/>
        <s v="2608524"/>
        <s v="2608526"/>
        <s v="2608530"/>
        <s v="2608531"/>
        <s v="2608533"/>
        <s v="2608535"/>
        <s v="2608537"/>
        <s v="2608539"/>
        <s v="2608541"/>
        <s v="2608542"/>
        <s v="2608543"/>
        <s v="2608544"/>
        <s v="2608546"/>
        <s v="2608547"/>
        <s v="2608549"/>
        <s v="2608551"/>
        <s v="2608553"/>
        <s v="2608555"/>
        <s v="2608556"/>
        <s v="2608557"/>
        <s v="2608558"/>
        <s v="2608559"/>
        <s v="2608560"/>
        <s v="2608561"/>
        <s v="2608562"/>
        <s v="2608564"/>
        <s v="2608567"/>
        <s v="2608569"/>
        <s v="2608571"/>
        <s v="2608573"/>
        <s v="2608574"/>
        <s v="2608575"/>
        <s v="2608577"/>
        <s v="2608578"/>
        <s v="2608579"/>
        <s v="2608581"/>
        <s v="2608583"/>
        <s v="2608585"/>
        <s v="2608586"/>
        <s v="2608588"/>
        <s v="2608590"/>
        <s v="2608591"/>
        <s v="2608592"/>
        <s v="2608594"/>
        <s v="26086"/>
        <s v="2608601"/>
        <s v="2608606"/>
        <s v="2608610"/>
        <s v="2608615"/>
        <s v="2608622"/>
        <s v="2608627"/>
        <s v="2608632"/>
        <s v="2608637"/>
        <s v="2608643"/>
        <s v="2608647"/>
        <s v="2608649"/>
        <s v="2608653"/>
        <s v="2608658"/>
        <s v="2608662"/>
        <s v="2608664"/>
        <s v="2608668"/>
        <s v="2608669"/>
        <s v="2608674"/>
        <s v="2608680"/>
        <s v="2608685"/>
        <s v="2608692"/>
        <s v="2608695"/>
        <s v="2608703"/>
        <s v="2608709"/>
        <s v="2608713"/>
        <s v="2608720"/>
        <s v="2608722"/>
        <s v="2608728"/>
        <s v="2608731"/>
        <s v="2608736"/>
        <s v="2608740"/>
        <s v="2608746"/>
        <s v="2608752"/>
        <s v="2608754"/>
        <s v="2608756"/>
        <s v="2608757"/>
        <s v="2608758"/>
        <s v="2608760"/>
        <s v="2608762"/>
        <s v="2608776"/>
        <s v="2608780"/>
        <s v="2608790"/>
        <s v="2608797"/>
        <s v="26088"/>
        <s v="2608820"/>
        <s v="2608842"/>
        <s v="2608855"/>
        <s v="2608860"/>
        <s v="2608865"/>
        <s v="2608868"/>
        <s v="2608877"/>
        <s v="2608879"/>
        <s v="2608886"/>
        <s v="2608893"/>
        <s v="2608915"/>
        <s v="2608919"/>
        <s v="2608920"/>
        <s v="2608921"/>
        <s v="2608923"/>
        <s v="2608924"/>
        <s v="2608925"/>
        <s v="2608926"/>
        <s v="2608927"/>
        <s v="2608928"/>
        <s v="2608929"/>
        <s v="2608930"/>
        <s v="2608932"/>
        <s v="2608935"/>
        <s v="2608936"/>
        <s v="2608937"/>
        <s v="2608938"/>
        <s v="2608939"/>
        <s v="2608942"/>
        <s v="2608943"/>
        <s v="2608944"/>
        <s v="2608945"/>
        <s v="2608946"/>
        <s v="2608947"/>
        <s v="2608948"/>
        <s v="2608949"/>
        <s v="2608950"/>
        <s v="2608951"/>
        <s v="2608952"/>
        <s v="2608954"/>
        <s v="2608955"/>
        <s v="2608956"/>
        <s v="2608957"/>
        <s v="2608959"/>
        <s v="2608960"/>
        <s v="2608961"/>
        <s v="2608962"/>
        <s v="2608963"/>
        <s v="2608964"/>
        <s v="2608965"/>
        <s v="2608967"/>
        <s v="2608968"/>
        <s v="2608969"/>
        <s v="2608970"/>
        <s v="2608971"/>
        <s v="2608972"/>
        <s v="2608973"/>
        <s v="2608974"/>
        <s v="2608975"/>
        <s v="2608976"/>
        <s v="2608977"/>
        <s v="2608978"/>
        <s v="2608979"/>
        <s v="2608980"/>
        <s v="2608981"/>
        <s v="26090"/>
        <s v="2609065"/>
        <s v="2609117"/>
        <s v="2609122"/>
        <s v="2609129"/>
        <s v="2609135"/>
        <s v="2609140"/>
        <s v="2609141"/>
        <s v="2609147"/>
        <s v="2609154"/>
        <s v="2609157"/>
        <s v="2609160"/>
        <s v="2609165"/>
        <s v="2609169"/>
        <s v="2609173"/>
        <s v="2609182"/>
        <s v="2609189"/>
        <s v="2609195"/>
        <s v="2609198"/>
        <s v="26092"/>
        <s v="2609206"/>
        <s v="2609210"/>
        <s v="2609220"/>
        <s v="2609228"/>
        <s v="2609229"/>
        <s v="2609236"/>
        <s v="2609241"/>
        <s v="2609244"/>
        <s v="2609247"/>
        <s v="2609252"/>
        <s v="2609257"/>
        <s v="2609263"/>
        <s v="2609266"/>
        <s v="2609270"/>
        <s v="2609274"/>
        <s v="2609278"/>
        <s v="2609281"/>
        <s v="2609288"/>
        <s v="2609292"/>
        <s v="2609297"/>
        <s v="2609300"/>
        <s v="2609302"/>
        <s v="2609305"/>
        <s v="2609307"/>
        <s v="2609309"/>
        <s v="2609312"/>
        <s v="2609318"/>
        <s v="2609323"/>
        <s v="2609333"/>
        <s v="2609336"/>
        <s v="2609339"/>
        <s v="2609343"/>
        <s v="2609347"/>
        <s v="2609348"/>
        <s v="2609350"/>
        <s v="2609353"/>
        <s v="2609369"/>
        <s v="2609371"/>
        <s v="2609372"/>
        <s v="2609380"/>
        <s v="2609384"/>
        <s v="2609393"/>
        <s v="2609394"/>
        <s v="26094"/>
        <s v="2609405"/>
        <s v="2609407"/>
        <s v="2609408"/>
        <s v="2609412"/>
        <s v="2609415"/>
        <s v="2609421"/>
        <s v="2609422"/>
        <s v="2609423"/>
        <s v="2609424"/>
        <s v="2609425"/>
        <s v="2609426"/>
        <s v="2609427"/>
        <s v="2609428"/>
        <s v="2609431"/>
        <s v="2609432"/>
        <s v="2609433"/>
        <s v="2609434"/>
        <s v="2609435"/>
        <s v="2609436"/>
        <s v="2609437"/>
        <s v="2609439"/>
        <s v="2609440"/>
        <s v="2609441"/>
        <s v="2609442"/>
        <s v="2609443"/>
        <s v="2609444"/>
        <s v="2609445"/>
        <s v="2609446"/>
        <s v="2609447"/>
        <s v="2609448"/>
        <s v="2609449"/>
        <s v="2609451"/>
        <s v="2609453"/>
        <s v="2609458"/>
        <s v="2609460"/>
        <s v="2609463"/>
        <s v="2609470"/>
        <s v="2609478"/>
        <s v="2609486"/>
        <s v="2609487"/>
        <s v="2609490"/>
        <s v="2609496"/>
        <s v="2609503"/>
        <s v="2609507"/>
        <s v="2609510"/>
        <s v="2609515"/>
        <s v="2609520"/>
        <s v="2609526"/>
        <s v="2609532"/>
        <s v="2609537"/>
        <s v="2609543"/>
        <s v="2609545"/>
        <s v="2609550"/>
        <s v="2609555"/>
        <s v="2609560"/>
        <s v="2609563"/>
        <s v="2609569"/>
        <s v="2609573"/>
        <s v="2609585"/>
        <s v="2609588"/>
        <s v="2609593"/>
        <s v="26096"/>
        <s v="2609600"/>
        <s v="2609602"/>
        <s v="2609605"/>
        <s v="2609612"/>
        <s v="2609613"/>
        <s v="2609616"/>
        <s v="2609620"/>
        <s v="2609627"/>
        <s v="2609635"/>
        <s v="2609636"/>
        <s v="2609640"/>
        <s v="2609651"/>
        <s v="2609653"/>
        <s v="2609655"/>
        <s v="2609660"/>
        <s v="2609675"/>
        <s v="2609676"/>
        <s v="2609679"/>
        <s v="2609682"/>
        <s v="2609683"/>
        <s v="2609685"/>
        <s v="2609688"/>
        <s v="2609689"/>
        <s v="2609690"/>
        <s v="2609692"/>
        <s v="2609709"/>
        <s v="2609714"/>
        <s v="2609715"/>
        <s v="2609717"/>
        <s v="2609719"/>
        <s v="2609722"/>
        <s v="2609723"/>
        <s v="2609724"/>
        <s v="2609725"/>
        <s v="2609726"/>
        <s v="2609727"/>
        <s v="2609728"/>
        <s v="2609729"/>
        <s v="2609730"/>
        <s v="2609731"/>
        <s v="2609732"/>
        <s v="2609733"/>
        <s v="2609738"/>
        <s v="2609744"/>
        <s v="2609747"/>
        <s v="2609748"/>
        <s v="2609749"/>
        <s v="2609752"/>
        <s v="2609753"/>
        <s v="2609757"/>
        <s v="2609773"/>
        <s v="2609774"/>
        <s v="2609777"/>
        <s v="2609787"/>
        <s v="2609790"/>
        <s v="2609823"/>
        <s v="2609825"/>
        <s v="2609826"/>
        <s v="2609828"/>
        <s v="2609830"/>
        <s v="2609831"/>
        <s v="2609833"/>
        <s v="2609835"/>
        <s v="2609836"/>
        <s v="2609838"/>
        <s v="2609839"/>
        <s v="2609840"/>
        <s v="2609842"/>
        <s v="2609843"/>
        <s v="2609844"/>
        <s v="2609845"/>
        <s v="2609846"/>
        <s v="2609847"/>
        <s v="2609848"/>
        <s v="2609850"/>
        <s v="2609851"/>
        <s v="2609852"/>
        <s v="2609854"/>
        <s v="2609856"/>
        <s v="2609857"/>
        <s v="2609858"/>
        <s v="2609859"/>
        <s v="2609860"/>
        <s v="2609861"/>
        <s v="2609890"/>
        <s v="2609894"/>
        <s v="2609896"/>
        <s v="2609897"/>
        <s v="2609899"/>
        <s v="2609900"/>
        <s v="2609901"/>
        <s v="2609943"/>
        <s v="2609945"/>
        <s v="2609946"/>
        <s v="2609947"/>
        <s v="2609948"/>
        <s v="2609949"/>
        <s v="2609951"/>
        <s v="2609952"/>
        <s v="2609953"/>
        <s v="2609954"/>
        <s v="2609956"/>
        <s v="2609957"/>
        <s v="2609959"/>
        <s v="2609960"/>
        <s v="2609961"/>
        <s v="2609962"/>
        <s v="2609966"/>
        <s v="2609967"/>
        <s v="2609973"/>
        <s v="2609975"/>
        <s v="2609977"/>
        <s v="2609978"/>
        <s v="2609981"/>
        <s v="2609991"/>
        <s v="2610026"/>
        <s v="2610027"/>
        <s v="2610028"/>
        <s v="2610030"/>
        <s v="2610031"/>
        <s v="2610032"/>
        <s v="2610033"/>
        <s v="2610035"/>
        <s v="2610037"/>
        <s v="2610040"/>
        <s v="2610042"/>
        <s v="2610044"/>
        <s v="2610045"/>
        <s v="2610048"/>
        <s v="2610050"/>
        <s v="2610062"/>
        <s v="2610063"/>
        <s v="2610065"/>
        <s v="2610069"/>
        <s v="2610070"/>
        <s v="2610071"/>
        <s v="2610072"/>
        <s v="2610073"/>
        <s v="2610074"/>
        <s v="2610076"/>
        <s v="2610077"/>
        <s v="2610078"/>
        <s v="2610079"/>
        <s v="2610080"/>
        <s v="2610081"/>
        <s v="2610082"/>
        <s v="2610083"/>
        <s v="2610084"/>
        <s v="2610086"/>
        <s v="2610089"/>
        <s v="2610090"/>
        <s v="2610091"/>
        <s v="2610092"/>
        <s v="2610093"/>
        <s v="2610094"/>
        <s v="2610095"/>
        <s v="2610096"/>
        <s v="2610098"/>
        <s v="2610099"/>
        <s v="2610100"/>
        <s v="2610102"/>
        <s v="2610103"/>
        <s v="2610105"/>
        <s v="2610106"/>
        <s v="2610108"/>
        <s v="2610109"/>
        <s v="2610110"/>
        <s v="2610111"/>
        <s v="2610112"/>
        <s v="2610113"/>
        <s v="2610114"/>
        <s v="2610116"/>
        <s v="2610121"/>
        <s v="2610122"/>
        <s v="2610123"/>
        <s v="2610124"/>
        <s v="2610125"/>
        <s v="2610126"/>
        <s v="2610127"/>
        <s v="2610129"/>
        <s v="2610131"/>
        <s v="2610132"/>
        <s v="2610134"/>
        <s v="2610135"/>
        <s v="2610136"/>
        <s v="2610137"/>
        <s v="2610138"/>
        <s v="2610139"/>
        <s v="2610140"/>
        <s v="2610141"/>
        <s v="2610178"/>
        <s v="2610179"/>
        <s v="2610180"/>
        <s v="26102"/>
        <s v="2610219"/>
        <s v="2610220"/>
        <s v="2610221"/>
        <s v="2610222"/>
        <s v="2610223"/>
        <s v="2610224"/>
        <s v="2610225"/>
        <s v="2610226"/>
        <s v="2610227"/>
        <s v="2610229"/>
        <s v="2610230"/>
        <s v="2610231"/>
        <s v="2610238"/>
        <s v="2610257"/>
        <s v="2610258"/>
        <s v="2610259"/>
        <s v="2610260"/>
        <s v="2610261"/>
        <s v="2610262"/>
        <s v="2610263"/>
        <s v="2610264"/>
        <s v="2610265"/>
        <s v="2610266"/>
        <s v="2610267"/>
        <s v="2610268"/>
        <s v="2610269"/>
        <s v="2610270"/>
        <s v="2610271"/>
        <s v="2610272"/>
        <s v="2610273"/>
        <s v="2610274"/>
        <s v="2610275"/>
        <s v="2610276"/>
        <s v="2610277"/>
        <s v="2610278"/>
        <s v="2610279"/>
        <s v="2610280"/>
        <s v="2610281"/>
        <s v="2610283"/>
        <s v="2610284"/>
        <s v="2610285"/>
        <s v="2610286"/>
        <s v="2610287"/>
        <s v="2610288"/>
        <s v="2610289"/>
        <s v="261029"/>
        <s v="2610291"/>
        <s v="2610292"/>
        <s v="2610293"/>
        <s v="2610295"/>
        <s v="2610296"/>
        <s v="2610297"/>
        <s v="2610298"/>
        <s v="2610299"/>
        <s v="2610300"/>
        <s v="2610301"/>
        <s v="2610303"/>
        <s v="2610304"/>
        <s v="2610305"/>
        <s v="2610306"/>
        <s v="2610307"/>
        <s v="2610308"/>
        <s v="2610309"/>
        <s v="2610310"/>
        <s v="2610315"/>
        <s v="2610318"/>
        <s v="2610319"/>
        <s v="2610320"/>
        <s v="2610323"/>
        <s v="2610324"/>
        <s v="2610325"/>
        <s v="2610326"/>
        <s v="2610327"/>
        <s v="2610328"/>
        <s v="2610329"/>
        <s v="2610330"/>
        <s v="2610331"/>
        <s v="2610332"/>
        <s v="2610333"/>
        <s v="2610335"/>
        <s v="2610336"/>
        <s v="2610338"/>
        <s v="2610341"/>
        <s v="2610343"/>
        <s v="2610345"/>
        <s v="2610347"/>
        <s v="2610350"/>
        <s v="2610352"/>
        <s v="2610353"/>
        <s v="2610354"/>
        <s v="2610356"/>
        <s v="2610357"/>
        <s v="2610358"/>
        <s v="2610359"/>
        <s v="2610361"/>
        <s v="2610362"/>
        <s v="2610364"/>
        <s v="2610366"/>
        <s v="2610368"/>
        <s v="2610369"/>
        <s v="261037"/>
        <s v="2610371"/>
        <s v="2610375"/>
        <s v="2610377"/>
        <s v="2610378"/>
        <s v="2610381"/>
        <s v="2610382"/>
        <s v="2610383"/>
        <s v="2610385"/>
        <s v="2610386"/>
        <s v="2610387"/>
        <s v="2610388"/>
        <s v="2610389"/>
        <s v="261039"/>
        <s v="2610390"/>
        <s v="2610391"/>
        <s v="2610392"/>
        <s v="2610393"/>
        <s v="2610396"/>
        <s v="2610399"/>
        <s v="26104"/>
        <s v="261040"/>
        <s v="2610403"/>
        <s v="2610405"/>
        <s v="2610406"/>
        <s v="2610407"/>
        <s v="2610408"/>
        <s v="2610409"/>
        <s v="2610410"/>
        <s v="2610411"/>
        <s v="2610412"/>
        <s v="2610413"/>
        <s v="2610414"/>
        <s v="2610415"/>
        <s v="2610416"/>
        <s v="2610418"/>
        <s v="261042"/>
        <s v="2610425"/>
        <s v="2610428"/>
        <s v="2610433"/>
        <s v="2610438"/>
        <s v="2610444"/>
        <s v="2610446"/>
        <s v="2610448"/>
        <s v="2610452"/>
        <s v="2610456"/>
        <s v="2610458"/>
        <s v="2610462"/>
        <s v="2610466"/>
        <s v="2610475"/>
        <s v="2610480"/>
        <s v="2610484"/>
        <s v="2610493"/>
        <s v="2610497"/>
        <s v="2610501"/>
        <s v="2610504"/>
        <s v="2610507"/>
        <s v="2610509"/>
        <s v="2610511"/>
        <s v="2610512"/>
        <s v="2610513"/>
        <s v="2610514"/>
        <s v="2610515"/>
        <s v="2610516"/>
        <s v="2610517"/>
        <s v="2610520"/>
        <s v="2610524"/>
        <s v="2610525"/>
        <s v="2610529"/>
        <s v="2610538"/>
        <s v="2610541"/>
        <s v="2610543"/>
        <s v="2610545"/>
        <s v="2610561"/>
        <s v="2610567"/>
        <s v="2610572"/>
        <s v="2610576"/>
        <s v="2610579"/>
        <s v="2610582"/>
        <s v="2610585"/>
        <s v="2610588"/>
        <s v="2610591"/>
        <s v="2610595"/>
        <s v="2610597"/>
        <s v="26106"/>
        <s v="2610603"/>
        <s v="2610604"/>
        <s v="2610606"/>
        <s v="2610608"/>
        <s v="2610609"/>
        <s v="2610611"/>
        <s v="2610614"/>
        <s v="2610616"/>
        <s v="2610620"/>
        <s v="2610630"/>
        <s v="2610633"/>
        <s v="2610634"/>
        <s v="2610636"/>
        <s v="2610638"/>
        <s v="2610640"/>
        <s v="2610641"/>
        <s v="2610642"/>
        <s v="2610643"/>
        <s v="2610644"/>
        <s v="2610645"/>
        <s v="2610646"/>
        <s v="2610647"/>
        <s v="2610648"/>
        <s v="2610649"/>
        <s v="2610650"/>
        <s v="2610651"/>
        <s v="2610652"/>
        <s v="2610653"/>
        <s v="2610654"/>
        <s v="2610655"/>
        <s v="2610656"/>
        <s v="2610657"/>
        <s v="2610658"/>
        <s v="2610659"/>
        <s v="2610660"/>
        <s v="2610661"/>
        <s v="2610665"/>
        <s v="2610666"/>
        <s v="2610671"/>
        <s v="2610674"/>
        <s v="2610678"/>
        <s v="2610681"/>
        <s v="2610686"/>
        <s v="2610689"/>
        <s v="2610693"/>
        <s v="2610694"/>
        <s v="2610699"/>
        <s v="2610700"/>
        <s v="2610702"/>
        <s v="2610707"/>
        <s v="2610712"/>
        <s v="2610715"/>
        <s v="2610716"/>
        <s v="2610718"/>
        <s v="2610721"/>
        <s v="2610724"/>
        <s v="2610726"/>
        <s v="2610730"/>
        <s v="2610737"/>
        <s v="2610738"/>
        <s v="2610741"/>
        <s v="2610744"/>
        <s v="2610748"/>
        <s v="2610752"/>
        <s v="2610754"/>
        <s v="2610756"/>
        <s v="2610758"/>
        <s v="2610763"/>
        <s v="2610767"/>
        <s v="2610770"/>
        <s v="2610777"/>
        <s v="2610783"/>
        <s v="2610785"/>
        <s v="2610789"/>
        <s v="2610793"/>
        <s v="2610796"/>
        <s v="26108"/>
        <s v="2610802"/>
        <s v="2610804"/>
        <s v="2610807"/>
        <s v="2610809"/>
        <s v="2610810"/>
        <s v="2610811"/>
        <s v="2610813"/>
        <s v="2610814"/>
        <s v="2610816"/>
        <s v="2610823"/>
        <s v="2610825"/>
        <s v="2610829"/>
        <s v="2610832"/>
        <s v="2610837"/>
        <s v="2610841"/>
        <s v="2610845"/>
        <s v="2610848"/>
        <s v="2610853"/>
        <s v="2610856"/>
        <s v="2610861"/>
        <s v="2610865"/>
        <s v="2610867"/>
        <s v="2610869"/>
        <s v="2610871"/>
        <s v="2610873"/>
        <s v="2610876"/>
        <s v="2610877"/>
        <s v="2610878"/>
        <s v="2610880"/>
        <s v="2610881"/>
        <s v="2610886"/>
        <s v="2610888"/>
        <s v="2610896"/>
        <s v="2610900"/>
        <s v="2610904"/>
        <s v="2610906"/>
        <s v="2610910"/>
        <s v="2610913"/>
        <s v="2610914"/>
        <s v="2610915"/>
        <s v="2610916"/>
        <s v="2610917"/>
        <s v="2610920"/>
        <s v="2610925"/>
        <s v="2610929"/>
        <s v="2610933"/>
        <s v="2610938"/>
        <s v="2610941"/>
        <s v="2610946"/>
        <s v="2610951"/>
        <s v="2610962"/>
        <s v="2610970"/>
        <s v="2610975"/>
        <s v="2610979"/>
        <s v="2610984"/>
        <s v="2610993"/>
        <s v="2610999"/>
        <s v="2611"/>
        <s v="26110"/>
        <s v="2611005"/>
        <s v="2611009"/>
        <s v="2611012"/>
        <s v="2611013"/>
        <s v="2611015"/>
        <s v="2611021"/>
        <s v="2611025"/>
        <s v="2611029"/>
        <s v="2611039"/>
        <s v="2611048"/>
        <s v="2611053"/>
        <s v="2611054"/>
        <s v="2611055"/>
        <s v="2611056"/>
        <s v="2611057"/>
        <s v="2611058"/>
        <s v="2611061"/>
        <s v="2611063"/>
        <s v="2611064"/>
        <s v="2611065"/>
        <s v="2611066"/>
        <s v="2611068"/>
        <s v="2611069"/>
        <s v="2611070"/>
        <s v="2611071"/>
        <s v="2611072"/>
        <s v="2611073"/>
        <s v="2611074"/>
        <s v="2611075"/>
        <s v="2611076"/>
        <s v="2611077"/>
        <s v="2611078"/>
        <s v="2611079"/>
        <s v="2611080"/>
        <s v="2611082"/>
        <s v="2611083"/>
        <s v="2611084"/>
        <s v="2611085"/>
        <s v="2611086"/>
        <s v="2611087"/>
        <s v="2611089"/>
        <s v="2611092"/>
        <s v="2611093"/>
        <s v="2611097"/>
        <s v="2611100"/>
        <s v="2611106"/>
        <s v="2611109"/>
        <s v="2611114"/>
        <s v="2611117"/>
        <s v="2611121"/>
        <s v="2611123"/>
        <s v="2611130"/>
        <s v="2611132"/>
        <s v="2611135"/>
        <s v="2611138"/>
        <s v="2611140"/>
        <s v="2611142"/>
        <s v="2611146"/>
        <s v="2611147"/>
        <s v="2611151"/>
        <s v="2611153"/>
        <s v="2611158"/>
        <s v="2611166"/>
        <s v="2611169"/>
        <s v="2611172"/>
        <s v="2611176"/>
        <s v="2611181"/>
        <s v="2611182"/>
        <s v="2611183"/>
        <s v="2611184"/>
        <s v="2611185"/>
        <s v="2611186"/>
        <s v="2611187"/>
        <s v="2611188"/>
        <s v="2611189"/>
        <s v="2611190"/>
        <s v="2611191"/>
        <s v="2611192"/>
        <s v="2611193"/>
        <s v="2611194"/>
        <s v="2611195"/>
        <s v="2611196"/>
        <s v="2611197"/>
        <s v="2611199"/>
        <s v="26112"/>
        <s v="2611200"/>
        <s v="2611201"/>
        <s v="2611202"/>
        <s v="2611203"/>
        <s v="2611204"/>
        <s v="2611205"/>
        <s v="2611206"/>
        <s v="2611207"/>
        <s v="2611208"/>
        <s v="2611209"/>
        <s v="2611210"/>
        <s v="2611212"/>
        <s v="2611213"/>
        <s v="2611214"/>
        <s v="2611215"/>
        <s v="2611216"/>
        <s v="2611217"/>
        <s v="2611218"/>
        <s v="2611220"/>
        <s v="2611222"/>
        <s v="2611224"/>
        <s v="2611225"/>
        <s v="2611226"/>
        <s v="2611229"/>
        <s v="2611230"/>
        <s v="2611231"/>
        <s v="2611232"/>
        <s v="2611234"/>
        <s v="2611236"/>
        <s v="2611237"/>
        <s v="2611239"/>
        <s v="2611240"/>
        <s v="2611242"/>
        <s v="2611243"/>
        <s v="2611244"/>
        <s v="2611245"/>
        <s v="2611246"/>
        <s v="2611247"/>
        <s v="2611248"/>
        <s v="2611249"/>
        <s v="2611250"/>
        <s v="2611251"/>
        <s v="2611252"/>
        <s v="2611253"/>
        <s v="2611254"/>
        <s v="2611255"/>
        <s v="2611256"/>
        <s v="2611257"/>
        <s v="2611258"/>
        <s v="2611259"/>
        <s v="2611260"/>
        <s v="2611261"/>
        <s v="2611262"/>
        <s v="2611263"/>
        <s v="2611265"/>
        <s v="2611266"/>
        <s v="2611272"/>
        <s v="2611275"/>
        <s v="2611279"/>
        <s v="2611282"/>
        <s v="2611286"/>
        <s v="2611290"/>
        <s v="2611293"/>
        <s v="2611296"/>
        <s v="2611299"/>
        <s v="2611300"/>
        <s v="2611309"/>
        <s v="2611314"/>
        <s v="2611321"/>
        <s v="2611325"/>
        <s v="2611328"/>
        <s v="2611329"/>
        <s v="2611330"/>
        <s v="2611331"/>
        <s v="2611332"/>
        <s v="2611333"/>
        <s v="2611334"/>
        <s v="2611335"/>
        <s v="2611337"/>
        <s v="2611338"/>
        <s v="2611339"/>
        <s v="2611340"/>
        <s v="2611341"/>
        <s v="2611342"/>
        <s v="2611343"/>
        <s v="2611344"/>
        <s v="2611346"/>
        <s v="2611347"/>
        <s v="2611348"/>
        <s v="2611349"/>
        <s v="2611350"/>
        <s v="2611351"/>
        <s v="2611352"/>
        <s v="2611353"/>
        <s v="2611354"/>
        <s v="2611355"/>
        <s v="2611356"/>
        <s v="2611357"/>
        <s v="2611358"/>
        <s v="2611359"/>
        <s v="2611360"/>
        <s v="2611361"/>
        <s v="2611363"/>
        <s v="2611364"/>
        <s v="2611365"/>
        <s v="2611366"/>
        <s v="2611367"/>
        <s v="2611368"/>
        <s v="2611370"/>
        <s v="2611371"/>
        <s v="2611373"/>
        <s v="2611374"/>
        <s v="2611375"/>
        <s v="2611376"/>
        <s v="2611377"/>
        <s v="2611378"/>
        <s v="2611379"/>
        <s v="2611380"/>
        <s v="2611381"/>
        <s v="2611382"/>
        <s v="2611383"/>
        <s v="2611384"/>
        <s v="2611385"/>
        <s v="2611386"/>
        <s v="2611387"/>
        <s v="2611388"/>
        <s v="2611389"/>
        <s v="2611390"/>
        <s v="2611391"/>
        <s v="2611392"/>
        <s v="2611393"/>
        <s v="2611394"/>
        <s v="2611395"/>
        <s v="2611396"/>
        <s v="2611397"/>
        <s v="2611398"/>
        <s v="2611399"/>
        <s v="2611400"/>
        <s v="2611401"/>
        <s v="2611402"/>
        <s v="2611406"/>
        <s v="2611407"/>
        <s v="2611408"/>
        <s v="2611409"/>
        <s v="2611410"/>
        <s v="2611411"/>
        <s v="2611412"/>
        <s v="2611413"/>
        <s v="2611414"/>
        <s v="2611415"/>
        <s v="2611416"/>
        <s v="2611417"/>
        <s v="2611418"/>
        <s v="2611419"/>
        <s v="2611421"/>
        <s v="2611422"/>
        <s v="2611423"/>
        <s v="2611424"/>
        <s v="2611425"/>
        <s v="2611426"/>
        <s v="2611428"/>
        <s v="2611429"/>
        <s v="2611430"/>
        <s v="2611431"/>
        <s v="2611432"/>
        <s v="2611434"/>
        <s v="2611435"/>
        <s v="2611436"/>
        <s v="2611437"/>
        <s v="2611438"/>
        <s v="2611439"/>
        <s v="2611440"/>
        <s v="2611443"/>
        <s v="2611444"/>
        <s v="2611445"/>
        <s v="2611446"/>
        <s v="2611447"/>
        <s v="2611449"/>
        <s v="2611451"/>
        <s v="2611452"/>
        <s v="2611453"/>
        <s v="2611455"/>
        <s v="2611457"/>
        <s v="2611458"/>
        <s v="2611459"/>
        <s v="2611460"/>
        <s v="2611464"/>
        <s v="2611465"/>
        <s v="2611466"/>
        <s v="2611467"/>
        <s v="2611468"/>
        <s v="2611469"/>
        <s v="2611472"/>
        <s v="2611475"/>
        <s v="2611477"/>
        <s v="2611479"/>
        <s v="2611481"/>
        <s v="2611482"/>
        <s v="2611483"/>
        <s v="2611486"/>
        <s v="2611509"/>
        <s v="2611514"/>
        <s v="2611523"/>
        <s v="2611530"/>
        <s v="2611534"/>
        <s v="2611540"/>
        <s v="2611544"/>
        <s v="2611548"/>
        <s v="2611550"/>
        <s v="2611557"/>
        <s v="2611561"/>
        <s v="2611566"/>
        <s v="2611571"/>
        <s v="2611602"/>
        <s v="2611603"/>
        <s v="2611608"/>
        <s v="2611609"/>
        <s v="2611610"/>
        <s v="2611612"/>
        <s v="2611613"/>
        <s v="2611615"/>
        <s v="2611616"/>
        <s v="2611617"/>
        <s v="2611618"/>
        <s v="2611619"/>
        <s v="2611620"/>
        <s v="2611643"/>
        <s v="2611646"/>
        <s v="2611647"/>
        <s v="2611648"/>
        <s v="2611650"/>
        <s v="2611651"/>
        <s v="2611652"/>
        <s v="2611653"/>
        <s v="2611654"/>
        <s v="2611655"/>
        <s v="2611656"/>
        <s v="2611657"/>
        <s v="2611658"/>
        <s v="2611659"/>
        <s v="2611660"/>
        <s v="2611662"/>
        <s v="2611663"/>
        <s v="2611664"/>
        <s v="2611665"/>
        <s v="2611666"/>
        <s v="2611667"/>
        <s v="2611671"/>
        <s v="2611676"/>
        <s v="2611679"/>
        <s v="2611687"/>
        <s v="2611691"/>
        <s v="2611693"/>
        <s v="2611696"/>
        <s v="2611706"/>
        <s v="2611710"/>
        <s v="2611714"/>
        <s v="2611717"/>
        <s v="2611726"/>
        <s v="2611738"/>
        <s v="2611739"/>
        <s v="2611745"/>
        <s v="2611746"/>
        <s v="2611747"/>
        <s v="2611754"/>
        <s v="2611755"/>
        <s v="2611756"/>
        <s v="2611757"/>
        <s v="2611758"/>
        <s v="2611759"/>
        <s v="2611760"/>
        <s v="2611761"/>
        <s v="2611762"/>
        <s v="2611763"/>
        <s v="2611764"/>
        <s v="2611765"/>
        <s v="2611766"/>
        <s v="2611767"/>
        <s v="2611768"/>
        <s v="2611769"/>
        <s v="2611770"/>
        <s v="2611771"/>
        <s v="2611779"/>
        <s v="2611780"/>
        <s v="2611781"/>
        <s v="2611782"/>
        <s v="2611831"/>
        <s v="2611832"/>
        <s v="2611833"/>
        <s v="2611834"/>
        <s v="2611835"/>
        <s v="2611837"/>
        <s v="2611838"/>
        <s v="2611840"/>
        <s v="2611841"/>
        <s v="2611842"/>
        <s v="2611843"/>
        <s v="2611844"/>
        <s v="2611845"/>
        <s v="2611846"/>
        <s v="2611849"/>
        <s v="2611850"/>
        <s v="2611851"/>
        <s v="2611852"/>
        <s v="2611853"/>
        <s v="2611854"/>
        <s v="2611855"/>
        <s v="2611856"/>
        <s v="2611857"/>
        <s v="2611881"/>
        <s v="2611882"/>
        <s v="2611883"/>
        <s v="2611884"/>
        <s v="2611885"/>
        <s v="2611886"/>
        <s v="2611887"/>
        <s v="2611888"/>
        <s v="2611889"/>
        <s v="2611890"/>
        <s v="2611891"/>
        <s v="2611892"/>
        <s v="2611893"/>
        <s v="2611894"/>
        <s v="2611895"/>
        <s v="2611896"/>
        <s v="2611897"/>
        <s v="2611898"/>
        <s v="2611899"/>
        <s v="2611900"/>
        <s v="2611901"/>
        <s v="2611904"/>
        <s v="2611906"/>
        <s v="2611908"/>
        <s v="2611911"/>
        <s v="2611913"/>
        <s v="2611915"/>
        <s v="2611917"/>
        <s v="2611918"/>
        <s v="2611924"/>
        <s v="2611925"/>
        <s v="2611927"/>
        <s v="2611928"/>
        <s v="2611943"/>
        <s v="2611954"/>
        <s v="2611973"/>
        <s v="2611975"/>
        <s v="2611977"/>
        <s v="2611978"/>
        <s v="2611979"/>
        <s v="2611980"/>
        <s v="2611981"/>
        <s v="2611982"/>
        <s v="2611983"/>
        <s v="2611984"/>
        <s v="2611985"/>
        <s v="2611986"/>
        <s v="2611987"/>
        <s v="2611989"/>
        <s v="2611991"/>
        <s v="2611993"/>
        <s v="2611999"/>
        <s v="2612002"/>
        <s v="2612004"/>
        <s v="2612005"/>
        <s v="2612006"/>
        <s v="2612007"/>
        <s v="2612008"/>
        <s v="2612009"/>
        <s v="2612010"/>
        <s v="2612011"/>
        <s v="2612012"/>
        <s v="2612013"/>
        <s v="2612014"/>
        <s v="2612015"/>
        <s v="2612016"/>
        <s v="2612017"/>
        <s v="2612018"/>
        <s v="2612019"/>
        <s v="2612020"/>
        <s v="2612021"/>
        <s v="2612022"/>
        <s v="2612023"/>
        <s v="2612024"/>
        <s v="2612025"/>
        <s v="2612026"/>
        <s v="2612027"/>
        <s v="2612028"/>
        <s v="2612029"/>
        <s v="2612030"/>
        <s v="2612031"/>
        <s v="2612032"/>
        <s v="2612033"/>
        <s v="2612034"/>
        <s v="2612035"/>
        <s v="2612036"/>
        <s v="2612037"/>
        <s v="2612038"/>
        <s v="2612039"/>
        <s v="2612040"/>
        <s v="2612041"/>
        <s v="2612042"/>
        <s v="2612044"/>
        <s v="2612045"/>
        <s v="2612046"/>
        <s v="2612047"/>
        <s v="2612048"/>
        <s v="2612050"/>
        <s v="2612051"/>
        <s v="2612052"/>
        <s v="2612053"/>
        <s v="2612054"/>
        <s v="2612055"/>
        <s v="2612056"/>
        <s v="2612057"/>
        <s v="2612058"/>
        <s v="2612059"/>
        <s v="2612060"/>
        <s v="2612061"/>
        <s v="2612062"/>
        <s v="2612064"/>
        <s v="2612065"/>
        <s v="2612066"/>
        <s v="2612067"/>
        <s v="2612069"/>
        <s v="2612070"/>
        <s v="2612071"/>
        <s v="2612072"/>
        <s v="2612073"/>
        <s v="2612074"/>
        <s v="2612075"/>
        <s v="2612076"/>
        <s v="2612077"/>
        <s v="2612078"/>
        <s v="2612079"/>
        <s v="2612080"/>
        <s v="2612085"/>
        <s v="2612089"/>
        <s v="2612094"/>
        <s v="2612100"/>
        <s v="2612104"/>
        <s v="2612110"/>
        <s v="2612114"/>
        <s v="2612117"/>
        <s v="2612120"/>
        <s v="2612122"/>
        <s v="2612126"/>
        <s v="2612140"/>
        <s v="2612143"/>
        <s v="2612145"/>
        <s v="2612147"/>
        <s v="2612149"/>
        <s v="2612150"/>
        <s v="2612151"/>
        <s v="2612152"/>
        <s v="2612172"/>
        <s v="2612194"/>
        <s v="26122"/>
        <s v="2612211"/>
        <s v="2612312"/>
        <s v="2612314"/>
        <s v="2612316"/>
        <s v="2612322"/>
        <s v="2612332"/>
        <s v="2612335"/>
        <s v="2612336"/>
        <s v="2612337"/>
        <s v="2612338"/>
        <s v="2612339"/>
        <s v="2612340"/>
        <s v="2612341"/>
        <s v="2612342"/>
        <s v="2612346"/>
        <s v="2612349"/>
        <s v="2612351"/>
        <s v="2612354"/>
        <s v="2612359"/>
        <s v="2612364"/>
        <s v="2612373"/>
        <s v="2612376"/>
        <s v="2612380"/>
        <s v="2612383"/>
        <s v="2612386"/>
        <s v="26126"/>
        <s v="2612638"/>
        <s v="2612672"/>
        <s v="2612673"/>
        <s v="2612677"/>
        <s v="2612679"/>
        <s v="2612965"/>
        <s v="2612966"/>
        <s v="2612968"/>
        <s v="2612969"/>
        <s v="2612971"/>
        <s v="2612972"/>
        <s v="2613064"/>
        <s v="2613066"/>
        <s v="2613067"/>
        <s v="2613068"/>
        <s v="2613070"/>
        <s v="2613071"/>
        <s v="2613072"/>
        <s v="2613074"/>
        <s v="2613075"/>
        <s v="2613125"/>
        <s v="2613126"/>
        <s v="2613127"/>
        <s v="2613128"/>
        <s v="2613129"/>
        <s v="2613130"/>
        <s v="2613131"/>
        <s v="2613133"/>
        <s v="2613134"/>
        <s v="2613135"/>
        <s v="2613136"/>
        <s v="2613137"/>
        <s v="2613138"/>
        <s v="2613140"/>
        <s v="2613141"/>
        <s v="2613142"/>
        <s v="2613143"/>
        <s v="2613144"/>
        <s v="2613145"/>
        <s v="2613146"/>
        <s v="2613148"/>
        <s v="2613150"/>
        <s v="2613152"/>
        <s v="2613153"/>
        <s v="2613154"/>
        <s v="2613155"/>
        <s v="2613156"/>
        <s v="2613157"/>
        <s v="2613158"/>
        <s v="2613159"/>
        <s v="2613161"/>
        <s v="2613162"/>
        <s v="2613163"/>
        <s v="2613164"/>
        <s v="2613165"/>
        <s v="2613166"/>
        <s v="2613167"/>
        <s v="2613168"/>
        <s v="2613171"/>
        <s v="2613173"/>
        <s v="2613174"/>
        <s v="2613175"/>
        <s v="2613176"/>
        <s v="2613177"/>
        <s v="2613178"/>
        <s v="2613179"/>
        <s v="2613180"/>
        <s v="2613181"/>
        <s v="2613182"/>
        <s v="2613184"/>
        <s v="2613185"/>
        <s v="2613186"/>
        <s v="2613187"/>
        <s v="2613188"/>
        <s v="2613189"/>
        <s v="2613190"/>
        <s v="2613192"/>
        <s v="2613194"/>
        <s v="2613214"/>
        <s v="2613216"/>
        <s v="2613220"/>
        <s v="2613222"/>
        <s v="2613224"/>
        <s v="2613227"/>
        <s v="2613228"/>
        <s v="2613229"/>
        <s v="2613230"/>
        <s v="2613231"/>
        <s v="2613232"/>
        <s v="2613233"/>
        <s v="2613234"/>
        <s v="2613235"/>
        <s v="2613236"/>
        <s v="2613237"/>
        <s v="2613239"/>
        <s v="2613240"/>
        <s v="2613241"/>
        <s v="2613242"/>
        <s v="2613243"/>
        <s v="2613244"/>
        <s v="2613245"/>
        <s v="2613246"/>
        <s v="2613247"/>
        <s v="2613248"/>
        <s v="2613249"/>
        <s v="2613250"/>
        <s v="2613251"/>
        <s v="2613252"/>
        <s v="2613253"/>
        <s v="2613254"/>
        <s v="2613255"/>
        <s v="2613256"/>
        <s v="2613257"/>
        <s v="2613258"/>
        <s v="2613260"/>
        <s v="2613261"/>
        <s v="2613262"/>
        <s v="2613263"/>
        <s v="2613264"/>
        <s v="2613265"/>
        <s v="2613266"/>
        <s v="2613267"/>
        <s v="2613268"/>
        <s v="2613270"/>
        <s v="2613271"/>
        <s v="2613272"/>
        <s v="2613273"/>
        <s v="2613274"/>
        <s v="2613275"/>
        <s v="2613276"/>
        <s v="2613277"/>
        <s v="2613278"/>
        <s v="2613280"/>
        <s v="2613281"/>
        <s v="2613282"/>
        <s v="2613283"/>
        <s v="2613284"/>
        <s v="2613285"/>
        <s v="2613286"/>
        <s v="2613288"/>
        <s v="2613294"/>
        <s v="2613295"/>
        <s v="2613296"/>
        <s v="2613297"/>
        <s v="2613298"/>
        <s v="2613299"/>
        <s v="2613300"/>
        <s v="2613304"/>
        <s v="2613306"/>
        <s v="2613307"/>
        <s v="2613308"/>
        <s v="2613309"/>
        <s v="2613310"/>
        <s v="2613311"/>
        <s v="2613312"/>
        <s v="2613313"/>
        <s v="2613314"/>
        <s v="2613315"/>
        <s v="2613317"/>
        <s v="2613319"/>
        <s v="2613320"/>
        <s v="2613322"/>
        <s v="2613323"/>
        <s v="2613332"/>
        <s v="2613335"/>
        <s v="2613336"/>
        <s v="2613345"/>
        <s v="2613350"/>
        <s v="2613352"/>
        <s v="2613355"/>
        <s v="2613358"/>
        <s v="2613359"/>
        <s v="2613364"/>
        <s v="2613367"/>
        <s v="2613371"/>
        <s v="2613380"/>
        <s v="2613382"/>
        <s v="2613385"/>
        <s v="2613387"/>
        <s v="2613394"/>
        <s v="2613396"/>
        <s v="2613399"/>
        <s v="2613405"/>
        <s v="2613407"/>
        <s v="2613409"/>
        <s v="2613411"/>
        <s v="2613417"/>
        <s v="2613426"/>
        <s v="2613430"/>
        <s v="2613434"/>
        <s v="2613438"/>
        <s v="2613440"/>
        <s v="2613441"/>
        <s v="2613442"/>
        <s v="2613443"/>
        <s v="2613444"/>
        <s v="2613445"/>
        <s v="2613446"/>
        <s v="2613447"/>
        <s v="2613448"/>
        <s v="2613449"/>
        <s v="2613450"/>
        <s v="2613451"/>
        <s v="2613452"/>
        <s v="2613453"/>
        <s v="2613455"/>
        <s v="2613457"/>
        <s v="2613459"/>
        <s v="2613462"/>
        <s v="2613465"/>
        <s v="2613467"/>
        <s v="2613471"/>
        <s v="2613475"/>
        <s v="2613477"/>
        <s v="2613480"/>
        <s v="2613482"/>
        <s v="2613483"/>
        <s v="2613488"/>
        <s v="2613491"/>
        <s v="2613493"/>
        <s v="2613495"/>
        <s v="2613498"/>
        <s v="2613500"/>
        <s v="2613501"/>
        <s v="2613502"/>
        <s v="2613505"/>
        <s v="2613506"/>
        <s v="2613508"/>
        <s v="2613510"/>
        <s v="2613511"/>
        <s v="2613513"/>
        <s v="2613514"/>
        <s v="2613515"/>
        <s v="2613516"/>
        <s v="2613517"/>
        <s v="2613518"/>
        <s v="2613519"/>
        <s v="2613521"/>
        <s v="2613522"/>
        <s v="2613524"/>
        <s v="2613525"/>
        <s v="2613526"/>
        <s v="2613527"/>
        <s v="2613528"/>
        <s v="2613529"/>
        <s v="2613530"/>
        <s v="2613531"/>
        <s v="2613532"/>
        <s v="2613533"/>
        <s v="2613534"/>
        <s v="2613536"/>
        <s v="2613537"/>
        <s v="2613538"/>
        <s v="2613539"/>
        <s v="2613540"/>
        <s v="2613541"/>
        <s v="2613542"/>
        <s v="2613543"/>
        <s v="2613544"/>
        <s v="2613545"/>
        <s v="2613546"/>
        <s v="2613549"/>
        <s v="2613550"/>
        <s v="2613551"/>
        <s v="2613552"/>
        <s v="2613553"/>
        <s v="2613554"/>
        <s v="2613555"/>
        <s v="2613556"/>
        <s v="2613557"/>
        <s v="2613558"/>
        <s v="2613560"/>
        <s v="2613561"/>
        <s v="2613562"/>
        <s v="2613563"/>
        <s v="2613564"/>
        <s v="2613565"/>
        <s v="2613566"/>
        <s v="2613568"/>
        <s v="2613569"/>
        <s v="2613571"/>
        <s v="2613572"/>
        <s v="2613575"/>
        <s v="2613576"/>
        <s v="2613577"/>
        <s v="2613582"/>
        <s v="2613584"/>
        <s v="2613585"/>
        <s v="2613587"/>
        <s v="2613591"/>
        <s v="2613595"/>
        <s v="2613596"/>
        <s v="2613597"/>
        <s v="2613598"/>
        <s v="2613601"/>
        <s v="2613620"/>
        <s v="2613623"/>
        <s v="2613624"/>
        <s v="2613628"/>
        <s v="2613630"/>
        <s v="2613633"/>
        <s v="2613636"/>
        <s v="2613644"/>
        <s v="2613645"/>
        <s v="2613646"/>
        <s v="2613647"/>
        <s v="2613648"/>
        <s v="2613649"/>
        <s v="2613650"/>
        <s v="2613653"/>
        <s v="2613655"/>
        <s v="2613656"/>
        <s v="2613657"/>
        <s v="2613658"/>
        <s v="2613659"/>
        <s v="2613660"/>
        <s v="2613661"/>
        <s v="2613662"/>
        <s v="2613663"/>
        <s v="2613664"/>
        <s v="2613666"/>
        <s v="2613667"/>
        <s v="2613668"/>
        <s v="2613669"/>
        <s v="2613670"/>
        <s v="2613671"/>
        <s v="2613672"/>
        <s v="2613673"/>
        <s v="2613674"/>
        <s v="2613675"/>
        <s v="2613676"/>
        <s v="2613677"/>
        <s v="2613678"/>
        <s v="2613679"/>
        <s v="2613680"/>
        <s v="2613681"/>
        <s v="2613682"/>
        <s v="2613683"/>
        <s v="2613684"/>
        <s v="2613685"/>
        <s v="2613686"/>
        <s v="2613687"/>
        <s v="2613688"/>
        <s v="2613689"/>
        <s v="2613690"/>
        <s v="2613691"/>
        <s v="2613692"/>
        <s v="2613693"/>
        <s v="2613694"/>
        <s v="2613695"/>
        <s v="2613696"/>
        <s v="2613697"/>
        <s v="2613698"/>
        <s v="2613699"/>
        <s v="2613700"/>
        <s v="2613701"/>
        <s v="2613703"/>
        <s v="2613707"/>
        <s v="2613710"/>
        <s v="2613713"/>
        <s v="2613715"/>
        <s v="2613716"/>
        <s v="2613717"/>
        <s v="2613718"/>
        <s v="2613719"/>
        <s v="2613720"/>
        <s v="2613721"/>
        <s v="2613722"/>
        <s v="2613723"/>
        <s v="2613724"/>
        <s v="2613725"/>
        <s v="2613726"/>
        <s v="2613727"/>
        <s v="2613728"/>
        <s v="2613729"/>
        <s v="2613730"/>
        <s v="2613731"/>
        <s v="2613732"/>
        <s v="2613733"/>
        <s v="2613735"/>
        <s v="2613736"/>
        <s v="2613737"/>
        <s v="2613738"/>
        <s v="2613739"/>
        <s v="2613741"/>
        <s v="2613743"/>
        <s v="2613744"/>
        <s v="2613745"/>
        <s v="2613746"/>
        <s v="2613747"/>
        <s v="2613748"/>
        <s v="2613749"/>
        <s v="2613750"/>
        <s v="2613751"/>
        <s v="2613752"/>
        <s v="2613753"/>
        <s v="2613754"/>
        <s v="2613755"/>
        <s v="2613756"/>
        <s v="2613757"/>
        <s v="2613758"/>
        <s v="2613759"/>
        <s v="2613760"/>
        <s v="2613761"/>
        <s v="2613762"/>
        <s v="2613763"/>
        <s v="2613764"/>
        <s v="2613765"/>
        <s v="2613766"/>
        <s v="2613767"/>
        <s v="2613768"/>
        <s v="2613769"/>
        <s v="2613770"/>
        <s v="2613771"/>
        <s v="2613772"/>
        <s v="2613773"/>
        <s v="2613774"/>
        <s v="2613775"/>
        <s v="2613776"/>
        <s v="2613777"/>
        <s v="2613778"/>
        <s v="2613779"/>
        <s v="2613780"/>
        <s v="2613781"/>
        <s v="2613782"/>
        <s v="2613783"/>
        <s v="2613784"/>
        <s v="2613785"/>
        <s v="2613786"/>
        <s v="2613788"/>
        <s v="26138"/>
        <s v="2613802"/>
        <s v="2613808"/>
        <s v="2613810"/>
        <s v="2613812"/>
        <s v="2613816"/>
        <s v="2613819"/>
        <s v="2613822"/>
        <s v="2613824"/>
        <s v="2613825"/>
        <s v="2613872"/>
        <s v="2613874"/>
        <s v="2613875"/>
        <s v="2613876"/>
        <s v="2613877"/>
        <s v="2613878"/>
        <s v="2613883"/>
        <s v="2613885"/>
        <s v="2613888"/>
        <s v="2613889"/>
        <s v="2613891"/>
        <s v="2613892"/>
        <s v="2613893"/>
        <s v="2613894"/>
        <s v="2613895"/>
        <s v="2613897"/>
        <s v="2613898"/>
        <s v="2613899"/>
        <s v="2613900"/>
        <s v="2613901"/>
        <s v="2613902"/>
        <s v="2613904"/>
        <s v="2613905"/>
        <s v="2613906"/>
        <s v="2613908"/>
        <s v="2613909"/>
        <s v="2613910"/>
        <s v="2613911"/>
        <s v="2613912"/>
        <s v="2613914"/>
        <s v="2613915"/>
        <s v="2613917"/>
        <s v="2613920"/>
        <s v="2613921"/>
        <s v="2613922"/>
        <s v="2613923"/>
        <s v="2613924"/>
        <s v="2613926"/>
        <s v="2613927"/>
        <s v="2613928"/>
        <s v="2613929"/>
        <s v="2613930"/>
        <s v="2613931"/>
        <s v="2613933"/>
        <s v="2613935"/>
        <s v="2613936"/>
        <s v="2613937"/>
        <s v="2613938"/>
        <s v="2613942"/>
        <s v="2613943"/>
        <s v="2613944"/>
        <s v="2613945"/>
        <s v="2613946"/>
        <s v="2613947"/>
        <s v="2613948"/>
        <s v="2613949"/>
        <s v="2613950"/>
        <s v="2613952"/>
        <s v="2613953"/>
        <s v="2613954"/>
        <s v="2613955"/>
        <s v="2613956"/>
        <s v="2613957"/>
        <s v="2613958"/>
        <s v="2613959"/>
        <s v="2613960"/>
        <s v="2613961"/>
        <s v="2613962"/>
        <s v="2613963"/>
        <s v="2613964"/>
        <s v="2613965"/>
        <s v="2613966"/>
        <s v="2613967"/>
        <s v="2613969"/>
        <s v="2613970"/>
        <s v="2613971"/>
        <s v="2613972"/>
        <s v="2613973"/>
        <s v="2613974"/>
        <s v="2613977"/>
        <s v="2613980"/>
        <s v="2613981"/>
        <s v="2613982"/>
        <s v="2613983"/>
        <s v="2613984"/>
        <s v="2613986"/>
        <s v="2613988"/>
        <s v="2613989"/>
        <s v="2613990"/>
        <s v="2613991"/>
        <s v="2613992"/>
        <s v="2613993"/>
        <s v="2613995"/>
        <s v="2613996"/>
        <s v="2613997"/>
        <s v="2613998"/>
        <s v="2613999"/>
        <s v="26140"/>
        <s v="2614000"/>
        <s v="2614001"/>
        <s v="2614002"/>
        <s v="2614005"/>
        <s v="2614006"/>
        <s v="2614007"/>
        <s v="2614008"/>
        <s v="2614009"/>
        <s v="2614010"/>
        <s v="2614011"/>
        <s v="2614012"/>
        <s v="2614013"/>
        <s v="2614014"/>
        <s v="2614015"/>
        <s v="2614016"/>
        <s v="2614019"/>
        <s v="2614020"/>
        <s v="2614021"/>
        <s v="2614023"/>
        <s v="2614025"/>
        <s v="2614026"/>
        <s v="2614027"/>
        <s v="2614028"/>
        <s v="2614029"/>
        <s v="2614030"/>
        <s v="2614031"/>
        <s v="2614032"/>
        <s v="2614033"/>
        <s v="2614034"/>
        <s v="2614035"/>
        <s v="2614037"/>
        <s v="2614038"/>
        <s v="2614039"/>
        <s v="2614040"/>
        <s v="2614041"/>
        <s v="2614044"/>
        <s v="2614048"/>
        <s v="2614050"/>
        <s v="2614052"/>
        <s v="2614054"/>
        <s v="2614056"/>
        <s v="2614059"/>
        <s v="2614062"/>
        <s v="2614063"/>
        <s v="2614068"/>
        <s v="2614070"/>
        <s v="2614078"/>
        <s v="2614080"/>
        <s v="2614083"/>
        <s v="2614089"/>
        <s v="2614091"/>
        <s v="2614093"/>
        <s v="2614095"/>
        <s v="2614097"/>
        <s v="2614100"/>
        <s v="2614106"/>
        <s v="2614109"/>
        <s v="2614114"/>
        <s v="2614118"/>
        <s v="2614120"/>
        <s v="2614125"/>
        <s v="2614127"/>
        <s v="2614131"/>
        <s v="2614133"/>
        <s v="2614136"/>
        <s v="2614137"/>
        <s v="2614140"/>
        <s v="2614144"/>
        <s v="2614145"/>
        <s v="2614152"/>
        <s v="2614157"/>
        <s v="2614167"/>
        <s v="2614171"/>
        <s v="2614175"/>
        <s v="2614178"/>
        <s v="2614181"/>
        <s v="2614183"/>
        <s v="2614186"/>
        <s v="2614187"/>
        <s v="2614189"/>
        <s v="2614191"/>
        <s v="2614194"/>
        <s v="2614198"/>
        <s v="2614202"/>
        <s v="2614204"/>
        <s v="2614207"/>
        <s v="2614208"/>
        <s v="2614210"/>
        <s v="2614213"/>
        <s v="2614215"/>
        <s v="2614217"/>
        <s v="2614220"/>
        <s v="2614224"/>
        <s v="2614230"/>
        <s v="2614234"/>
        <s v="2614237"/>
        <s v="2614242"/>
        <s v="2614244"/>
        <s v="2614246"/>
        <s v="2614247"/>
        <s v="2614248"/>
        <s v="2614249"/>
        <s v="2614250"/>
        <s v="2614251"/>
        <s v="2614252"/>
        <s v="2614253"/>
        <s v="2614254"/>
        <s v="2614255"/>
        <s v="2614256"/>
        <s v="2614257"/>
        <s v="2614259"/>
        <s v="2614260"/>
        <s v="2614261"/>
        <s v="2614262"/>
        <s v="2614264"/>
        <s v="2614265"/>
        <s v="2614266"/>
        <s v="2614267"/>
        <s v="2614268"/>
        <s v="2614269"/>
        <s v="2614270"/>
        <s v="2614271"/>
        <s v="2614272"/>
        <s v="2614273"/>
        <s v="2614274"/>
        <s v="2614275"/>
        <s v="2614277"/>
        <s v="2614278"/>
        <s v="2614279"/>
        <s v="2614282"/>
        <s v="2614285"/>
        <s v="2614288"/>
        <s v="2614300"/>
        <s v="2614307"/>
        <s v="2614310"/>
        <s v="2614312"/>
        <s v="2614315"/>
        <s v="2614318"/>
        <s v="2614321"/>
        <s v="2614324"/>
        <s v="2614326"/>
        <s v="2614329"/>
        <s v="2614332"/>
        <s v="2614334"/>
        <s v="2614337"/>
        <s v="2614339"/>
        <s v="2614346"/>
        <s v="2614348"/>
        <s v="2614351"/>
        <s v="2614352"/>
        <s v="2614353"/>
        <s v="2614357"/>
        <s v="2614362"/>
        <s v="2614366"/>
        <s v="2614368"/>
        <s v="2614370"/>
        <s v="2614372"/>
        <s v="2614377"/>
        <s v="2614382"/>
        <s v="2614383"/>
        <s v="2614386"/>
        <s v="2614389"/>
        <s v="2614390"/>
        <s v="2614393"/>
        <s v="2614399"/>
        <s v="2614400"/>
        <s v="2614401"/>
        <s v="2614404"/>
        <s v="2614406"/>
        <s v="2614407"/>
        <s v="2614415"/>
        <s v="2614418"/>
        <s v="2614428"/>
        <s v="261443"/>
        <s v="2614434"/>
        <s v="2614437"/>
        <s v="261444"/>
        <s v="2614440"/>
        <s v="2614442"/>
        <s v="2614445"/>
        <s v="2614454"/>
        <s v="2614460"/>
        <s v="2614468"/>
        <s v="2614474"/>
        <s v="2614477"/>
        <s v="2614479"/>
        <s v="2614481"/>
        <s v="2614483"/>
        <s v="2614495"/>
        <s v="2614501"/>
        <s v="2614502"/>
        <s v="2614503"/>
        <s v="2614504"/>
        <s v="2614505"/>
        <s v="2614508"/>
        <s v="2614509"/>
        <s v="2614512"/>
        <s v="2614524"/>
        <s v="2614527"/>
        <s v="2614534"/>
        <s v="2614537"/>
        <s v="2614543"/>
        <s v="2614549"/>
        <s v="2614551"/>
        <s v="2614556"/>
        <s v="2614564"/>
        <s v="2614565"/>
        <s v="2614566"/>
        <s v="2614567"/>
        <s v="2614568"/>
        <s v="2614573"/>
        <s v="2614578"/>
        <s v="2614584"/>
        <s v="2614588"/>
        <s v="2614591"/>
        <s v="2614595"/>
        <s v="2614598"/>
        <s v="2614600"/>
        <s v="2614601"/>
        <s v="2614602"/>
        <s v="2614603"/>
        <s v="2614604"/>
        <s v="2614605"/>
        <s v="2614606"/>
        <s v="2614607"/>
        <s v="2614608"/>
        <s v="2614609"/>
        <s v="2614610"/>
        <s v="2614611"/>
        <s v="2614612"/>
        <s v="2614613"/>
        <s v="2614614"/>
        <s v="2614615"/>
        <s v="2614616"/>
        <s v="2614617"/>
        <s v="2614618"/>
        <s v="2614619"/>
        <s v="2614620"/>
        <s v="2614621"/>
        <s v="2614624"/>
        <s v="2614632"/>
        <s v="2614633"/>
        <s v="2614637"/>
        <s v="261464"/>
        <s v="2614657"/>
        <s v="2614660"/>
        <s v="2614661"/>
        <s v="2614664"/>
        <s v="2614671"/>
        <s v="2614673"/>
        <s v="2614674"/>
        <s v="2614679"/>
        <s v="2614686"/>
        <s v="2614689"/>
        <s v="2614692"/>
        <s v="2614695"/>
        <s v="2614698"/>
        <s v="2614699"/>
        <s v="2614700"/>
        <s v="2614703"/>
        <s v="2614704"/>
        <s v="2614706"/>
        <s v="2614707"/>
        <s v="2614712"/>
        <s v="2614716"/>
        <s v="2614717"/>
        <s v="2614718"/>
        <s v="2614720"/>
        <s v="2614722"/>
        <s v="2614725"/>
        <s v="2614727"/>
        <s v="2614729"/>
        <s v="2614731"/>
        <s v="2614734"/>
        <s v="2614736"/>
        <s v="2614737"/>
        <s v="2614738"/>
        <s v="2614739"/>
        <s v="2614740"/>
        <s v="2614741"/>
        <s v="2614743"/>
        <s v="2614744"/>
        <s v="2614746"/>
        <s v="2614749"/>
        <s v="2614750"/>
        <s v="2614751"/>
        <s v="2614752"/>
        <s v="2614753"/>
        <s v="2614754"/>
        <s v="2614755"/>
        <s v="2614756"/>
        <s v="2614757"/>
        <s v="2614759"/>
        <s v="2614761"/>
        <s v="2614763"/>
        <s v="2614764"/>
        <s v="2614765"/>
        <s v="2614772"/>
        <s v="2614773"/>
        <s v="2614775"/>
        <s v="2614778"/>
        <s v="2614806"/>
        <s v="2614807"/>
        <s v="2614808"/>
        <s v="2614809"/>
        <s v="2614810"/>
        <s v="2614811"/>
        <s v="2614825"/>
        <s v="2614826"/>
        <s v="2614829"/>
        <s v="2614840"/>
        <s v="2614842"/>
        <s v="2614845"/>
        <s v="2614871"/>
        <s v="2614873"/>
        <s v="2614874"/>
        <s v="2614876"/>
        <s v="2614880"/>
        <s v="2614884"/>
        <s v="2614888"/>
        <s v="2614891"/>
        <s v="2614893"/>
        <s v="2614895"/>
        <s v="2614899"/>
        <s v="2614900"/>
        <s v="2614901"/>
        <s v="2614903"/>
        <s v="2614906"/>
        <s v="2614909"/>
        <s v="2614911"/>
        <s v="2614914"/>
        <s v="2614916"/>
        <s v="2614918"/>
        <s v="2614920"/>
        <s v="2614923"/>
        <s v="2614926"/>
        <s v="2614927"/>
        <s v="2614928"/>
        <s v="2614929"/>
        <s v="2614930"/>
        <s v="2614932"/>
        <s v="2614933"/>
        <s v="2614936"/>
        <s v="2614939"/>
        <s v="2614942"/>
        <s v="2614944"/>
        <s v="2614945"/>
        <s v="2614953"/>
        <s v="2614954"/>
        <s v="2614955"/>
        <s v="2614956"/>
        <s v="2614957"/>
        <s v="2614958"/>
        <s v="2614959"/>
        <s v="2614960"/>
        <s v="2614961"/>
        <s v="2614962"/>
        <s v="2614963"/>
        <s v="2614964"/>
        <s v="2614965"/>
        <s v="2614966"/>
        <s v="2614967"/>
        <s v="2614968"/>
        <s v="2614969"/>
        <s v="2614970"/>
        <s v="2614971"/>
        <s v="2614972"/>
        <s v="2614973"/>
        <s v="2614974"/>
        <s v="2614976"/>
        <s v="2614978"/>
        <s v="2614981"/>
        <s v="2614982"/>
        <s v="2614984"/>
        <s v="2614990"/>
        <s v="2614996"/>
        <s v="2614998"/>
        <s v="2615000"/>
        <s v="2615004"/>
        <s v="2615018"/>
        <s v="2615022"/>
        <s v="2615024"/>
        <s v="2615026"/>
        <s v="2615027"/>
        <s v="2615028"/>
        <s v="2615029"/>
        <s v="2615031"/>
        <s v="2615033"/>
        <s v="2615034"/>
        <s v="2615037"/>
        <s v="2615038"/>
        <s v="2615041"/>
        <s v="2615043"/>
        <s v="2615046"/>
        <s v="2615051"/>
        <s v="2615054"/>
        <s v="2615055"/>
        <s v="2615056"/>
        <s v="2615057"/>
        <s v="2615059"/>
        <s v="2615064"/>
        <s v="2615067"/>
        <s v="2615071"/>
        <s v="2615074"/>
        <s v="2615077"/>
        <s v="2615082"/>
        <s v="2615086"/>
        <s v="2615090"/>
        <s v="2615094"/>
        <s v="2615098"/>
        <s v="2615102"/>
        <s v="2615104"/>
        <s v="2615106"/>
        <s v="2615109"/>
        <s v="2615113"/>
        <s v="2615117"/>
        <s v="2615121"/>
        <s v="2615128"/>
        <s v="2615135"/>
        <s v="2615138"/>
        <s v="2615140"/>
        <s v="2615142"/>
        <s v="2615144"/>
        <s v="2615148"/>
        <s v="2615155"/>
        <s v="2615157"/>
        <s v="2615161"/>
        <s v="2615163"/>
        <s v="2615165"/>
        <s v="2615166"/>
        <s v="2615192"/>
        <s v="2615196"/>
        <s v="2615201"/>
        <s v="2615207"/>
        <s v="2615212"/>
        <s v="2615219"/>
        <s v="2615223"/>
        <s v="2615227"/>
        <s v="2615240"/>
        <s v="2615245"/>
        <s v="2615250"/>
        <s v="2615254"/>
        <s v="2615258"/>
        <s v="2615260"/>
        <s v="2615265"/>
        <s v="2615272"/>
        <s v="2615276"/>
        <s v="2615282"/>
        <s v="2615287"/>
        <s v="2615288"/>
        <s v="2615293"/>
        <s v="2615301"/>
        <s v="2615302"/>
        <s v="2615306"/>
        <s v="2615309"/>
        <s v="2615313"/>
        <s v="2615324"/>
        <s v="2615326"/>
        <s v="2615329"/>
        <s v="2615330"/>
        <s v="2615332"/>
        <s v="2615345"/>
        <s v="2615346"/>
        <s v="2615349"/>
        <s v="2615350"/>
        <s v="2615351"/>
        <s v="2615352"/>
        <s v="2615353"/>
        <s v="2615354"/>
        <s v="2615355"/>
        <s v="2615356"/>
        <s v="2615357"/>
        <s v="2615358"/>
        <s v="2615360"/>
        <s v="2615361"/>
        <s v="2615362"/>
        <s v="2615363"/>
        <s v="2615364"/>
        <s v="2615365"/>
        <s v="2615366"/>
        <s v="2615367"/>
        <s v="2615368"/>
        <s v="2615369"/>
        <s v="2615370"/>
        <s v="2615371"/>
        <s v="2615372"/>
        <s v="2615374"/>
        <s v="2615375"/>
        <s v="2615376"/>
        <s v="2615377"/>
        <s v="2615378"/>
        <s v="2615379"/>
        <s v="2615380"/>
        <s v="2615381"/>
        <s v="2615382"/>
        <s v="2615383"/>
        <s v="2615384"/>
        <s v="2615385"/>
        <s v="2615386"/>
        <s v="2615387"/>
        <s v="2615388"/>
        <s v="2615390"/>
        <s v="2615391"/>
        <s v="2615392"/>
        <s v="2615393"/>
        <s v="2615394"/>
        <s v="2615395"/>
        <s v="2615396"/>
        <s v="2615397"/>
        <s v="2615398"/>
        <s v="2615399"/>
        <s v="2615400"/>
        <s v="2615401"/>
        <s v="2615404"/>
        <s v="2615406"/>
        <s v="2615408"/>
        <s v="2615409"/>
        <s v="2615410"/>
        <s v="2615411"/>
        <s v="2615412"/>
        <s v="2615413"/>
        <s v="2615416"/>
        <s v="2615418"/>
        <s v="2615419"/>
        <s v="2615422"/>
        <s v="2615428"/>
        <s v="2615429"/>
        <s v="2615431"/>
        <s v="2615435"/>
        <s v="2615439"/>
        <s v="2615442"/>
        <s v="2615443"/>
        <s v="2615446"/>
        <s v="2615449"/>
        <s v="2615453"/>
        <s v="2615457"/>
        <s v="2615459"/>
        <s v="2615462"/>
        <s v="2615463"/>
        <s v="2615464"/>
        <s v="2615465"/>
        <s v="2615466"/>
        <s v="2615467"/>
        <s v="2615468"/>
        <s v="2615470"/>
        <s v="2615471"/>
        <s v="2615473"/>
        <s v="2615474"/>
        <s v="2615475"/>
        <s v="2615476"/>
        <s v="2615477"/>
        <s v="2615478"/>
        <s v="2615479"/>
        <s v="2615480"/>
        <s v="2615481"/>
        <s v="2615482"/>
        <s v="2615483"/>
        <s v="2615484"/>
        <s v="2615485"/>
        <s v="2615486"/>
        <s v="2615487"/>
        <s v="2615489"/>
        <s v="2615491"/>
        <s v="2615494"/>
        <s v="2615496"/>
        <s v="2615502"/>
        <s v="2615507"/>
        <s v="2615510"/>
        <s v="2615515"/>
        <s v="2615518"/>
        <s v="2615521"/>
        <s v="2615522"/>
        <s v="2615523"/>
        <s v="2615524"/>
        <s v="2615525"/>
        <s v="2615526"/>
        <s v="2615527"/>
        <s v="2615528"/>
        <s v="2615529"/>
        <s v="2615530"/>
        <s v="2615531"/>
        <s v="2615532"/>
        <s v="2615533"/>
        <s v="2615534"/>
        <s v="2615535"/>
        <s v="2615536"/>
        <s v="2615537"/>
        <s v="2615538"/>
        <s v="2615539"/>
        <s v="2615540"/>
        <s v="2615541"/>
        <s v="2615542"/>
        <s v="2615543"/>
        <s v="2615544"/>
        <s v="2615545"/>
        <s v="2615546"/>
        <s v="2615547"/>
        <s v="2615548"/>
        <s v="2615549"/>
        <s v="2615550"/>
        <s v="2615551"/>
        <s v="2615552"/>
        <s v="2615553"/>
        <s v="2615554"/>
        <s v="2615556"/>
        <s v="2615557"/>
        <s v="2615558"/>
        <s v="2615559"/>
        <s v="2615560"/>
        <s v="2615561"/>
        <s v="2615564"/>
        <s v="2615565"/>
        <s v="2615566"/>
        <s v="2615567"/>
        <s v="2615568"/>
        <s v="2615569"/>
        <s v="2615570"/>
        <s v="2615571"/>
        <s v="2615572"/>
        <s v="2615573"/>
        <s v="2615574"/>
        <s v="2615575"/>
        <s v="2615576"/>
        <s v="2615577"/>
        <s v="2615578"/>
        <s v="2615579"/>
        <s v="2615580"/>
        <s v="2615581"/>
        <s v="2615582"/>
        <s v="2615583"/>
        <s v="2615584"/>
        <s v="2615585"/>
        <s v="2615586"/>
        <s v="2615587"/>
        <s v="2615588"/>
        <s v="2615590"/>
        <s v="2615591"/>
        <s v="2615593"/>
        <s v="2615596"/>
        <s v="2615599"/>
        <s v="2615600"/>
        <s v="2615601"/>
        <s v="2615602"/>
        <s v="2615603"/>
        <s v="2615604"/>
        <s v="2615606"/>
        <s v="2615607"/>
        <s v="2615609"/>
        <s v="2615611"/>
        <s v="2615612"/>
        <s v="2615613"/>
        <s v="2615614"/>
        <s v="2615615"/>
        <s v="2615616"/>
        <s v="2615618"/>
        <s v="2615619"/>
        <s v="2615620"/>
        <s v="2615621"/>
        <s v="2615623"/>
        <s v="2615624"/>
        <s v="2615625"/>
        <s v="2615627"/>
        <s v="2615628"/>
        <s v="2615629"/>
        <s v="2615630"/>
        <s v="2615631"/>
        <s v="2615632"/>
        <s v="2615633"/>
        <s v="2615634"/>
        <s v="2615635"/>
        <s v="2615636"/>
        <s v="2615641"/>
        <s v="2615644"/>
        <s v="2615646"/>
        <s v="2615647"/>
        <s v="2615648"/>
        <s v="2615649"/>
        <s v="2615652"/>
        <s v="2615653"/>
        <s v="2615654"/>
        <s v="2615655"/>
        <s v="2615656"/>
        <s v="2615657"/>
        <s v="2615658"/>
        <s v="2615659"/>
        <s v="2615660"/>
        <s v="2615661"/>
        <s v="2615664"/>
        <s v="2615665"/>
        <s v="2615666"/>
        <s v="2615667"/>
        <s v="2615668"/>
        <s v="2615669"/>
        <s v="2615670"/>
        <s v="2615671"/>
        <s v="2615672"/>
        <s v="2615673"/>
        <s v="2615674"/>
        <s v="2615675"/>
        <s v="2615676"/>
        <s v="2615677"/>
        <s v="2615678"/>
        <s v="2615679"/>
        <s v="2615680"/>
        <s v="2615681"/>
        <s v="2615682"/>
        <s v="2615683"/>
        <s v="2615684"/>
        <s v="2615685"/>
        <s v="2615686"/>
        <s v="2615687"/>
        <s v="2615688"/>
        <s v="2615689"/>
        <s v="2615690"/>
        <s v="2615691"/>
        <s v="2615692"/>
        <s v="2615694"/>
        <s v="2615695"/>
        <s v="2615696"/>
        <s v="2615698"/>
        <s v="2615699"/>
        <s v="2615700"/>
        <s v="2615701"/>
        <s v="2615702"/>
        <s v="2615703"/>
        <s v="2615704"/>
        <s v="2615705"/>
        <s v="2615706"/>
        <s v="2615707"/>
        <s v="2615708"/>
        <s v="2615709"/>
        <s v="2615710"/>
        <s v="2615711"/>
        <s v="2615712"/>
        <s v="2615713"/>
        <s v="2615714"/>
        <s v="2615715"/>
        <s v="2615716"/>
        <s v="2615719"/>
        <s v="2615723"/>
        <s v="2615738"/>
        <s v="2615751"/>
        <s v="2615752"/>
        <s v="2615754"/>
        <s v="2615757"/>
        <s v="2615760"/>
        <s v="2615761"/>
        <s v="2615762"/>
        <s v="2615764"/>
        <s v="2615765"/>
        <s v="2615768"/>
        <s v="2615770"/>
        <s v="2615772"/>
        <s v="2615774"/>
        <s v="2615776"/>
        <s v="2615779"/>
        <s v="2615781"/>
        <s v="2615783"/>
        <s v="2615784"/>
        <s v="2615786"/>
        <s v="2615797"/>
        <s v="2615801"/>
        <s v="2615803"/>
        <s v="2615806"/>
        <s v="2615813"/>
        <s v="2615814"/>
        <s v="2615816"/>
        <s v="2615817"/>
        <s v="2615819"/>
        <s v="2615821"/>
        <s v="2615822"/>
        <s v="2615825"/>
        <s v="2615829"/>
        <s v="2615831"/>
        <s v="2615833"/>
        <s v="2615838"/>
        <s v="2615839"/>
        <s v="2615841"/>
        <s v="2615842"/>
        <s v="2615843"/>
        <s v="2615844"/>
        <s v="2615847"/>
        <s v="2615851"/>
        <s v="2615852"/>
        <s v="2615853"/>
        <s v="2615857"/>
        <s v="2615859"/>
        <s v="2615860"/>
        <s v="2615861"/>
        <s v="2615863"/>
        <s v="2615864"/>
        <s v="2615865"/>
        <s v="2615868"/>
        <s v="2615869"/>
        <s v="2615872"/>
        <s v="2615884"/>
        <s v="2615887"/>
        <s v="2615889"/>
        <s v="2615891"/>
        <s v="2615894"/>
        <s v="2615895"/>
        <s v="2615898"/>
        <s v="2615910"/>
        <s v="2615913"/>
        <s v="2615916"/>
        <s v="2615917"/>
        <s v="2615918"/>
        <s v="2615919"/>
        <s v="2615920"/>
        <s v="2615921"/>
        <s v="2615922"/>
        <s v="2615923"/>
        <s v="2615924"/>
        <s v="2615925"/>
        <s v="2615926"/>
        <s v="2615927"/>
        <s v="2615929"/>
        <s v="2615931"/>
        <s v="2615932"/>
        <s v="2615934"/>
        <s v="2615936"/>
        <s v="2615937"/>
        <s v="2615939"/>
        <s v="2615941"/>
        <s v="2615943"/>
        <s v="2615946"/>
        <s v="2615947"/>
        <s v="2615948"/>
        <s v="2615949"/>
        <s v="2615951"/>
        <s v="2615952"/>
        <s v="2615953"/>
        <s v="2615955"/>
        <s v="2615956"/>
        <s v="2615957"/>
        <s v="2615959"/>
        <s v="2615960"/>
        <s v="2615961"/>
        <s v="2615963"/>
        <s v="2615964"/>
        <s v="2615972"/>
        <s v="2615974"/>
        <s v="2615975"/>
        <s v="2615979"/>
        <s v="2615981"/>
        <s v="2615983"/>
        <s v="2615985"/>
        <s v="2615987"/>
        <s v="2615988"/>
        <s v="2615992"/>
        <s v="2615994"/>
        <s v="2615998"/>
        <s v="2615999"/>
        <s v="2616000"/>
        <s v="2616003"/>
        <s v="2616004"/>
        <s v="2616005"/>
        <s v="2616006"/>
        <s v="2616007"/>
        <s v="2616008"/>
        <s v="2616009"/>
        <s v="2616011"/>
        <s v="2616012"/>
        <s v="2616013"/>
        <s v="2616014"/>
        <s v="2616016"/>
        <s v="2616017"/>
        <s v="2616018"/>
        <s v="2616019"/>
        <s v="2616020"/>
        <s v="2616021"/>
        <s v="2616022"/>
        <s v="2616023"/>
        <s v="2616024"/>
        <s v="2616026"/>
        <s v="2616027"/>
        <s v="2616028"/>
        <s v="2616029"/>
        <s v="2616030"/>
        <s v="2616031"/>
        <s v="2616032"/>
        <s v="2616033"/>
        <s v="2616034"/>
        <s v="2616035"/>
        <s v="2616036"/>
        <s v="2616037"/>
        <s v="2616038"/>
        <s v="2616039"/>
        <s v="2616040"/>
        <s v="2616041"/>
        <s v="2616042"/>
        <s v="2616043"/>
        <s v="2616045"/>
        <s v="2616046"/>
        <s v="2616047"/>
        <s v="2616048"/>
        <s v="2616049"/>
        <s v="2616050"/>
        <s v="2616051"/>
        <s v="2616052"/>
        <s v="2616053"/>
        <s v="2616054"/>
        <s v="2616055"/>
        <s v="2616056"/>
        <s v="2616057"/>
        <s v="2616058"/>
        <s v="2616059"/>
        <s v="2616060"/>
        <s v="2616061"/>
        <s v="2616062"/>
        <s v="2616063"/>
        <s v="2616064"/>
        <s v="2616066"/>
        <s v="2616067"/>
        <s v="2616068"/>
        <s v="2616069"/>
        <s v="2616070"/>
        <s v="2616071"/>
        <s v="2616072"/>
        <s v="2616073"/>
        <s v="2616074"/>
        <s v="2616076"/>
        <s v="2616078"/>
        <s v="2616079"/>
        <s v="2616080"/>
        <s v="2616081"/>
        <s v="2616082"/>
        <s v="2616083"/>
        <s v="2616084"/>
        <s v="2616086"/>
        <s v="2616088"/>
        <s v="2616090"/>
        <s v="2616091"/>
        <s v="2616095"/>
        <s v="2616100"/>
        <s v="2616103"/>
        <s v="2616105"/>
        <s v="2616107"/>
        <s v="2616110"/>
        <s v="2616113"/>
        <s v="2616116"/>
        <s v="2616119"/>
        <s v="2616121"/>
        <s v="2616124"/>
        <s v="2616125"/>
        <s v="2616126"/>
        <s v="2616129"/>
        <s v="2616132"/>
        <s v="2616135"/>
        <s v="2616139"/>
        <s v="2616246"/>
        <s v="2616247"/>
        <s v="2616251"/>
        <s v="2616253"/>
        <s v="2616254"/>
        <s v="2616255"/>
        <s v="2616256"/>
        <s v="2616257"/>
        <s v="2616258"/>
        <s v="2616259"/>
        <s v="2616260"/>
        <s v="2616261"/>
        <s v="2616263"/>
        <s v="2616264"/>
        <s v="2616265"/>
        <s v="2616266"/>
        <s v="2616267"/>
        <s v="2616268"/>
        <s v="2616269"/>
        <s v="2616270"/>
        <s v="2616271"/>
        <s v="2616272"/>
        <s v="2616273"/>
        <s v="2616274"/>
        <s v="2616275"/>
        <s v="2616276"/>
        <s v="2616277"/>
        <s v="2616278"/>
        <s v="2616279"/>
        <s v="2616280"/>
        <s v="2616281"/>
        <s v="2616282"/>
        <s v="2616283"/>
        <s v="2616284"/>
        <s v="2616285"/>
        <s v="2616286"/>
        <s v="2616287"/>
        <s v="2616288"/>
        <s v="2616289"/>
        <s v="2616290"/>
        <s v="2616291"/>
        <s v="2616292"/>
        <s v="2616293"/>
        <s v="2616294"/>
        <s v="2616295"/>
        <s v="2616296"/>
        <s v="2616297"/>
        <s v="2616298"/>
        <s v="2616299"/>
        <s v="2616300"/>
        <s v="2616301"/>
        <s v="2616302"/>
        <s v="2616342"/>
        <s v="2616343"/>
        <s v="2616344"/>
        <s v="2616345"/>
        <s v="2616347"/>
        <s v="2616348"/>
        <s v="2616349"/>
        <s v="2616350"/>
        <s v="2616353"/>
        <s v="2616354"/>
        <s v="2616355"/>
        <s v="2616356"/>
        <s v="2616357"/>
        <s v="2616358"/>
        <s v="2616359"/>
        <s v="2616360"/>
        <s v="2616361"/>
        <s v="2616362"/>
        <s v="2616363"/>
        <s v="2616365"/>
        <s v="2616516"/>
        <s v="2616518"/>
        <s v="2616519"/>
        <s v="2616522"/>
        <s v="2616525"/>
        <s v="2616528"/>
        <s v="2616534"/>
        <s v="2616536"/>
        <s v="2616539"/>
        <s v="2616540"/>
        <s v="2616545"/>
        <s v="2616546"/>
        <s v="2616549"/>
        <s v="2616552"/>
        <s v="2616560"/>
        <s v="2616564"/>
        <s v="2616567"/>
        <s v="2616568"/>
        <s v="2616569"/>
        <s v="2616570"/>
        <s v="2616571"/>
        <s v="2616572"/>
        <s v="2616575"/>
        <s v="2616576"/>
        <s v="2616578"/>
        <s v="2616581"/>
        <s v="2616583"/>
        <s v="2616586"/>
        <s v="2616589"/>
        <s v="2616592"/>
        <s v="2616593"/>
        <s v="2616595"/>
        <s v="2616597"/>
        <s v="2616599"/>
        <s v="2616602"/>
        <s v="2616605"/>
        <s v="2616607"/>
        <s v="2616610"/>
        <s v="2616613"/>
        <s v="2616617"/>
        <s v="2616618"/>
        <s v="2616620"/>
        <s v="2616624"/>
        <s v="2616626"/>
        <s v="2616627"/>
        <s v="2616630"/>
        <s v="2616634"/>
        <s v="2616637"/>
        <s v="2616638"/>
        <s v="2616639"/>
        <s v="2616641"/>
        <s v="2616643"/>
        <s v="2616646"/>
        <s v="2616647"/>
        <s v="2616649"/>
        <s v="2616651"/>
        <s v="2616654"/>
        <s v="2616658"/>
        <s v="2616660"/>
        <s v="2616663"/>
        <s v="2616665"/>
        <s v="2616666"/>
        <s v="2616670"/>
        <s v="2616672"/>
        <s v="2616675"/>
        <s v="2616676"/>
        <s v="2616677"/>
        <s v="2616679"/>
        <s v="2616681"/>
        <s v="2616682"/>
        <s v="2616684"/>
        <s v="2616685"/>
        <s v="2616686"/>
        <s v="2616687"/>
        <s v="2616689"/>
        <s v="2616693"/>
        <s v="2616776"/>
        <s v="2616777"/>
        <s v="2616778"/>
        <s v="2616779"/>
        <s v="2616780"/>
        <s v="2616819"/>
        <s v="2616820"/>
        <s v="2616821"/>
        <s v="2616822"/>
        <s v="2616823"/>
        <s v="2616824"/>
        <s v="2616825"/>
        <s v="2616826"/>
        <s v="2616827"/>
        <s v="2616828"/>
        <s v="2616829"/>
        <s v="2616830"/>
        <s v="2616831"/>
        <s v="2616832"/>
        <s v="2616833"/>
        <s v="2616834"/>
        <s v="2616835"/>
        <s v="2616836"/>
        <s v="2616837"/>
        <s v="2616838"/>
        <s v="2616839"/>
        <s v="2616841"/>
        <s v="2616842"/>
        <s v="2616843"/>
        <s v="2616845"/>
        <s v="2616846"/>
        <s v="2616847"/>
        <s v="2616848"/>
        <s v="2616850"/>
        <s v="2616851"/>
        <s v="2616852"/>
        <s v="2616854"/>
        <s v="2616855"/>
        <s v="2616856"/>
        <s v="2616857"/>
        <s v="2616859"/>
        <s v="2616860"/>
        <s v="2616861"/>
        <s v="2616862"/>
        <s v="2616863"/>
        <s v="2616865"/>
        <s v="2616866"/>
        <s v="2616868"/>
        <s v="2616869"/>
        <s v="2616872"/>
        <s v="2616873"/>
        <s v="2616874"/>
        <s v="2616875"/>
        <s v="2616876"/>
        <s v="2616877"/>
        <s v="2616878"/>
        <s v="2616879"/>
        <s v="2616880"/>
        <s v="2616881"/>
        <s v="2616882"/>
        <s v="2616883"/>
        <s v="2616884"/>
        <s v="2616885"/>
        <s v="2616886"/>
        <s v="2616887"/>
        <s v="2616888"/>
        <s v="2616889"/>
        <s v="2616890"/>
        <s v="2616891"/>
        <s v="2616892"/>
        <s v="2616893"/>
        <s v="2616894"/>
        <s v="2616895"/>
        <s v="2616896"/>
        <s v="2616902"/>
        <s v="2616908"/>
        <s v="2616912"/>
        <s v="2616918"/>
        <s v="2616927"/>
        <s v="2616936"/>
        <s v="2616938"/>
        <s v="2616939"/>
        <s v="2616940"/>
        <s v="2616941"/>
        <s v="2616942"/>
        <s v="2616943"/>
        <s v="2616944"/>
        <s v="2616946"/>
        <s v="2616949"/>
        <s v="2616950"/>
        <s v="2616951"/>
        <s v="2616952"/>
        <s v="2616953"/>
        <s v="2616954"/>
        <s v="2616955"/>
        <s v="2616956"/>
        <s v="2616957"/>
        <s v="2616958"/>
        <s v="2616959"/>
        <s v="2616960"/>
        <s v="2616961"/>
        <s v="2616962"/>
        <s v="2616964"/>
        <s v="2616965"/>
        <s v="2616966"/>
        <s v="2616967"/>
        <s v="2616968"/>
        <s v="2616969"/>
        <s v="2616970"/>
        <s v="2616971"/>
        <s v="2616973"/>
        <s v="2616974"/>
        <s v="2616975"/>
        <s v="2616976"/>
        <s v="2616977"/>
        <s v="2616978"/>
        <s v="2616979"/>
        <s v="2616980"/>
        <s v="2616981"/>
        <s v="2616982"/>
        <s v="2616984"/>
        <s v="2616987"/>
        <s v="2616994"/>
        <s v="2617043"/>
        <s v="2617045"/>
        <s v="2617046"/>
        <s v="2617048"/>
        <s v="2617054"/>
        <s v="2617057"/>
        <s v="2617059"/>
        <s v="2617066"/>
        <s v="2617070"/>
        <s v="2617073"/>
        <s v="2617076"/>
        <s v="2617082"/>
        <s v="2617085"/>
        <s v="2617089"/>
        <s v="2617093"/>
        <s v="2617096"/>
        <s v="2617239"/>
        <s v="2617242"/>
        <s v="2617244"/>
        <s v="2617248"/>
        <s v="2617250"/>
        <s v="2617253"/>
        <s v="2617256"/>
        <s v="2617259"/>
        <s v="2617265"/>
        <s v="2617268"/>
        <s v="2617270"/>
        <s v="2617272"/>
        <s v="2617274"/>
        <s v="2617276"/>
        <s v="2617279"/>
        <s v="2617281"/>
        <s v="2617283"/>
        <s v="2617285"/>
        <s v="2617288"/>
        <s v="2617290"/>
        <s v="2617293"/>
        <s v="2617297"/>
        <s v="2617299"/>
        <s v="2617301"/>
        <s v="2617303"/>
        <s v="2617305"/>
        <s v="2617306"/>
        <s v="2617309"/>
        <s v="2617312"/>
        <s v="2617313"/>
        <s v="2617316"/>
        <s v="2617320"/>
        <s v="2617325"/>
        <s v="2617327"/>
        <s v="2617331"/>
        <s v="2617335"/>
        <s v="2617338"/>
        <s v="2617340"/>
        <s v="2617343"/>
        <s v="2617345"/>
        <s v="2617347"/>
        <s v="2617350"/>
        <s v="2617351"/>
        <s v="2617353"/>
        <s v="2617356"/>
        <s v="2617359"/>
        <s v="2617360"/>
        <s v="2617362"/>
        <s v="2617373"/>
        <s v="2617376"/>
        <s v="2617378"/>
        <s v="2617387"/>
        <s v="2617389"/>
        <s v="2617392"/>
        <s v="2617395"/>
        <s v="2617397"/>
        <s v="2617405"/>
        <s v="2617411"/>
        <s v="2617414"/>
        <s v="2617417"/>
        <s v="2617423"/>
        <s v="2617429"/>
        <s v="261743"/>
        <s v="2617431"/>
        <s v="2617433"/>
        <s v="2617434"/>
        <s v="2617436"/>
        <s v="2617437"/>
        <s v="2617439"/>
        <s v="261744"/>
        <s v="2617440"/>
        <s v="2617441"/>
        <s v="2617443"/>
        <s v="2617446"/>
        <s v="2617448"/>
        <s v="261745"/>
        <s v="2617451"/>
        <s v="2617452"/>
        <s v="2617454"/>
        <s v="2617455"/>
        <s v="2617458"/>
        <s v="261746"/>
        <s v="2617460"/>
        <s v="2617461"/>
        <s v="2617463"/>
        <s v="2617467"/>
        <s v="2617468"/>
        <s v="2617470"/>
        <s v="261748"/>
        <s v="2617480"/>
        <s v="2617483"/>
        <s v="2617484"/>
        <s v="2617486"/>
        <s v="2617488"/>
        <s v="2617489"/>
        <s v="261749"/>
        <s v="2617492"/>
        <s v="261750"/>
        <s v="2617504"/>
        <s v="261751"/>
        <s v="2617512"/>
        <s v="2617522"/>
        <s v="2617529"/>
        <s v="2617538"/>
        <s v="261754"/>
        <s v="2617545"/>
        <s v="261755"/>
        <s v="2617554"/>
        <s v="2617555"/>
        <s v="2617558"/>
        <s v="261756"/>
        <s v="2617568"/>
        <s v="2617574"/>
        <s v="261758"/>
        <s v="2617584"/>
        <s v="261759"/>
        <s v="2617597"/>
        <s v="261760"/>
        <s v="2617609"/>
        <s v="261761"/>
        <s v="2617610"/>
        <s v="2617614"/>
        <s v="2617616"/>
        <s v="2617617"/>
        <s v="261764"/>
        <s v="261767"/>
        <s v="261771"/>
        <s v="261772"/>
        <s v="261773"/>
        <s v="261775"/>
        <s v="261792"/>
        <s v="261793"/>
        <s v="261794"/>
        <s v="2618885"/>
        <s v="2618904"/>
        <s v="2618912"/>
        <s v="2618919"/>
        <s v="2618925"/>
        <s v="2618932"/>
        <s v="2618937"/>
        <s v="2618947"/>
        <s v="2618950"/>
        <s v="2618961"/>
        <s v="2618970"/>
        <s v="2618971"/>
        <s v="2618980"/>
        <s v="2618984"/>
        <s v="2618995"/>
        <s v="2619037"/>
        <s v="2619059"/>
        <s v="2619098"/>
        <s v="2619105"/>
        <s v="2619127"/>
        <s v="2619140"/>
        <s v="2619142"/>
        <s v="2619144"/>
        <s v="2619145"/>
        <s v="2619146"/>
        <s v="2619170"/>
        <s v="2619178"/>
        <s v="2619205"/>
        <s v="2619224"/>
        <s v="2619235"/>
        <s v="2619246"/>
        <s v="2619247"/>
        <s v="2619248"/>
        <s v="2619250"/>
        <s v="2619261"/>
        <s v="2619268"/>
        <s v="2619285"/>
        <s v="2619299"/>
        <s v="2619341"/>
        <s v="2619370"/>
        <s v="2619386"/>
        <s v="26194"/>
        <s v="2619426"/>
        <s v="2619448"/>
        <s v="2619453"/>
        <s v="2619475"/>
        <s v="2619489"/>
        <s v="26195"/>
        <s v="2619511"/>
        <s v="2619527"/>
        <s v="2619553"/>
        <s v="2619565"/>
        <s v="2619570"/>
        <s v="2619582"/>
        <s v="2619633"/>
        <s v="2619639"/>
        <s v="2619640"/>
        <s v="2619673"/>
        <s v="2619684"/>
        <s v="2619696"/>
        <s v="26197"/>
        <s v="2619710"/>
        <s v="2619727"/>
        <s v="2619748"/>
        <s v="2619764"/>
        <s v="2619790"/>
        <s v="2619805"/>
        <s v="2619813"/>
        <s v="2619822"/>
        <s v="2619840"/>
        <s v="2619853"/>
        <s v="2619875"/>
        <s v="2619884"/>
        <s v="2619895"/>
        <s v="2619919"/>
        <s v="2619933"/>
        <s v="2619946"/>
        <s v="2619951"/>
        <s v="2619952"/>
        <s v="2619953"/>
        <s v="2619954"/>
        <s v="2619955"/>
        <s v="2619956"/>
        <s v="2619957"/>
        <s v="2619958"/>
        <s v="2619959"/>
        <s v="2619960"/>
        <s v="2619961"/>
        <s v="2619962"/>
        <s v="2619963"/>
        <s v="2619964"/>
        <s v="2619965"/>
        <s v="2619966"/>
        <s v="2619967"/>
        <s v="2619968"/>
        <s v="2619969"/>
        <s v="2619970"/>
        <s v="2619971"/>
        <s v="2619972"/>
        <s v="2619973"/>
        <s v="2619974"/>
        <s v="2619975"/>
        <s v="2619976"/>
        <s v="2619978"/>
        <s v="2619979"/>
        <s v="2619980"/>
        <s v="2619981"/>
        <s v="2619982"/>
        <s v="2619983"/>
        <s v="2619984"/>
        <s v="2619985"/>
        <s v="2619986"/>
        <s v="2619987"/>
        <s v="2619988"/>
        <s v="2619993"/>
        <s v="2620000"/>
        <s v="2620001"/>
        <s v="2620002"/>
        <s v="2620010"/>
        <s v="2620015"/>
        <s v="2620030"/>
        <s v="2620057"/>
        <s v="2620084"/>
        <s v="2620092"/>
        <s v="2620113"/>
        <s v="2620123"/>
        <s v="2620129"/>
        <s v="2620139"/>
        <s v="2620155"/>
        <s v="2620168"/>
        <s v="2620178"/>
        <s v="2620198"/>
        <s v="2620208"/>
        <s v="2620218"/>
        <s v="2620232"/>
        <s v="2620246"/>
        <s v="2620260"/>
        <s v="2620265"/>
        <s v="2620275"/>
        <s v="2620291"/>
        <s v="26203"/>
        <s v="2620302"/>
        <s v="2620309"/>
        <s v="2620319"/>
        <s v="2620320"/>
        <s v="2620330"/>
        <s v="2620332"/>
        <s v="2620360"/>
        <s v="2620371"/>
        <s v="2620375"/>
        <s v="2620382"/>
        <s v="2620400"/>
        <s v="2620406"/>
        <s v="2620413"/>
        <s v="2620464"/>
        <s v="2620477"/>
        <s v="26205"/>
        <s v="2620508"/>
        <s v="2620514"/>
        <s v="2620516"/>
        <s v="2620522"/>
        <s v="2620523"/>
        <s v="2620534"/>
        <s v="2620567"/>
        <s v="2620583"/>
        <s v="2620606"/>
        <s v="2620633"/>
        <s v="2620640"/>
        <s v="2620652"/>
        <s v="2620668"/>
        <s v="2620681"/>
        <s v="2620691"/>
        <s v="26207"/>
        <s v="2620704"/>
        <s v="2620713"/>
        <s v="2620714"/>
        <s v="2620715"/>
        <s v="2620717"/>
        <s v="2620726"/>
        <s v="2620738"/>
        <s v="2620765"/>
        <s v="2620789"/>
        <s v="2620805"/>
        <s v="2620817"/>
        <s v="2620819"/>
        <s v="2620840"/>
        <s v="2620867"/>
        <s v="2620886"/>
        <s v="2620892"/>
        <s v="2620898"/>
        <s v="2620910"/>
        <s v="2620918"/>
        <s v="2620934"/>
        <s v="2620944"/>
        <s v="2620948"/>
        <s v="2620955"/>
        <s v="2620961"/>
        <s v="2620962"/>
        <s v="2620972"/>
        <s v="2620982"/>
        <s v="2620986"/>
        <s v="26211"/>
        <s v="26213"/>
        <s v="2621544"/>
        <s v="26217"/>
        <s v="26219"/>
        <s v="26221"/>
        <s v="26223"/>
        <s v="26226"/>
        <s v="2622691"/>
        <s v="2622694"/>
        <s v="2622697"/>
        <s v="2622703"/>
        <s v="2622713"/>
        <s v="2622719"/>
        <s v="2622763"/>
        <s v="2622766"/>
        <s v="2622775"/>
        <s v="26228"/>
        <s v="2622818"/>
        <s v="2622841"/>
        <s v="2622842"/>
        <s v="2622843"/>
        <s v="2622847"/>
        <s v="2622876"/>
        <s v="2622887"/>
        <s v="2622906"/>
        <s v="2622912"/>
        <s v="2622922"/>
        <s v="2622930"/>
        <s v="2622936"/>
        <s v="2622964"/>
        <s v="2622985"/>
        <s v="26230"/>
        <s v="2623021"/>
        <s v="2623041"/>
        <s v="2623045"/>
        <s v="2623061"/>
        <s v="2623067"/>
        <s v="2623075"/>
        <s v="2623077"/>
        <s v="2623088"/>
        <s v="2623091"/>
        <s v="2623092"/>
        <s v="2623098"/>
        <s v="2623105"/>
        <s v="2623111"/>
        <s v="2623117"/>
        <s v="2623122"/>
        <s v="2623129"/>
        <s v="2623134"/>
        <s v="2623141"/>
        <s v="2623145"/>
        <s v="2623152"/>
        <s v="2623160"/>
        <s v="2623162"/>
        <s v="2623167"/>
        <s v="2623172"/>
        <s v="2623180"/>
        <s v="2623184"/>
        <s v="2623193"/>
        <s v="2623198"/>
        <s v="26232"/>
        <s v="2623204"/>
        <s v="2623209"/>
        <s v="2623214"/>
        <s v="2623220"/>
        <s v="2623228"/>
        <s v="2623232"/>
        <s v="2623233"/>
        <s v="2623234"/>
        <s v="2623235"/>
        <s v="2623236"/>
        <s v="2623237"/>
        <s v="2623238"/>
        <s v="2623239"/>
        <s v="2623240"/>
        <s v="2623241"/>
        <s v="2623244"/>
        <s v="2623246"/>
        <s v="2623249"/>
        <s v="2623258"/>
        <s v="2623262"/>
        <s v="2623274"/>
        <s v="2623278"/>
        <s v="2623285"/>
        <s v="2623319"/>
        <s v="2623320"/>
        <s v="2623321"/>
        <s v="2623322"/>
        <s v="2623323"/>
        <s v="2623324"/>
        <s v="2623325"/>
        <s v="2623326"/>
        <s v="2623327"/>
        <s v="2623328"/>
        <s v="2623329"/>
        <s v="2623330"/>
        <s v="2623331"/>
        <s v="2623332"/>
        <s v="2623333"/>
        <s v="2623334"/>
        <s v="2623335"/>
        <s v="2623336"/>
        <s v="2623337"/>
        <s v="2623343"/>
        <s v="2623344"/>
        <s v="2623345"/>
        <s v="2623346"/>
        <s v="2623347"/>
        <s v="2623348"/>
        <s v="2623349"/>
        <s v="2623356"/>
        <s v="2623357"/>
        <s v="2623358"/>
        <s v="2623359"/>
        <s v="2623360"/>
        <s v="2623361"/>
        <s v="2623362"/>
        <s v="2623363"/>
        <s v="2623364"/>
        <s v="2623365"/>
        <s v="2623366"/>
        <s v="2623367"/>
        <s v="2623368"/>
        <s v="2623369"/>
        <s v="2623370"/>
        <s v="2623371"/>
        <s v="2623384"/>
        <s v="26234"/>
        <s v="2623402"/>
        <s v="2623403"/>
        <s v="2623404"/>
        <s v="2623405"/>
        <s v="2623406"/>
        <s v="2623407"/>
        <s v="2623408"/>
        <s v="2623409"/>
        <s v="2623410"/>
        <s v="2623411"/>
        <s v="2623412"/>
        <s v="2623413"/>
        <s v="2623414"/>
        <s v="2623415"/>
        <s v="2623416"/>
        <s v="2623417"/>
        <s v="2623418"/>
        <s v="2623419"/>
        <s v="2623421"/>
        <s v="2623422"/>
        <s v="2623423"/>
        <s v="2623424"/>
        <s v="2623425"/>
        <s v="2623426"/>
        <s v="2623427"/>
        <s v="2623428"/>
        <s v="2623429"/>
        <s v="2623430"/>
        <s v="2623436"/>
        <s v="2623451"/>
        <s v="2623456"/>
        <s v="2623467"/>
        <s v="2623472"/>
        <s v="2623479"/>
        <s v="2623480"/>
        <s v="2623494"/>
        <s v="2623503"/>
        <s v="2623511"/>
        <s v="2623512"/>
        <s v="2623513"/>
        <s v="2623514"/>
        <s v="2623515"/>
        <s v="2623516"/>
        <s v="2623537"/>
        <s v="2623538"/>
        <s v="2623539"/>
        <s v="2623540"/>
        <s v="2623541"/>
        <s v="2623580"/>
        <s v="2623581"/>
        <s v="2623582"/>
        <s v="2623583"/>
        <s v="2623584"/>
        <s v="2623585"/>
        <s v="2623586"/>
        <s v="2623591"/>
        <s v="2623592"/>
        <s v="2623593"/>
        <s v="2623594"/>
        <s v="2623595"/>
        <s v="2623596"/>
        <s v="2623598"/>
        <s v="2623599"/>
        <s v="26236"/>
        <s v="2623603"/>
        <s v="2623604"/>
        <s v="2623605"/>
        <s v="2623609"/>
        <s v="2623616"/>
        <s v="2623617"/>
        <s v="2623618"/>
        <s v="2623620"/>
        <s v="2623624"/>
        <s v="2623627"/>
        <s v="2623629"/>
        <s v="2623630"/>
        <s v="2623632"/>
        <s v="2623634"/>
        <s v="2623635"/>
        <s v="2623643"/>
        <s v="2623687"/>
        <s v="2623690"/>
        <s v="2623691"/>
        <s v="2623692"/>
        <s v="2623694"/>
        <s v="2623696"/>
        <s v="2623700"/>
        <s v="2623701"/>
        <s v="2623702"/>
        <s v="2623704"/>
        <s v="2623705"/>
        <s v="2623709"/>
        <s v="2623710"/>
        <s v="2623711"/>
        <s v="2623712"/>
        <s v="2623714"/>
        <s v="2623715"/>
        <s v="2623716"/>
        <s v="2623717"/>
        <s v="2623718"/>
        <s v="2623720"/>
        <s v="2623721"/>
        <s v="2623722"/>
        <s v="2623723"/>
        <s v="2623724"/>
        <s v="2623725"/>
        <s v="2623727"/>
        <s v="2623728"/>
        <s v="2623729"/>
        <s v="2623730"/>
        <s v="2623731"/>
        <s v="2623732"/>
        <s v="2623733"/>
        <s v="2623734"/>
        <s v="2623735"/>
        <s v="2623736"/>
        <s v="2623737"/>
        <s v="2623738"/>
        <s v="2623739"/>
        <s v="2623741"/>
        <s v="2623742"/>
        <s v="2623743"/>
        <s v="2623744"/>
        <s v="2623745"/>
        <s v="2623746"/>
        <s v="2623747"/>
        <s v="2623748"/>
        <s v="2623749"/>
        <s v="2623750"/>
        <s v="2623751"/>
        <s v="2623753"/>
        <s v="2623754"/>
        <s v="2623755"/>
        <s v="2623756"/>
        <s v="2623758"/>
        <s v="2623760"/>
        <s v="2623761"/>
        <s v="2623762"/>
        <s v="2623763"/>
        <s v="2623764"/>
        <s v="2623765"/>
        <s v="2623766"/>
        <s v="2623767"/>
        <s v="2623768"/>
        <s v="2623769"/>
        <s v="2623770"/>
        <s v="2623771"/>
        <s v="2623772"/>
        <s v="2623773"/>
        <s v="2623774"/>
        <s v="2623775"/>
        <s v="2623777"/>
        <s v="2623778"/>
        <s v="2623779"/>
        <s v="2623780"/>
        <s v="2623781"/>
        <s v="2623782"/>
        <s v="2623783"/>
        <s v="2623784"/>
        <s v="2623785"/>
        <s v="2623787"/>
        <s v="2623788"/>
        <s v="2623789"/>
        <s v="2623790"/>
        <s v="2623791"/>
        <s v="2623792"/>
        <s v="2623794"/>
        <s v="2623795"/>
        <s v="2623796"/>
        <s v="2623797"/>
        <s v="2623798"/>
        <s v="2623799"/>
        <s v="2623800"/>
        <s v="2623802"/>
        <s v="2623803"/>
        <s v="2623804"/>
        <s v="2623806"/>
        <s v="2623807"/>
        <s v="2623812"/>
        <s v="2623864"/>
        <s v="2623868"/>
        <s v="2623874"/>
        <s v="2623882"/>
        <s v="2623887"/>
        <s v="2623888"/>
        <s v="2623889"/>
        <s v="2623890"/>
        <s v="2623891"/>
        <s v="2623892"/>
        <s v="2623893"/>
        <s v="2623894"/>
        <s v="2623895"/>
        <s v="2623896"/>
        <s v="2623897"/>
        <s v="2623898"/>
        <s v="2623899"/>
        <s v="2623900"/>
        <s v="2623901"/>
        <s v="2623902"/>
        <s v="2623903"/>
        <s v="2623904"/>
        <s v="2623905"/>
        <s v="2623906"/>
        <s v="2623907"/>
        <s v="2623908"/>
        <s v="2623909"/>
        <s v="2623910"/>
        <s v="2623911"/>
        <s v="2623912"/>
        <s v="2623913"/>
        <s v="2623914"/>
        <s v="2623915"/>
        <s v="2623916"/>
        <s v="2623917"/>
        <s v="2623918"/>
        <s v="2623919"/>
        <s v="2623920"/>
        <s v="2623921"/>
        <s v="2623922"/>
        <s v="2623923"/>
        <s v="2623924"/>
        <s v="2623925"/>
        <s v="2623926"/>
        <s v="2623927"/>
        <s v="2623928"/>
        <s v="2623929"/>
        <s v="2623930"/>
        <s v="2623931"/>
        <s v="2623932"/>
        <s v="2623933"/>
        <s v="2623934"/>
        <s v="2623935"/>
        <s v="2623936"/>
        <s v="2623937"/>
        <s v="2623938"/>
        <s v="2623939"/>
        <s v="2623940"/>
        <s v="2623941"/>
        <s v="2623942"/>
        <s v="2623943"/>
        <s v="2623944"/>
        <s v="2623945"/>
        <s v="2623946"/>
        <s v="2623947"/>
        <s v="2623948"/>
        <s v="2623949"/>
        <s v="2623950"/>
        <s v="2623951"/>
        <s v="2623952"/>
        <s v="2623953"/>
        <s v="2623954"/>
        <s v="2623955"/>
        <s v="2623956"/>
        <s v="2623957"/>
        <s v="2623958"/>
        <s v="2623959"/>
        <s v="2623960"/>
        <s v="2623961"/>
        <s v="2623962"/>
        <s v="2623963"/>
        <s v="2623964"/>
        <s v="2623965"/>
        <s v="2623966"/>
        <s v="2623967"/>
        <s v="2623968"/>
        <s v="2623969"/>
        <s v="2623970"/>
        <s v="2623971"/>
        <s v="2623972"/>
        <s v="2623973"/>
        <s v="2623974"/>
        <s v="2623975"/>
        <s v="2623976"/>
        <s v="2623977"/>
        <s v="2623978"/>
        <s v="2623979"/>
        <s v="2623980"/>
        <s v="2623981"/>
        <s v="2623982"/>
        <s v="2623983"/>
        <s v="2623984"/>
        <s v="2623985"/>
        <s v="2623986"/>
        <s v="2623987"/>
        <s v="2623988"/>
        <s v="2623989"/>
        <s v="2623990"/>
        <s v="2623991"/>
        <s v="2623992"/>
        <s v="2623993"/>
        <s v="2623994"/>
        <s v="2623995"/>
        <s v="2623996"/>
        <s v="2623997"/>
        <s v="2623998"/>
        <s v="2623999"/>
        <s v="26240"/>
        <s v="2624000"/>
        <s v="2624001"/>
        <s v="2624002"/>
        <s v="2624003"/>
        <s v="2624004"/>
        <s v="2624005"/>
        <s v="2624006"/>
        <s v="2624007"/>
        <s v="2624008"/>
        <s v="2624009"/>
        <s v="2624010"/>
        <s v="2624011"/>
        <s v="2624012"/>
        <s v="2624013"/>
        <s v="2624014"/>
        <s v="2624015"/>
        <s v="2624016"/>
        <s v="2624017"/>
        <s v="2624018"/>
        <s v="2624019"/>
        <s v="2624020"/>
        <s v="2624021"/>
        <s v="2624022"/>
        <s v="2624023"/>
        <s v="2624024"/>
        <s v="2624025"/>
        <s v="2624026"/>
        <s v="2624027"/>
        <s v="2624028"/>
        <s v="2624029"/>
        <s v="2624030"/>
        <s v="2624031"/>
        <s v="2624032"/>
        <s v="2624033"/>
        <s v="2624034"/>
        <s v="2624035"/>
        <s v="2624036"/>
        <s v="2624037"/>
        <s v="2624038"/>
        <s v="2624039"/>
        <s v="2624040"/>
        <s v="2624041"/>
        <s v="2624042"/>
        <s v="2624043"/>
        <s v="2624044"/>
        <s v="2624045"/>
        <s v="2624046"/>
        <s v="2624047"/>
        <s v="2624048"/>
        <s v="2624049"/>
        <s v="2624051"/>
        <s v="2624052"/>
        <s v="2624053"/>
        <s v="2624054"/>
        <s v="2624055"/>
        <s v="2624056"/>
        <s v="2624057"/>
        <s v="2624058"/>
        <s v="2624059"/>
        <s v="2624060"/>
        <s v="2624061"/>
        <s v="2624062"/>
        <s v="2624063"/>
        <s v="2624065"/>
        <s v="2624066"/>
        <s v="2624067"/>
        <s v="2624068"/>
        <s v="2624069"/>
        <s v="2624070"/>
        <s v="2624071"/>
        <s v="2624073"/>
        <s v="2624074"/>
        <s v="2624075"/>
        <s v="2624076"/>
        <s v="2624077"/>
        <s v="2624078"/>
        <s v="2624079"/>
        <s v="2624081"/>
        <s v="2624082"/>
        <s v="2624083"/>
        <s v="2624084"/>
        <s v="2624085"/>
        <s v="2624086"/>
        <s v="2624087"/>
        <s v="2624088"/>
        <s v="2624089"/>
        <s v="2624090"/>
        <s v="2624091"/>
        <s v="2624092"/>
        <s v="2624093"/>
        <s v="2624094"/>
        <s v="2624095"/>
        <s v="2624096"/>
        <s v="2624097"/>
        <s v="2624098"/>
        <s v="2624099"/>
        <s v="2624100"/>
        <s v="2624101"/>
        <s v="2624102"/>
        <s v="2624103"/>
        <s v="2624104"/>
        <s v="2624105"/>
        <s v="2624106"/>
        <s v="2624107"/>
        <s v="2624108"/>
        <s v="2624109"/>
        <s v="2624110"/>
        <s v="2624111"/>
        <s v="2624112"/>
        <s v="2624113"/>
        <s v="2624114"/>
        <s v="2624115"/>
        <s v="2624116"/>
        <s v="2624117"/>
        <s v="2624118"/>
        <s v="2624121"/>
        <s v="2624155"/>
        <s v="2624156"/>
        <s v="2624157"/>
        <s v="2624158"/>
        <s v="2624159"/>
        <s v="2624160"/>
        <s v="2624161"/>
        <s v="2624162"/>
        <s v="2624163"/>
        <s v="2624164"/>
        <s v="2624165"/>
        <s v="2624166"/>
        <s v="2624167"/>
        <s v="2624168"/>
        <s v="2624169"/>
        <s v="2624170"/>
        <s v="2624171"/>
        <s v="2624172"/>
        <s v="2624173"/>
        <s v="2624174"/>
        <s v="2624175"/>
        <s v="2624176"/>
        <s v="2624177"/>
        <s v="2624178"/>
        <s v="2624179"/>
        <s v="2624180"/>
        <s v="2624181"/>
        <s v="2624182"/>
        <s v="2624183"/>
        <s v="2624184"/>
        <s v="2624185"/>
        <s v="2624186"/>
        <s v="2624187"/>
        <s v="2624188"/>
        <s v="2624189"/>
        <s v="2624190"/>
        <s v="2624191"/>
        <s v="2624192"/>
        <s v="2624193"/>
        <s v="2624194"/>
        <s v="2624195"/>
        <s v="2624196"/>
        <s v="2624197"/>
        <s v="2624198"/>
        <s v="2624199"/>
        <s v="26242"/>
        <s v="2624200"/>
        <s v="2624201"/>
        <s v="2624202"/>
        <s v="2624203"/>
        <s v="2624204"/>
        <s v="2624205"/>
        <s v="2624206"/>
        <s v="2624207"/>
        <s v="2624208"/>
        <s v="2624209"/>
        <s v="2624210"/>
        <s v="2624211"/>
        <s v="2624212"/>
        <s v="2624213"/>
        <s v="2624214"/>
        <s v="2624215"/>
        <s v="2624216"/>
        <s v="2624217"/>
        <s v="2624218"/>
        <s v="2624219"/>
        <s v="2624220"/>
        <s v="2624221"/>
        <s v="2624222"/>
        <s v="2624223"/>
        <s v="2624224"/>
        <s v="2624225"/>
        <s v="2624226"/>
        <s v="2624227"/>
        <s v="2624228"/>
        <s v="2624229"/>
        <s v="2624231"/>
        <s v="2624232"/>
        <s v="2624233"/>
        <s v="2624234"/>
        <s v="2624235"/>
        <s v="2624236"/>
        <s v="2624237"/>
        <s v="2624238"/>
        <s v="2624239"/>
        <s v="2624240"/>
        <s v="2624241"/>
        <s v="2624242"/>
        <s v="2624243"/>
        <s v="2624244"/>
        <s v="2624246"/>
        <s v="2624247"/>
        <s v="2624248"/>
        <s v="2624254"/>
        <s v="2624262"/>
        <s v="2624268"/>
        <s v="2624269"/>
        <s v="2624270"/>
        <s v="2624271"/>
        <s v="2624272"/>
        <s v="2624273"/>
        <s v="2624274"/>
        <s v="2624275"/>
        <s v="2624276"/>
        <s v="2624277"/>
        <s v="2624279"/>
        <s v="2624280"/>
        <s v="2624281"/>
        <s v="2624282"/>
        <s v="2624283"/>
        <s v="2624293"/>
        <s v="2624304"/>
        <s v="2624305"/>
        <s v="2624306"/>
        <s v="2624307"/>
        <s v="2624308"/>
        <s v="2624309"/>
        <s v="2624310"/>
        <s v="2624311"/>
        <s v="2624312"/>
        <s v="2624313"/>
        <s v="2624314"/>
        <s v="2624315"/>
        <s v="2624316"/>
        <s v="2624317"/>
        <s v="2624318"/>
        <s v="2624319"/>
        <s v="2624320"/>
        <s v="2624321"/>
        <s v="2624322"/>
        <s v="2624323"/>
        <s v="2624324"/>
        <s v="2624325"/>
        <s v="2624326"/>
        <s v="2624327"/>
        <s v="2624328"/>
        <s v="2624329"/>
        <s v="2624330"/>
        <s v="2624331"/>
        <s v="2624333"/>
        <s v="2624334"/>
        <s v="2624335"/>
        <s v="2624398"/>
        <s v="2624407"/>
        <s v="2624412"/>
        <s v="2624419"/>
        <s v="2624430"/>
        <s v="2624443"/>
        <s v="2624450"/>
        <s v="2624452"/>
        <s v="2624456"/>
        <s v="2624458"/>
        <s v="2624460"/>
        <s v="2624461"/>
        <s v="2624462"/>
        <s v="2624463"/>
        <s v="2624464"/>
        <s v="2624465"/>
        <s v="2624466"/>
        <s v="2624467"/>
        <s v="2624468"/>
        <s v="2624469"/>
        <s v="2624470"/>
        <s v="2624471"/>
        <s v="2624472"/>
        <s v="2624473"/>
        <s v="2624474"/>
        <s v="2624475"/>
        <s v="2624476"/>
        <s v="2624477"/>
        <s v="2624478"/>
        <s v="2624479"/>
        <s v="2624480"/>
        <s v="2624481"/>
        <s v="2624482"/>
        <s v="2624483"/>
        <s v="2624484"/>
        <s v="2624485"/>
        <s v="2624486"/>
        <s v="2624487"/>
        <s v="2624488"/>
        <s v="2624489"/>
        <s v="2624490"/>
        <s v="2624491"/>
        <s v="2624492"/>
        <s v="2624493"/>
        <s v="2624494"/>
        <s v="2624495"/>
        <s v="2624496"/>
        <s v="2624497"/>
        <s v="2624498"/>
        <s v="2624499"/>
        <s v="2624500"/>
        <s v="2624525"/>
        <s v="2624526"/>
        <s v="2624527"/>
        <s v="2624528"/>
        <s v="2624529"/>
        <s v="2624530"/>
        <s v="2624531"/>
        <s v="2624532"/>
        <s v="2624533"/>
        <s v="2624534"/>
        <s v="2624535"/>
        <s v="2624536"/>
        <s v="2624537"/>
        <s v="2624538"/>
        <s v="2624539"/>
        <s v="2624540"/>
        <s v="2624541"/>
        <s v="2624542"/>
        <s v="2624543"/>
        <s v="2624544"/>
        <s v="2624545"/>
        <s v="2624546"/>
        <s v="2624547"/>
        <s v="2624548"/>
        <s v="2624549"/>
        <s v="2624550"/>
        <s v="2624551"/>
        <s v="2624553"/>
        <s v="2624555"/>
        <s v="2624556"/>
        <s v="2624557"/>
        <s v="2624558"/>
        <s v="2624559"/>
        <s v="2624560"/>
        <s v="2624561"/>
        <s v="2624562"/>
        <s v="2624563"/>
        <s v="2624564"/>
        <s v="2624565"/>
        <s v="2624566"/>
        <s v="2624567"/>
        <s v="2624568"/>
        <s v="2624569"/>
        <s v="2624570"/>
        <s v="2624577"/>
        <s v="2624584"/>
        <s v="2624588"/>
        <s v="2624590"/>
        <s v="26246"/>
        <s v="2624604"/>
        <s v="2624629"/>
        <s v="2624635"/>
        <s v="2624637"/>
        <s v="2624638"/>
        <s v="2624639"/>
        <s v="2624641"/>
        <s v="2624642"/>
        <s v="2624643"/>
        <s v="2624644"/>
        <s v="2624645"/>
        <s v="2624646"/>
        <s v="2624648"/>
        <s v="2624649"/>
        <s v="2624650"/>
        <s v="2624651"/>
        <s v="2624652"/>
        <s v="2624653"/>
        <s v="2624654"/>
        <s v="2624656"/>
        <s v="2624658"/>
        <s v="2624659"/>
        <s v="2624660"/>
        <s v="2624661"/>
        <s v="2624662"/>
        <s v="2624663"/>
        <s v="2624664"/>
        <s v="2624665"/>
        <s v="2624666"/>
        <s v="2624667"/>
        <s v="2624668"/>
        <s v="2624669"/>
        <s v="2624670"/>
        <s v="2624671"/>
        <s v="2624672"/>
        <s v="2624673"/>
        <s v="2624674"/>
        <s v="2624675"/>
        <s v="2624676"/>
        <s v="2624677"/>
        <s v="2624678"/>
        <s v="2624679"/>
        <s v="2624680"/>
        <s v="2624681"/>
        <s v="2624682"/>
        <s v="2624683"/>
        <s v="2624684"/>
        <s v="2624685"/>
        <s v="2624686"/>
        <s v="2624687"/>
        <s v="2624688"/>
        <s v="2624689"/>
        <s v="2624690"/>
        <s v="2624691"/>
        <s v="2624692"/>
        <s v="2624693"/>
        <s v="2624694"/>
        <s v="2624695"/>
        <s v="2624697"/>
        <s v="2624718"/>
        <s v="2624721"/>
        <s v="2624722"/>
        <s v="2624723"/>
        <s v="2624724"/>
        <s v="2624725"/>
        <s v="2624726"/>
        <s v="2624727"/>
        <s v="2624728"/>
        <s v="2624729"/>
        <s v="2624730"/>
        <s v="2624731"/>
        <s v="2624732"/>
        <s v="2624733"/>
        <s v="2624734"/>
        <s v="2624735"/>
        <s v="2624736"/>
        <s v="2624737"/>
        <s v="2624738"/>
        <s v="2624739"/>
        <s v="2624740"/>
        <s v="2624741"/>
        <s v="2624742"/>
        <s v="2624743"/>
        <s v="2624744"/>
        <s v="2624745"/>
        <s v="2624746"/>
        <s v="2624747"/>
        <s v="2624748"/>
        <s v="2624749"/>
        <s v="2624750"/>
        <s v="2624751"/>
        <s v="2624752"/>
        <s v="2624753"/>
        <s v="2624754"/>
        <s v="2624755"/>
        <s v="2624757"/>
        <s v="2624758"/>
        <s v="2624759"/>
        <s v="2624761"/>
        <s v="2624762"/>
        <s v="2624763"/>
        <s v="2624764"/>
        <s v="2624765"/>
        <s v="2624767"/>
        <s v="2624768"/>
        <s v="2624769"/>
        <s v="2624770"/>
        <s v="2624771"/>
        <s v="2624772"/>
        <s v="2624773"/>
        <s v="2624774"/>
        <s v="2624775"/>
        <s v="2624776"/>
        <s v="2624777"/>
        <s v="2624778"/>
        <s v="2624779"/>
        <s v="2624780"/>
        <s v="2624781"/>
        <s v="2624782"/>
        <s v="2624783"/>
        <s v="2624784"/>
        <s v="2624785"/>
        <s v="2624786"/>
        <s v="2624803"/>
        <s v="2624804"/>
        <s v="2624805"/>
        <s v="2624806"/>
        <s v="2624807"/>
        <s v="2624808"/>
        <s v="2624809"/>
        <s v="2624810"/>
        <s v="2624811"/>
        <s v="2624812"/>
        <s v="2624813"/>
        <s v="2624814"/>
        <s v="2624815"/>
        <s v="2624816"/>
        <s v="2624817"/>
        <s v="2624818"/>
        <s v="2624819"/>
        <s v="2624820"/>
        <s v="2624821"/>
        <s v="2624822"/>
        <s v="2624823"/>
        <s v="2624824"/>
        <s v="2624825"/>
        <s v="2624827"/>
        <s v="2624828"/>
        <s v="2624829"/>
        <s v="2624831"/>
        <s v="2624832"/>
        <s v="2624833"/>
        <s v="2624834"/>
        <s v="2624836"/>
        <s v="2624837"/>
        <s v="2624838"/>
        <s v="2624839"/>
        <s v="2624840"/>
        <s v="2624842"/>
        <s v="2624843"/>
        <s v="2624844"/>
        <s v="2624845"/>
        <s v="2624846"/>
        <s v="2624847"/>
        <s v="2624848"/>
        <s v="2624849"/>
        <s v="2624850"/>
        <s v="2624851"/>
        <s v="2624852"/>
        <s v="2624853"/>
        <s v="2624854"/>
        <s v="2624855"/>
        <s v="2624856"/>
        <s v="2624857"/>
        <s v="2624858"/>
        <s v="2624868"/>
        <s v="2624869"/>
        <s v="2624870"/>
        <s v="2624871"/>
        <s v="2624872"/>
        <s v="2624873"/>
        <s v="2624874"/>
        <s v="2624876"/>
        <s v="2624877"/>
        <s v="2624878"/>
        <s v="2624879"/>
        <s v="2624880"/>
        <s v="2624881"/>
        <s v="2624882"/>
        <s v="2624883"/>
        <s v="2624884"/>
        <s v="2624885"/>
        <s v="2624886"/>
        <s v="2624887"/>
        <s v="2624888"/>
        <s v="2624889"/>
        <s v="2624890"/>
        <s v="2624891"/>
        <s v="2624892"/>
        <s v="2624893"/>
        <s v="2624894"/>
        <s v="2624895"/>
        <s v="2624896"/>
        <s v="2624897"/>
        <s v="2624898"/>
        <s v="2624899"/>
        <s v="2624900"/>
        <s v="2624901"/>
        <s v="2624902"/>
        <s v="2624903"/>
        <s v="2624904"/>
        <s v="2624905"/>
        <s v="2624906"/>
        <s v="2624907"/>
        <s v="2624908"/>
        <s v="2624909"/>
        <s v="2624911"/>
        <s v="2624913"/>
        <s v="2624914"/>
        <s v="2624915"/>
        <s v="2624916"/>
        <s v="2624917"/>
        <s v="2624918"/>
        <s v="2624919"/>
        <s v="2624920"/>
        <s v="2624921"/>
        <s v="2624922"/>
        <s v="2624923"/>
        <s v="2624924"/>
        <s v="2624925"/>
        <s v="2624926"/>
        <s v="2624928"/>
        <s v="2624929"/>
        <s v="2624930"/>
        <s v="2624931"/>
        <s v="2624932"/>
        <s v="2624933"/>
        <s v="2624934"/>
        <s v="2624954"/>
        <s v="2624955"/>
        <s v="2624956"/>
        <s v="2624957"/>
        <s v="2624958"/>
        <s v="2624959"/>
        <s v="2624961"/>
        <s v="2624962"/>
        <s v="2624963"/>
        <s v="2624964"/>
        <s v="2624965"/>
        <s v="2624966"/>
        <s v="2624967"/>
        <s v="2624968"/>
        <s v="2624969"/>
        <s v="2624972"/>
        <s v="2624974"/>
        <s v="2624976"/>
        <s v="2624977"/>
        <s v="2624978"/>
        <s v="2624979"/>
        <s v="2624980"/>
        <s v="2624981"/>
        <s v="2624982"/>
        <s v="2624984"/>
        <s v="2624985"/>
        <s v="2624986"/>
        <s v="2624987"/>
        <s v="2624988"/>
        <s v="2624989"/>
        <s v="2624991"/>
        <s v="2624992"/>
        <s v="2625026"/>
        <s v="2625027"/>
        <s v="2625029"/>
        <s v="2625030"/>
        <s v="2625031"/>
        <s v="2625032"/>
        <s v="2625033"/>
        <s v="2625034"/>
        <s v="2625035"/>
        <s v="2625064"/>
        <s v="2625065"/>
        <s v="2625066"/>
        <s v="2625067"/>
        <s v="2625068"/>
        <s v="2625069"/>
        <s v="2625071"/>
        <s v="2625072"/>
        <s v="2625073"/>
        <s v="2625074"/>
        <s v="2625075"/>
        <s v="2625076"/>
        <s v="2625077"/>
        <s v="2625078"/>
        <s v="2625081"/>
        <s v="2625083"/>
        <s v="2625087"/>
        <s v="2625089"/>
        <s v="2625090"/>
        <s v="2625093"/>
        <s v="2625095"/>
        <s v="2625097"/>
        <s v="2625143"/>
        <s v="2625144"/>
        <s v="2625145"/>
        <s v="2625147"/>
        <s v="2625149"/>
        <s v="2625150"/>
        <s v="2625151"/>
        <s v="2625152"/>
        <s v="2625153"/>
        <s v="2625154"/>
        <s v="2625156"/>
        <s v="2625157"/>
        <s v="2625158"/>
        <s v="2625159"/>
        <s v="2625160"/>
        <s v="2625163"/>
        <s v="2625164"/>
        <s v="2625165"/>
        <s v="2625167"/>
        <s v="2625168"/>
        <s v="2625169"/>
        <s v="2625175"/>
        <s v="2625177"/>
        <s v="2625178"/>
        <s v="2625179"/>
        <s v="2625180"/>
        <s v="2625182"/>
        <s v="2625183"/>
        <s v="2625184"/>
        <s v="2625185"/>
        <s v="2625186"/>
        <s v="2625187"/>
        <s v="2625188"/>
        <s v="2625189"/>
        <s v="2625190"/>
        <s v="2625191"/>
        <s v="2625192"/>
        <s v="2625193"/>
        <s v="2625194"/>
        <s v="2625195"/>
        <s v="2625196"/>
        <s v="2625197"/>
        <s v="2625198"/>
        <s v="2625199"/>
        <s v="26252"/>
        <s v="2625200"/>
        <s v="2625201"/>
        <s v="2625202"/>
        <s v="2625203"/>
        <s v="2625204"/>
        <s v="2625205"/>
        <s v="2625206"/>
        <s v="2625207"/>
        <s v="2625208"/>
        <s v="2625209"/>
        <s v="2625210"/>
        <s v="2625212"/>
        <s v="2625213"/>
        <s v="2625214"/>
        <s v="2625215"/>
        <s v="2625217"/>
        <s v="2625218"/>
        <s v="2625219"/>
        <s v="2625220"/>
        <s v="2625221"/>
        <s v="2625222"/>
        <s v="2625223"/>
        <s v="2625224"/>
        <s v="2625225"/>
        <s v="2625226"/>
        <s v="2625227"/>
        <s v="2625228"/>
        <s v="2625229"/>
        <s v="2625230"/>
        <s v="2625231"/>
        <s v="2625232"/>
        <s v="2625233"/>
        <s v="2625235"/>
        <s v="2625269"/>
        <s v="2625270"/>
        <s v="2625271"/>
        <s v="2625272"/>
        <s v="2625273"/>
        <s v="2625274"/>
        <s v="2625275"/>
        <s v="2625276"/>
        <s v="2625277"/>
        <s v="2625278"/>
        <s v="2625279"/>
        <s v="2625280"/>
        <s v="2625281"/>
        <s v="2625282"/>
        <s v="2625283"/>
        <s v="2625284"/>
        <s v="2625285"/>
        <s v="2625286"/>
        <s v="2625287"/>
        <s v="2625288"/>
        <s v="2625289"/>
        <s v="2625290"/>
        <s v="2625291"/>
        <s v="2625292"/>
        <s v="2625293"/>
        <s v="2625294"/>
        <s v="2625295"/>
        <s v="2625296"/>
        <s v="2625297"/>
        <s v="2625298"/>
        <s v="2625299"/>
        <s v="2625300"/>
        <s v="2625301"/>
        <s v="2625302"/>
        <s v="2625303"/>
        <s v="2625304"/>
        <s v="2625305"/>
        <s v="2625306"/>
        <s v="2625307"/>
        <s v="2625308"/>
        <s v="2625309"/>
        <s v="2625311"/>
        <s v="2625312"/>
        <s v="2625313"/>
        <s v="2625315"/>
        <s v="2625316"/>
        <s v="2625317"/>
        <s v="2625318"/>
        <s v="2625319"/>
        <s v="2625320"/>
        <s v="2625321"/>
        <s v="2625322"/>
        <s v="2625323"/>
        <s v="2625324"/>
        <s v="2625325"/>
        <s v="2625326"/>
        <s v="2625327"/>
        <s v="2625328"/>
        <s v="2625329"/>
        <s v="2625330"/>
        <s v="2625332"/>
        <s v="2625333"/>
        <s v="2625335"/>
        <s v="2625336"/>
        <s v="2625337"/>
        <s v="2625338"/>
        <s v="2625339"/>
        <s v="2625340"/>
        <s v="2625341"/>
        <s v="2625342"/>
        <s v="2625343"/>
        <s v="2625344"/>
        <s v="2625345"/>
        <s v="2625348"/>
        <s v="2625350"/>
        <s v="2625351"/>
        <s v="2625353"/>
        <s v="2625354"/>
        <s v="2625356"/>
        <s v="2625359"/>
        <s v="2625360"/>
        <s v="2625361"/>
        <s v="2625372"/>
        <s v="2625374"/>
        <s v="2625375"/>
        <s v="2625376"/>
        <s v="2625377"/>
        <s v="2625378"/>
        <s v="2625379"/>
        <s v="2625380"/>
        <s v="2625381"/>
        <s v="2625382"/>
        <s v="2625383"/>
        <s v="2625385"/>
        <s v="2625386"/>
        <s v="2625387"/>
        <s v="2625388"/>
        <s v="2625389"/>
        <s v="2625390"/>
        <s v="2625393"/>
        <s v="2625394"/>
        <s v="2625395"/>
        <s v="2625396"/>
        <s v="2625397"/>
        <s v="2625398"/>
        <s v="2625399"/>
        <s v="26254"/>
        <s v="2625400"/>
        <s v="2625402"/>
        <s v="2625403"/>
        <s v="2625404"/>
        <s v="2625406"/>
        <s v="2625407"/>
        <s v="2625408"/>
        <s v="2625409"/>
        <s v="2625410"/>
        <s v="2625411"/>
        <s v="2625412"/>
        <s v="2625413"/>
        <s v="2625414"/>
        <s v="2625415"/>
        <s v="2625428"/>
        <s v="2625429"/>
        <s v="2625430"/>
        <s v="2625431"/>
        <s v="2625432"/>
        <s v="2625433"/>
        <s v="2625434"/>
        <s v="2625435"/>
        <s v="2625439"/>
        <s v="2625440"/>
        <s v="2625441"/>
        <s v="2625443"/>
        <s v="2625444"/>
        <s v="2625445"/>
        <s v="2625446"/>
        <s v="2625447"/>
        <s v="2625448"/>
        <s v="2625449"/>
        <s v="2625450"/>
        <s v="2625451"/>
        <s v="2625452"/>
        <s v="2625453"/>
        <s v="2625454"/>
        <s v="2625456"/>
        <s v="2625457"/>
        <s v="2625458"/>
        <s v="2625521"/>
        <s v="2625522"/>
        <s v="2625523"/>
        <s v="2625524"/>
        <s v="2625525"/>
        <s v="2625526"/>
        <s v="2625527"/>
        <s v="2625528"/>
        <s v="2625529"/>
        <s v="2625530"/>
        <s v="2625531"/>
        <s v="2625532"/>
        <s v="2625533"/>
        <s v="2625534"/>
        <s v="2625535"/>
        <s v="2625536"/>
        <s v="2625537"/>
        <s v="2625538"/>
        <s v="2625539"/>
        <s v="2625541"/>
        <s v="2625542"/>
        <s v="2625543"/>
        <s v="2625544"/>
        <s v="2625545"/>
        <s v="2625546"/>
        <s v="2625547"/>
        <s v="2625548"/>
        <s v="2625549"/>
        <s v="2625557"/>
        <s v="2625559"/>
        <s v="2625564"/>
        <s v="2625570"/>
        <s v="2625572"/>
        <s v="2625574"/>
        <s v="2625575"/>
        <s v="2625580"/>
        <s v="2625583"/>
        <s v="2625587"/>
        <s v="2625592"/>
        <s v="2625597"/>
        <s v="26256"/>
        <s v="2625602"/>
        <s v="2625606"/>
        <s v="2625608"/>
        <s v="2625610"/>
        <s v="2625611"/>
        <s v="2625612"/>
        <s v="2625613"/>
        <s v="2625614"/>
        <s v="2625615"/>
        <s v="2625616"/>
        <s v="2625617"/>
        <s v="2625618"/>
        <s v="2625619"/>
        <s v="2625620"/>
        <s v="2625621"/>
        <s v="2625622"/>
        <s v="2625623"/>
        <s v="2625624"/>
        <s v="2625625"/>
        <s v="2625626"/>
        <s v="2625633"/>
        <s v="2625634"/>
        <s v="2625635"/>
        <s v="2625636"/>
        <s v="2625637"/>
        <s v="2625638"/>
        <s v="2625639"/>
        <s v="2625640"/>
        <s v="2625641"/>
        <s v="2625642"/>
        <s v="2625643"/>
        <s v="2625644"/>
        <s v="2625647"/>
        <s v="2625653"/>
        <s v="2625659"/>
        <s v="2625663"/>
        <s v="2625669"/>
        <s v="2625673"/>
        <s v="2625680"/>
        <s v="2625682"/>
        <s v="2625686"/>
        <s v="2625687"/>
        <s v="2625688"/>
        <s v="2625689"/>
        <s v="2625690"/>
        <s v="2625692"/>
        <s v="2625693"/>
        <s v="2625694"/>
        <s v="2625695"/>
        <s v="2625696"/>
        <s v="2625697"/>
        <s v="2625698"/>
        <s v="2625699"/>
        <s v="2625700"/>
        <s v="2625701"/>
        <s v="2625702"/>
        <s v="2625703"/>
        <s v="2625704"/>
        <s v="2625705"/>
        <s v="2625706"/>
        <s v="2625707"/>
        <s v="2625708"/>
        <s v="2625709"/>
        <s v="2625710"/>
        <s v="2625711"/>
        <s v="2625712"/>
        <s v="2625713"/>
        <s v="2625714"/>
        <s v="2625715"/>
        <s v="2625716"/>
        <s v="2625717"/>
        <s v="2625718"/>
        <s v="2625719"/>
        <s v="2625720"/>
        <s v="2625721"/>
        <s v="2625722"/>
        <s v="2625723"/>
        <s v="2625724"/>
        <s v="2625725"/>
        <s v="2625726"/>
        <s v="2625727"/>
        <s v="2625728"/>
        <s v="2625729"/>
        <s v="2625730"/>
        <s v="2625731"/>
        <s v="2625733"/>
        <s v="2625734"/>
        <s v="2625735"/>
        <s v="2625736"/>
        <s v="2625737"/>
        <s v="2625738"/>
        <s v="2625739"/>
        <s v="2625740"/>
        <s v="2625741"/>
        <s v="2625742"/>
        <s v="2625743"/>
        <s v="2625744"/>
        <s v="2625745"/>
        <s v="2625746"/>
        <s v="2625747"/>
        <s v="2625749"/>
        <s v="2625750"/>
        <s v="2625754"/>
        <s v="2625758"/>
        <s v="2625760"/>
        <s v="2625765"/>
        <s v="2625768"/>
        <s v="2625771"/>
        <s v="2625774"/>
        <s v="2625779"/>
        <s v="2625781"/>
        <s v="2625783"/>
        <s v="2625784"/>
        <s v="2625786"/>
        <s v="26258"/>
        <s v="2625809"/>
        <s v="2625819"/>
        <s v="2625826"/>
        <s v="2625834"/>
        <s v="2625835"/>
        <s v="2625836"/>
        <s v="2625837"/>
        <s v="2625838"/>
        <s v="2625839"/>
        <s v="2625840"/>
        <s v="2625841"/>
        <s v="2625843"/>
        <s v="2625844"/>
        <s v="2625845"/>
        <s v="2625846"/>
        <s v="2625847"/>
        <s v="2625848"/>
        <s v="2625849"/>
        <s v="2625850"/>
        <s v="2625852"/>
        <s v="2625853"/>
        <s v="2625854"/>
        <s v="2625855"/>
        <s v="2625856"/>
        <s v="2625857"/>
        <s v="2625858"/>
        <s v="2625859"/>
        <s v="2625860"/>
        <s v="2625861"/>
        <s v="2625862"/>
        <s v="2625863"/>
        <s v="2625864"/>
        <s v="2625865"/>
        <s v="2625866"/>
        <s v="2625867"/>
        <s v="2625868"/>
        <s v="2625869"/>
        <s v="2625870"/>
        <s v="2625871"/>
        <s v="2625872"/>
        <s v="2625873"/>
        <s v="2625874"/>
        <s v="2625875"/>
        <s v="2625876"/>
        <s v="2625877"/>
        <s v="2625878"/>
        <s v="2625879"/>
        <s v="2625880"/>
        <s v="2625881"/>
        <s v="2625882"/>
        <s v="2625883"/>
        <s v="2625884"/>
        <s v="2625885"/>
        <s v="2625886"/>
        <s v="2625887"/>
        <s v="2625888"/>
        <s v="2625889"/>
        <s v="2625890"/>
        <s v="2625891"/>
        <s v="2625892"/>
        <s v="2625893"/>
        <s v="2625894"/>
        <s v="2625895"/>
        <s v="2625896"/>
        <s v="2625897"/>
        <s v="2625898"/>
        <s v="2625899"/>
        <s v="2625900"/>
        <s v="2625901"/>
        <s v="2625902"/>
        <s v="2625903"/>
        <s v="2625904"/>
        <s v="2625905"/>
        <s v="2625906"/>
        <s v="2625907"/>
        <s v="2625908"/>
        <s v="2625909"/>
        <s v="2625910"/>
        <s v="2625911"/>
        <s v="2625912"/>
        <s v="2625913"/>
        <s v="2625914"/>
        <s v="2625915"/>
        <s v="2625924"/>
        <s v="2625925"/>
        <s v="2625926"/>
        <s v="2625927"/>
        <s v="2625928"/>
        <s v="2625929"/>
        <s v="2625931"/>
        <s v="2625933"/>
        <s v="2625934"/>
        <s v="2625935"/>
        <s v="2625936"/>
        <s v="2625937"/>
        <s v="2625939"/>
        <s v="2625940"/>
        <s v="2625941"/>
        <s v="2625942"/>
        <s v="2625943"/>
        <s v="2625944"/>
        <s v="2625945"/>
        <s v="2625946"/>
        <s v="2625947"/>
        <s v="2625949"/>
        <s v="2625953"/>
        <s v="2625958"/>
        <s v="2625962"/>
        <s v="2625963"/>
        <s v="2625964"/>
        <s v="2625965"/>
        <s v="2625966"/>
        <s v="2625967"/>
        <s v="2625968"/>
        <s v="2625969"/>
        <s v="2625971"/>
        <s v="2625972"/>
        <s v="2625973"/>
        <s v="2625974"/>
        <s v="2625975"/>
        <s v="2625976"/>
        <s v="2625977"/>
        <s v="2625978"/>
        <s v="2625979"/>
        <s v="2625980"/>
        <s v="2625981"/>
        <s v="2625982"/>
        <s v="2625983"/>
        <s v="2625984"/>
        <s v="2625985"/>
        <s v="2625986"/>
        <s v="2625987"/>
        <s v="2625988"/>
        <s v="2625990"/>
        <s v="2625991"/>
        <s v="2625992"/>
        <s v="2625993"/>
        <s v="26260"/>
        <s v="2626000"/>
        <s v="2626007"/>
        <s v="2626008"/>
        <s v="2626009"/>
        <s v="2626010"/>
        <s v="2626016"/>
        <s v="2626023"/>
        <s v="2626032"/>
        <s v="2626038"/>
        <s v="2626043"/>
        <s v="2626049"/>
        <s v="2626056"/>
        <s v="2626057"/>
        <s v="2626058"/>
        <s v="2626067"/>
        <s v="2626071"/>
        <s v="2626086"/>
        <s v="2626093"/>
        <s v="2626098"/>
        <s v="2626106"/>
        <s v="2626111"/>
        <s v="2626117"/>
        <s v="2626118"/>
        <s v="2626120"/>
        <s v="2626121"/>
        <s v="2626122"/>
        <s v="2626123"/>
        <s v="2626125"/>
        <s v="2626126"/>
        <s v="2626127"/>
        <s v="2626129"/>
        <s v="2626131"/>
        <s v="2626133"/>
        <s v="2626134"/>
        <s v="2626135"/>
        <s v="2626136"/>
        <s v="2626137"/>
        <s v="2626138"/>
        <s v="2626139"/>
        <s v="2626140"/>
        <s v="2626141"/>
        <s v="2626142"/>
        <s v="2626143"/>
        <s v="2626144"/>
        <s v="2626145"/>
        <s v="2626146"/>
        <s v="2626147"/>
        <s v="2626148"/>
        <s v="2626150"/>
        <s v="2626151"/>
        <s v="2626152"/>
        <s v="2626153"/>
        <s v="2626154"/>
        <s v="2626155"/>
        <s v="2626156"/>
        <s v="2626157"/>
        <s v="2626158"/>
        <s v="2626159"/>
        <s v="2626160"/>
        <s v="2626161"/>
        <s v="2626162"/>
        <s v="2626163"/>
        <s v="2626164"/>
        <s v="2626165"/>
        <s v="2626166"/>
        <s v="2626167"/>
        <s v="2626168"/>
        <s v="2626169"/>
        <s v="2626170"/>
        <s v="2626171"/>
        <s v="2626172"/>
        <s v="2626173"/>
        <s v="2626175"/>
        <s v="2626177"/>
        <s v="2626178"/>
        <s v="2626179"/>
        <s v="2626181"/>
        <s v="2626182"/>
        <s v="2626183"/>
        <s v="2626184"/>
        <s v="2626185"/>
        <s v="2626186"/>
        <s v="2626189"/>
        <s v="2626190"/>
        <s v="2626191"/>
        <s v="2626192"/>
        <s v="2626193"/>
        <s v="2626194"/>
        <s v="2626195"/>
        <s v="2626196"/>
        <s v="2626197"/>
        <s v="2626198"/>
        <s v="2626199"/>
        <s v="2626200"/>
        <s v="2626201"/>
        <s v="2626202"/>
        <s v="2626203"/>
        <s v="2626204"/>
        <s v="2626205"/>
        <s v="2626206"/>
        <s v="2626207"/>
        <s v="2626208"/>
        <s v="2626209"/>
        <s v="2626210"/>
        <s v="2626211"/>
        <s v="2626212"/>
        <s v="2626213"/>
        <s v="2626214"/>
        <s v="2626215"/>
        <s v="2626216"/>
        <s v="2626217"/>
        <s v="2626218"/>
        <s v="2626219"/>
        <s v="2626220"/>
        <s v="2626221"/>
        <s v="2626222"/>
        <s v="2626223"/>
        <s v="2626224"/>
        <s v="2626225"/>
        <s v="2626226"/>
        <s v="2626228"/>
        <s v="2626230"/>
        <s v="2626231"/>
        <s v="2626232"/>
        <s v="2626233"/>
        <s v="2626234"/>
        <s v="2626235"/>
        <s v="2626236"/>
        <s v="2626237"/>
        <s v="2626238"/>
        <s v="2626239"/>
        <s v="2626240"/>
        <s v="2626241"/>
        <s v="2626242"/>
        <s v="2626243"/>
        <s v="2626244"/>
        <s v="2626245"/>
        <s v="2626246"/>
        <s v="2626247"/>
        <s v="2626248"/>
        <s v="2626249"/>
        <s v="2626250"/>
        <s v="2626251"/>
        <s v="2626252"/>
        <s v="2626253"/>
        <s v="2626254"/>
        <s v="2626256"/>
        <s v="2626257"/>
        <s v="2626258"/>
        <s v="2626259"/>
        <s v="2626260"/>
        <s v="2626261"/>
        <s v="2626262"/>
        <s v="2626263"/>
        <s v="2626264"/>
        <s v="2626265"/>
        <s v="2626266"/>
        <s v="2626267"/>
        <s v="2626268"/>
        <s v="2626269"/>
        <s v="2626270"/>
        <s v="2626271"/>
        <s v="2626272"/>
        <s v="2626273"/>
        <s v="2626274"/>
        <s v="2626275"/>
        <s v="2626276"/>
        <s v="2626277"/>
        <s v="2626278"/>
        <s v="2626279"/>
        <s v="2626280"/>
        <s v="2626281"/>
        <s v="2626282"/>
        <s v="2626283"/>
        <s v="2626284"/>
        <s v="2626285"/>
        <s v="2626286"/>
        <s v="2626287"/>
        <s v="2626288"/>
        <s v="2626290"/>
        <s v="2626292"/>
        <s v="2626294"/>
        <s v="2626295"/>
        <s v="2626296"/>
        <s v="2626298"/>
        <s v="2626299"/>
        <s v="2626300"/>
        <s v="2626301"/>
        <s v="2626302"/>
        <s v="2626303"/>
        <s v="2626304"/>
        <s v="2626305"/>
        <s v="2626306"/>
        <s v="2626307"/>
        <s v="2626308"/>
        <s v="2626309"/>
        <s v="2626310"/>
        <s v="2626311"/>
        <s v="2626312"/>
        <s v="2626313"/>
        <s v="2626314"/>
        <s v="2626315"/>
        <s v="2626316"/>
        <s v="2626317"/>
        <s v="2626318"/>
        <s v="2626319"/>
        <s v="2626320"/>
        <s v="2626321"/>
        <s v="2626322"/>
        <s v="2626324"/>
        <s v="2626325"/>
        <s v="2626326"/>
        <s v="2626327"/>
        <s v="2626328"/>
        <s v="2626329"/>
        <s v="2626330"/>
        <s v="2626333"/>
        <s v="2626334"/>
        <s v="2626335"/>
        <s v="2626337"/>
        <s v="2626338"/>
        <s v="2626339"/>
        <s v="2626341"/>
        <s v="2626342"/>
        <s v="2626343"/>
        <s v="2626344"/>
        <s v="2626345"/>
        <s v="2626346"/>
        <s v="2626347"/>
        <s v="2626348"/>
        <s v="2626349"/>
        <s v="2626350"/>
        <s v="2626351"/>
        <s v="2626353"/>
        <s v="2626354"/>
        <s v="2626355"/>
        <s v="2626356"/>
        <s v="2626357"/>
        <s v="2626358"/>
        <s v="2626359"/>
        <s v="2626360"/>
        <s v="2626362"/>
        <s v="2626363"/>
        <s v="2626364"/>
        <s v="2626365"/>
        <s v="2626366"/>
        <s v="2626368"/>
        <s v="2626369"/>
        <s v="2626370"/>
        <s v="2626371"/>
        <s v="2626372"/>
        <s v="2626373"/>
        <s v="2626374"/>
        <s v="2626375"/>
        <s v="2626376"/>
        <s v="2626377"/>
        <s v="2626378"/>
        <s v="2626379"/>
        <s v="2626380"/>
        <s v="2626381"/>
        <s v="2626382"/>
        <s v="2626383"/>
        <s v="2626384"/>
        <s v="2626385"/>
        <s v="2626386"/>
        <s v="2626387"/>
        <s v="2626388"/>
        <s v="2626389"/>
        <s v="2626390"/>
        <s v="2626391"/>
        <s v="2626392"/>
        <s v="2626393"/>
        <s v="2626394"/>
        <s v="2626395"/>
        <s v="2626396"/>
        <s v="2626397"/>
        <s v="2626398"/>
        <s v="2626399"/>
        <s v="2626401"/>
        <s v="2626402"/>
        <s v="2626404"/>
        <s v="2626405"/>
        <s v="2626406"/>
        <s v="2626407"/>
        <s v="2626408"/>
        <s v="2626410"/>
        <s v="2626411"/>
        <s v="2626412"/>
        <s v="2626415"/>
        <s v="2626417"/>
        <s v="2626418"/>
        <s v="2626419"/>
        <s v="2626420"/>
        <s v="2626422"/>
        <s v="2626423"/>
        <s v="2626424"/>
        <s v="2626425"/>
        <s v="2626426"/>
        <s v="2626428"/>
        <s v="2626429"/>
        <s v="2626430"/>
        <s v="2626431"/>
        <s v="2626432"/>
        <s v="2626433"/>
        <s v="2626434"/>
        <s v="2626435"/>
        <s v="2626436"/>
        <s v="2626437"/>
        <s v="2626439"/>
        <s v="2626440"/>
        <s v="2626457"/>
        <s v="2626458"/>
        <s v="2626459"/>
        <s v="2626460"/>
        <s v="2626461"/>
        <s v="2626462"/>
        <s v="2626463"/>
        <s v="2626465"/>
        <s v="2626466"/>
        <s v="2626467"/>
        <s v="2626469"/>
        <s v="2626470"/>
        <s v="2626471"/>
        <s v="2626472"/>
        <s v="2626473"/>
        <s v="2626474"/>
        <s v="2626475"/>
        <s v="2626476"/>
        <s v="2626477"/>
        <s v="2626478"/>
        <s v="2626479"/>
        <s v="2626480"/>
        <s v="2626481"/>
        <s v="2626482"/>
        <s v="2626483"/>
        <s v="2626484"/>
        <s v="2626486"/>
        <s v="2626487"/>
        <s v="2626488"/>
        <s v="2626489"/>
        <s v="2626490"/>
        <s v="2626491"/>
        <s v="2626492"/>
        <s v="2626493"/>
        <s v="2626494"/>
        <s v="2626495"/>
        <s v="2626496"/>
        <s v="2626497"/>
        <s v="2626498"/>
        <s v="2626499"/>
        <s v="2626500"/>
        <s v="2626501"/>
        <s v="2626502"/>
        <s v="2626503"/>
        <s v="2626504"/>
        <s v="2626505"/>
        <s v="2626506"/>
        <s v="2626507"/>
        <s v="2626508"/>
        <s v="2626510"/>
        <s v="2626511"/>
        <s v="2626512"/>
        <s v="2626513"/>
        <s v="2626514"/>
        <s v="2626515"/>
        <s v="2626516"/>
        <s v="2626517"/>
        <s v="2626518"/>
        <s v="2626519"/>
        <s v="2626520"/>
        <s v="2626521"/>
        <s v="2626522"/>
        <s v="2626523"/>
        <s v="2626524"/>
        <s v="2626526"/>
        <s v="2626527"/>
        <s v="2626528"/>
        <s v="2626529"/>
        <s v="2626530"/>
        <s v="2626531"/>
        <s v="2626532"/>
        <s v="2626533"/>
        <s v="2626535"/>
        <s v="2626536"/>
        <s v="2626537"/>
        <s v="2626538"/>
        <s v="2626539"/>
        <s v="2626540"/>
        <s v="2626541"/>
        <s v="2626542"/>
        <s v="2626543"/>
        <s v="2626544"/>
        <s v="2626545"/>
        <s v="2626546"/>
        <s v="2626547"/>
        <s v="2626548"/>
        <s v="2626549"/>
        <s v="2626550"/>
        <s v="2626551"/>
        <s v="2626552"/>
        <s v="2626553"/>
        <s v="2626555"/>
        <s v="2626556"/>
        <s v="2626557"/>
        <s v="2626558"/>
        <s v="2626559"/>
        <s v="2626560"/>
        <s v="2626561"/>
        <s v="2626562"/>
        <s v="2626563"/>
        <s v="2626564"/>
        <s v="2626565"/>
        <s v="2626566"/>
        <s v="2626567"/>
        <s v="2626568"/>
        <s v="2626569"/>
        <s v="2626570"/>
        <s v="2626571"/>
        <s v="2626572"/>
        <s v="2626573"/>
        <s v="2626574"/>
        <s v="2626575"/>
        <s v="2626576"/>
        <s v="2626577"/>
        <s v="2626578"/>
        <s v="2626579"/>
        <s v="2626580"/>
        <s v="2626581"/>
        <s v="2626582"/>
        <s v="2626583"/>
        <s v="2626584"/>
        <s v="2626585"/>
        <s v="2626586"/>
        <s v="2626587"/>
        <s v="2626588"/>
        <s v="2626589"/>
        <s v="2626590"/>
        <s v="2626591"/>
        <s v="2626592"/>
        <s v="2626593"/>
        <s v="2626594"/>
        <s v="2626595"/>
        <s v="2626596"/>
        <s v="2626597"/>
        <s v="2626598"/>
        <s v="2626599"/>
        <s v="2626600"/>
        <s v="2626601"/>
        <s v="2626602"/>
        <s v="2626603"/>
        <s v="2626604"/>
        <s v="2626605"/>
        <s v="2626606"/>
        <s v="2626609"/>
        <s v="2626610"/>
        <s v="2626611"/>
        <s v="2626614"/>
        <s v="2626619"/>
        <s v="2626623"/>
        <s v="2626626"/>
        <s v="2626629"/>
        <s v="2626632"/>
        <s v="2626636"/>
        <s v="2626639"/>
        <s v="2626642"/>
        <s v="2626644"/>
        <s v="2626654"/>
        <s v="2626655"/>
        <s v="2626656"/>
        <s v="2626657"/>
        <s v="2626658"/>
        <s v="2626659"/>
        <s v="2626664"/>
        <s v="2626666"/>
        <s v="2626667"/>
        <s v="2626668"/>
        <s v="2626669"/>
        <s v="2626670"/>
        <s v="2626671"/>
        <s v="2626672"/>
        <s v="2626673"/>
        <s v="2626674"/>
        <s v="2626675"/>
        <s v="2626676"/>
        <s v="2626678"/>
        <s v="2626679"/>
        <s v="2626680"/>
        <s v="2626681"/>
        <s v="2626683"/>
        <s v="2626719"/>
        <s v="2626723"/>
        <s v="2626731"/>
        <s v="2626735"/>
        <s v="2626739"/>
        <s v="2626745"/>
        <s v="2626751"/>
        <s v="2626756"/>
        <s v="2626757"/>
        <s v="2626764"/>
        <s v="2626768"/>
        <s v="2626770"/>
        <s v="2626771"/>
        <s v="2626772"/>
        <s v="2626773"/>
        <s v="2626774"/>
        <s v="2626775"/>
        <s v="2626776"/>
        <s v="2626777"/>
        <s v="2626778"/>
        <s v="2626779"/>
        <s v="2626780"/>
        <s v="2626781"/>
        <s v="2626782"/>
        <s v="2626783"/>
        <s v="2626784"/>
        <s v="2626785"/>
        <s v="2626786"/>
        <s v="2626787"/>
        <s v="2626788"/>
        <s v="2626789"/>
        <s v="2626790"/>
        <s v="2626791"/>
        <s v="2626792"/>
        <s v="2626793"/>
        <s v="2626794"/>
        <s v="2626796"/>
        <s v="2626797"/>
        <s v="2626798"/>
        <s v="2626799"/>
        <s v="2626800"/>
        <s v="2626801"/>
        <s v="2626802"/>
        <s v="2626803"/>
        <s v="2626804"/>
        <s v="2626805"/>
        <s v="2626806"/>
        <s v="2626807"/>
        <s v="2626808"/>
        <s v="2626809"/>
        <s v="2626810"/>
        <s v="2626811"/>
        <s v="2626812"/>
        <s v="2626813"/>
        <s v="2626814"/>
        <s v="2626815"/>
        <s v="2626816"/>
        <s v="2626817"/>
        <s v="2626818"/>
        <s v="2626819"/>
        <s v="2626820"/>
        <s v="2626821"/>
        <s v="2626822"/>
        <s v="2626823"/>
        <s v="2626824"/>
        <s v="2626825"/>
        <s v="2626826"/>
        <s v="2626827"/>
        <s v="2626828"/>
        <s v="2626829"/>
        <s v="2626831"/>
        <s v="2626832"/>
        <s v="2626833"/>
        <s v="2626834"/>
        <s v="2626835"/>
        <s v="2626836"/>
        <s v="2626837"/>
        <s v="2626838"/>
        <s v="2626839"/>
        <s v="2626840"/>
        <s v="2626841"/>
        <s v="2626842"/>
        <s v="2626843"/>
        <s v="2626844"/>
        <s v="2626845"/>
        <s v="2626846"/>
        <s v="2626847"/>
        <s v="2626848"/>
        <s v="2626849"/>
        <s v="2626850"/>
        <s v="2626851"/>
        <s v="2626852"/>
        <s v="2626853"/>
        <s v="2626854"/>
        <s v="2626856"/>
        <s v="2626857"/>
        <s v="2626858"/>
        <s v="2626859"/>
        <s v="2626861"/>
        <s v="2626862"/>
        <s v="2626863"/>
        <s v="2626864"/>
        <s v="2626865"/>
        <s v="2626866"/>
        <s v="2626867"/>
        <s v="2626868"/>
        <s v="2626869"/>
        <s v="2626870"/>
        <s v="2626871"/>
        <s v="2626872"/>
        <s v="2626873"/>
        <s v="2626874"/>
        <s v="2626875"/>
        <s v="2626876"/>
        <s v="2626877"/>
        <s v="2626878"/>
        <s v="2626879"/>
        <s v="2626880"/>
        <s v="2626881"/>
        <s v="2626883"/>
        <s v="2626886"/>
        <s v="2626890"/>
        <s v="2626896"/>
        <s v="2626903"/>
        <s v="2626904"/>
        <s v="2626905"/>
        <s v="2626906"/>
        <s v="2626907"/>
        <s v="2626908"/>
        <s v="2626909"/>
        <s v="2626910"/>
        <s v="2626911"/>
        <s v="2626912"/>
        <s v="2626913"/>
        <s v="2626914"/>
        <s v="2626915"/>
        <s v="2626916"/>
        <s v="2626917"/>
        <s v="2626918"/>
        <s v="2626919"/>
        <s v="2626920"/>
        <s v="2626921"/>
        <s v="2626922"/>
        <s v="2626924"/>
        <s v="2626925"/>
        <s v="2626926"/>
        <s v="2626927"/>
        <s v="2626928"/>
        <s v="2626929"/>
        <s v="2626930"/>
        <s v="2626931"/>
        <s v="2626932"/>
        <s v="2626933"/>
        <s v="2626934"/>
        <s v="2626935"/>
        <s v="2626936"/>
        <s v="2626937"/>
        <s v="2626938"/>
        <s v="2626939"/>
        <s v="2626940"/>
        <s v="2626941"/>
        <s v="2626942"/>
        <s v="2626943"/>
        <s v="2626944"/>
        <s v="2626945"/>
        <s v="2626946"/>
        <s v="2626947"/>
        <s v="2626948"/>
        <s v="2626951"/>
        <s v="2626955"/>
        <s v="2626967"/>
        <s v="2626968"/>
        <s v="2626969"/>
        <s v="2626970"/>
        <s v="2626971"/>
        <s v="2626973"/>
        <s v="2626974"/>
        <s v="2626975"/>
        <s v="2626976"/>
        <s v="2626977"/>
        <s v="2626978"/>
        <s v="2626979"/>
        <s v="2626980"/>
        <s v="2626981"/>
        <s v="2626982"/>
        <s v="2626983"/>
        <s v="2626984"/>
        <s v="2626985"/>
        <s v="2626986"/>
        <s v="2626987"/>
        <s v="2626988"/>
        <s v="2626989"/>
        <s v="2626990"/>
        <s v="2626991"/>
        <s v="2626992"/>
        <s v="2626993"/>
        <s v="2626994"/>
        <s v="2626995"/>
        <s v="2626996"/>
        <s v="2626997"/>
        <s v="2626998"/>
        <s v="2626999"/>
        <s v="2627000"/>
        <s v="2627001"/>
        <s v="2627003"/>
        <s v="2627007"/>
        <s v="2627011"/>
        <s v="2627031"/>
        <s v="2627035"/>
        <s v="2627038"/>
        <s v="2627043"/>
        <s v="2627046"/>
        <s v="2627048"/>
        <s v="2627049"/>
        <s v="2627053"/>
        <s v="2627057"/>
        <s v="2627063"/>
        <s v="2627065"/>
        <s v="2627066"/>
        <s v="2627068"/>
        <s v="2627069"/>
        <s v="2627072"/>
        <s v="2627076"/>
        <s v="2627077"/>
        <s v="2627079"/>
        <s v="2627080"/>
        <s v="2627081"/>
        <s v="2627082"/>
        <s v="2627083"/>
        <s v="2627084"/>
        <s v="2627085"/>
        <s v="2627086"/>
        <s v="2627087"/>
        <s v="2627088"/>
        <s v="2627089"/>
        <s v="2627090"/>
        <s v="2627091"/>
        <s v="2627092"/>
        <s v="2627093"/>
        <s v="2627094"/>
        <s v="2627095"/>
        <s v="2627096"/>
        <s v="2627098"/>
        <s v="2627099"/>
        <s v="2627100"/>
        <s v="2627102"/>
        <s v="2627103"/>
        <s v="2627104"/>
        <s v="2627105"/>
        <s v="2627106"/>
        <s v="2627107"/>
        <s v="2627109"/>
        <s v="2627110"/>
        <s v="2627112"/>
        <s v="2627113"/>
        <s v="2627114"/>
        <s v="2627115"/>
        <s v="2627116"/>
        <s v="2627117"/>
        <s v="2627118"/>
        <s v="2627119"/>
        <s v="2627120"/>
        <s v="2627121"/>
        <s v="2627122"/>
        <s v="2627123"/>
        <s v="2627124"/>
        <s v="2627125"/>
        <s v="2627128"/>
        <s v="2627129"/>
        <s v="2627130"/>
        <s v="2627133"/>
        <s v="2627134"/>
        <s v="2627136"/>
        <s v="2627137"/>
        <s v="2627139"/>
        <s v="2627140"/>
        <s v="2627142"/>
        <s v="2627144"/>
        <s v="2627146"/>
        <s v="2627147"/>
        <s v="2627148"/>
        <s v="2627149"/>
        <s v="2627150"/>
        <s v="2627151"/>
        <s v="2627152"/>
        <s v="2627154"/>
        <s v="2627155"/>
        <s v="2627156"/>
        <s v="2627158"/>
        <s v="2627159"/>
        <s v="2627160"/>
        <s v="2627162"/>
        <s v="2627163"/>
        <s v="2627164"/>
        <s v="2627165"/>
        <s v="2627167"/>
        <s v="2627168"/>
        <s v="2627169"/>
        <s v="2627179"/>
        <s v="2627180"/>
        <s v="2627183"/>
        <s v="2627185"/>
        <s v="2627186"/>
        <s v="2627187"/>
        <s v="2627188"/>
        <s v="2627189"/>
        <s v="2627190"/>
        <s v="2627191"/>
        <s v="2627192"/>
        <s v="2627193"/>
        <s v="2627194"/>
        <s v="2627196"/>
        <s v="2627197"/>
        <s v="2627198"/>
        <s v="2627200"/>
        <s v="2627201"/>
        <s v="2627202"/>
        <s v="2627203"/>
        <s v="2627204"/>
        <s v="2627205"/>
        <s v="2627206"/>
        <s v="2627207"/>
        <s v="2627208"/>
        <s v="2627209"/>
        <s v="2627210"/>
        <s v="2627211"/>
        <s v="2627212"/>
        <s v="2627213"/>
        <s v="2627214"/>
        <s v="2627215"/>
        <s v="2627217"/>
        <s v="2627218"/>
        <s v="2627219"/>
        <s v="2627220"/>
        <s v="2627221"/>
        <s v="2627222"/>
        <s v="2627223"/>
        <s v="2627224"/>
        <s v="2627225"/>
        <s v="2627226"/>
        <s v="2627227"/>
        <s v="2627228"/>
        <s v="2627229"/>
        <s v="2627230"/>
        <s v="2627231"/>
        <s v="2627232"/>
        <s v="2627233"/>
        <s v="2627234"/>
        <s v="2627235"/>
        <s v="2627236"/>
        <s v="2627237"/>
        <s v="2627238"/>
        <s v="2627240"/>
        <s v="2627241"/>
        <s v="2627242"/>
        <s v="2627243"/>
        <s v="2627244"/>
        <s v="2627246"/>
        <s v="2627247"/>
        <s v="2627288"/>
        <s v="2627289"/>
        <s v="2627290"/>
        <s v="2627291"/>
        <s v="2627292"/>
        <s v="2627298"/>
        <s v="262730"/>
        <s v="2627319"/>
        <s v="2627325"/>
        <s v="2627344"/>
        <s v="2627349"/>
        <s v="2627351"/>
        <s v="2627354"/>
        <s v="2627396"/>
        <s v="2627398"/>
        <s v="2627401"/>
        <s v="2627403"/>
        <s v="2627404"/>
        <s v="2627405"/>
        <s v="2627406"/>
        <s v="2627407"/>
        <s v="2627408"/>
        <s v="2627411"/>
        <s v="2627412"/>
        <s v="2627413"/>
        <s v="2627414"/>
        <s v="2627415"/>
        <s v="2627417"/>
        <s v="2627418"/>
        <s v="2627419"/>
        <s v="2627421"/>
        <s v="2627422"/>
        <s v="2627423"/>
        <s v="2627424"/>
        <s v="2627426"/>
        <s v="2627427"/>
        <s v="2627428"/>
        <s v="2627429"/>
        <s v="2627431"/>
        <s v="2627432"/>
        <s v="2627434"/>
        <s v="2627435"/>
        <s v="2627436"/>
        <s v="2627437"/>
        <s v="2627438"/>
        <s v="2627439"/>
        <s v="2627440"/>
        <s v="2627441"/>
        <s v="2627442"/>
        <s v="2627443"/>
        <s v="2627444"/>
        <s v="2627445"/>
        <s v="2627446"/>
        <s v="2627447"/>
        <s v="2627449"/>
        <s v="2627450"/>
        <s v="2627451"/>
        <s v="2627452"/>
        <s v="2627454"/>
        <s v="2627455"/>
        <s v="2627456"/>
        <s v="2627458"/>
        <s v="2627459"/>
        <s v="2627460"/>
        <s v="2627461"/>
        <s v="2627462"/>
        <s v="2627463"/>
        <s v="2627465"/>
        <s v="2627466"/>
        <s v="2627467"/>
        <s v="2627468"/>
        <s v="2627469"/>
        <s v="2627470"/>
        <s v="2627471"/>
        <s v="2627472"/>
        <s v="2627473"/>
        <s v="2627474"/>
        <s v="2627475"/>
        <s v="2627476"/>
        <s v="2627477"/>
        <s v="2627478"/>
        <s v="2627498"/>
        <s v="2627500"/>
        <s v="2627501"/>
        <s v="2627502"/>
        <s v="2627503"/>
        <s v="2627504"/>
        <s v="2627506"/>
        <s v="2627507"/>
        <s v="2627508"/>
        <s v="2627509"/>
        <s v="2627510"/>
        <s v="2627513"/>
        <s v="2627514"/>
        <s v="2627515"/>
        <s v="2627516"/>
        <s v="2627517"/>
        <s v="2627518"/>
        <s v="2627519"/>
        <s v="2627520"/>
        <s v="2627521"/>
        <s v="2627522"/>
        <s v="2627523"/>
        <s v="2627525"/>
        <s v="2627526"/>
        <s v="2627527"/>
        <s v="2627528"/>
        <s v="2627529"/>
        <s v="2627530"/>
        <s v="2627531"/>
        <s v="2627532"/>
        <s v="2627533"/>
        <s v="2627534"/>
        <s v="2627535"/>
        <s v="2627536"/>
        <s v="2627538"/>
        <s v="2627539"/>
        <s v="2627540"/>
        <s v="2627541"/>
        <s v="2627542"/>
        <s v="2627543"/>
        <s v="2627544"/>
        <s v="2627545"/>
        <s v="2627546"/>
        <s v="2627548"/>
        <s v="2627549"/>
        <s v="2627550"/>
        <s v="2627551"/>
        <s v="2627552"/>
        <s v="2627553"/>
        <s v="2627554"/>
        <s v="2627556"/>
        <s v="2627557"/>
        <s v="2627560"/>
        <s v="2627561"/>
        <s v="2627562"/>
        <s v="2627564"/>
        <s v="2627565"/>
        <s v="2627566"/>
        <s v="2627568"/>
        <s v="2627569"/>
        <s v="2627570"/>
        <s v="2627571"/>
        <s v="2627572"/>
        <s v="2627573"/>
        <s v="2627637"/>
        <s v="2627638"/>
        <s v="2627639"/>
        <s v="2627640"/>
        <s v="2627641"/>
        <s v="2627643"/>
        <s v="2627644"/>
        <s v="2627645"/>
        <s v="2627646"/>
        <s v="2627647"/>
        <s v="2627648"/>
        <s v="2627650"/>
        <s v="2627651"/>
        <s v="2627652"/>
        <s v="2627654"/>
        <s v="2627655"/>
        <s v="2627656"/>
        <s v="2627657"/>
        <s v="2627658"/>
        <s v="2627659"/>
        <s v="2627661"/>
        <s v="2627662"/>
        <s v="2627663"/>
        <s v="2627664"/>
        <s v="2627665"/>
        <s v="2627666"/>
        <s v="2627667"/>
        <s v="2627668"/>
        <s v="2627669"/>
        <s v="2627670"/>
        <s v="2627671"/>
        <s v="2627672"/>
        <s v="2627673"/>
        <s v="2627674"/>
        <s v="2627677"/>
        <s v="2627679"/>
        <s v="2627680"/>
        <s v="2627681"/>
        <s v="2627682"/>
        <s v="2627683"/>
        <s v="2627684"/>
        <s v="2627685"/>
        <s v="2627686"/>
        <s v="2627687"/>
        <s v="2627688"/>
        <s v="2627690"/>
        <s v="2627691"/>
        <s v="2627692"/>
        <s v="2627693"/>
        <s v="2627694"/>
        <s v="2627695"/>
        <s v="2627696"/>
        <s v="2627697"/>
        <s v="2627698"/>
        <s v="2627700"/>
        <s v="2627701"/>
        <s v="2627703"/>
        <s v="2627704"/>
        <s v="2627705"/>
        <s v="2627708"/>
        <s v="2627709"/>
        <s v="2627710"/>
        <s v="2627711"/>
        <s v="2627712"/>
        <s v="2627713"/>
        <s v="2627715"/>
        <s v="2627716"/>
        <s v="2627717"/>
        <s v="2627719"/>
        <s v="2627720"/>
        <s v="2627721"/>
        <s v="2627723"/>
        <s v="2627725"/>
        <s v="2627726"/>
        <s v="2627727"/>
        <s v="2627729"/>
        <s v="2627730"/>
        <s v="2627731"/>
        <s v="2627733"/>
        <s v="2627736"/>
        <s v="2627737"/>
        <s v="2627738"/>
        <s v="2627739"/>
        <s v="2627740"/>
        <s v="2627742"/>
        <s v="2627743"/>
        <s v="2627744"/>
        <s v="2627745"/>
        <s v="2627749"/>
        <s v="2627751"/>
        <s v="2627752"/>
        <s v="2627753"/>
        <s v="2627754"/>
        <s v="2627755"/>
        <s v="2627756"/>
        <s v="2627757"/>
        <s v="2627758"/>
        <s v="2627760"/>
        <s v="2627761"/>
        <s v="2627762"/>
        <s v="2627764"/>
        <s v="2627765"/>
        <s v="2627766"/>
        <s v="2627767"/>
        <s v="2627768"/>
        <s v="2627770"/>
        <s v="2627771"/>
        <s v="2627772"/>
        <s v="2627773"/>
        <s v="2627774"/>
        <s v="2627775"/>
        <s v="2627776"/>
        <s v="2627777"/>
        <s v="2627778"/>
        <s v="2627779"/>
        <s v="2627780"/>
        <s v="2627781"/>
        <s v="2627782"/>
        <s v="2627783"/>
        <s v="2627784"/>
        <s v="2627786"/>
        <s v="2627787"/>
        <s v="2627788"/>
        <s v="2627789"/>
        <s v="2627790"/>
        <s v="2627791"/>
        <s v="2627792"/>
        <s v="2627794"/>
        <s v="2627795"/>
        <s v="2627796"/>
        <s v="2627797"/>
        <s v="2627798"/>
        <s v="2627853"/>
        <s v="2627854"/>
        <s v="2627855"/>
        <s v="2627856"/>
        <s v="2627857"/>
        <s v="2627858"/>
        <s v="2627859"/>
        <s v="2627860"/>
        <s v="2627861"/>
        <s v="2627862"/>
        <s v="2627863"/>
        <s v="2627864"/>
        <s v="2627865"/>
        <s v="2627866"/>
        <s v="2627868"/>
        <s v="2627869"/>
        <s v="2627870"/>
        <s v="2627871"/>
        <s v="2627873"/>
        <s v="2627874"/>
        <s v="2627875"/>
        <s v="2627876"/>
        <s v="2627877"/>
        <s v="2627879"/>
        <s v="2627881"/>
        <s v="2627882"/>
        <s v="2627883"/>
        <s v="2627885"/>
        <s v="2627886"/>
        <s v="2627887"/>
        <s v="2627888"/>
        <s v="2627889"/>
        <s v="2627890"/>
        <s v="2627891"/>
        <s v="2627892"/>
        <s v="2627893"/>
        <s v="2627895"/>
        <s v="2627896"/>
        <s v="2627897"/>
        <s v="2627898"/>
        <s v="2627899"/>
        <s v="2627901"/>
        <s v="2627906"/>
        <s v="2627907"/>
        <s v="2627914"/>
        <s v="2627915"/>
        <s v="2627916"/>
        <s v="2627918"/>
        <s v="2627920"/>
        <s v="2627921"/>
        <s v="2627987"/>
        <s v="2627988"/>
        <s v="2627989"/>
        <s v="2627990"/>
        <s v="2627991"/>
        <s v="2627993"/>
        <s v="2627994"/>
        <s v="2627995"/>
        <s v="2627996"/>
        <s v="2627997"/>
        <s v="2627998"/>
        <s v="2628000"/>
        <s v="2628001"/>
        <s v="2628002"/>
        <s v="2628004"/>
        <s v="2628005"/>
        <s v="2628006"/>
        <s v="2628007"/>
        <s v="2628008"/>
        <s v="2628009"/>
        <s v="2628013"/>
        <s v="2628016"/>
        <s v="2628017"/>
        <s v="2628018"/>
        <s v="2628020"/>
        <s v="2628021"/>
        <s v="2628022"/>
        <s v="2628023"/>
        <s v="2628024"/>
        <s v="2628025"/>
        <s v="2628026"/>
        <s v="2628027"/>
        <s v="2628028"/>
        <s v="2628029"/>
        <s v="2628030"/>
        <s v="2628031"/>
        <s v="2628032"/>
        <s v="2628034"/>
        <s v="2628035"/>
        <s v="2628036"/>
        <s v="2628037"/>
        <s v="2628038"/>
        <s v="2628039"/>
        <s v="2628040"/>
        <s v="2628041"/>
        <s v="2628042"/>
        <s v="2628044"/>
        <s v="2628045"/>
        <s v="2628047"/>
        <s v="2628048"/>
        <s v="2628050"/>
        <s v="2628051"/>
        <s v="2628053"/>
        <s v="2628054"/>
        <s v="2628055"/>
        <s v="2628056"/>
        <s v="2628058"/>
        <s v="2628059"/>
        <s v="2628060"/>
        <s v="2628061"/>
        <s v="2628062"/>
        <s v="2628063"/>
        <s v="2628064"/>
        <s v="2628065"/>
        <s v="2628067"/>
        <s v="2628069"/>
        <s v="2628070"/>
        <s v="2628072"/>
        <s v="2628075"/>
        <s v="2628076"/>
        <s v="2628077"/>
        <s v="2628078"/>
        <s v="2628079"/>
        <s v="2628081"/>
        <s v="2628082"/>
        <s v="2628084"/>
        <s v="2628085"/>
        <s v="2628086"/>
        <s v="2628087"/>
        <s v="2628088"/>
        <s v="2628089"/>
        <s v="2628090"/>
        <s v="2628091"/>
        <s v="2628092"/>
        <s v="2628093"/>
        <s v="2628095"/>
        <s v="2628096"/>
        <s v="2628097"/>
        <s v="2628098"/>
        <s v="2628100"/>
        <s v="2628101"/>
        <s v="2628102"/>
        <s v="2628103"/>
        <s v="2628104"/>
        <s v="2628105"/>
        <s v="2628106"/>
        <s v="2628107"/>
        <s v="2628108"/>
        <s v="2628109"/>
        <s v="2628110"/>
        <s v="2628111"/>
        <s v="2628112"/>
        <s v="2628113"/>
        <s v="2628114"/>
        <s v="2628115"/>
        <s v="2628116"/>
        <s v="2628117"/>
        <s v="2628118"/>
        <s v="2628119"/>
        <s v="2628120"/>
        <s v="2628121"/>
        <s v="2628122"/>
        <s v="2628123"/>
        <s v="2628124"/>
        <s v="2628125"/>
        <s v="2628126"/>
        <s v="2628127"/>
        <s v="2628128"/>
        <s v="2628129"/>
        <s v="2628130"/>
        <s v="2628131"/>
        <s v="2628132"/>
        <s v="2628133"/>
        <s v="2628134"/>
        <s v="2628135"/>
        <s v="2628136"/>
        <s v="2628137"/>
        <s v="2628139"/>
        <s v="2628140"/>
        <s v="2628141"/>
        <s v="2628142"/>
        <s v="2628143"/>
        <s v="2628144"/>
        <s v="2628145"/>
        <s v="2628146"/>
        <s v="2628147"/>
        <s v="2628148"/>
        <s v="2628149"/>
        <s v="2628150"/>
        <s v="2628151"/>
        <s v="2628152"/>
        <s v="2628153"/>
        <s v="2628154"/>
        <s v="2628155"/>
        <s v="2628160"/>
        <s v="2628165"/>
        <s v="2628166"/>
        <s v="2628167"/>
        <s v="2628168"/>
        <s v="2628169"/>
        <s v="2628170"/>
        <s v="2628171"/>
        <s v="2628172"/>
        <s v="2628173"/>
        <s v="2628174"/>
        <s v="2628175"/>
        <s v="2628176"/>
        <s v="2628177"/>
        <s v="2628178"/>
        <s v="2628180"/>
        <s v="2628181"/>
        <s v="2628182"/>
        <s v="2628183"/>
        <s v="2628184"/>
        <s v="2628185"/>
        <s v="2628186"/>
        <s v="2628188"/>
        <s v="2628189"/>
        <s v="2628190"/>
        <s v="2628191"/>
        <s v="2628192"/>
        <s v="2628193"/>
        <s v="2628194"/>
        <s v="2628195"/>
        <s v="2628196"/>
        <s v="2628197"/>
        <s v="2628198"/>
        <s v="2628199"/>
        <s v="2628200"/>
        <s v="2628201"/>
        <s v="2628202"/>
        <s v="2628203"/>
        <s v="2628204"/>
        <s v="2628205"/>
        <s v="2628206"/>
        <s v="2628207"/>
        <s v="2628209"/>
        <s v="2628210"/>
        <s v="2628211"/>
        <s v="2628212"/>
        <s v="2628214"/>
        <s v="2628215"/>
        <s v="2628216"/>
        <s v="2628217"/>
        <s v="2628218"/>
        <s v="2628219"/>
        <s v="2628220"/>
        <s v="2628221"/>
        <s v="2628222"/>
        <s v="2628223"/>
        <s v="2628224"/>
        <s v="2628225"/>
        <s v="2628226"/>
        <s v="2628227"/>
        <s v="2628228"/>
        <s v="2628229"/>
        <s v="2628230"/>
        <s v="2628231"/>
        <s v="2628232"/>
        <s v="2628233"/>
        <s v="2628234"/>
        <s v="2628235"/>
        <s v="2628236"/>
        <s v="2628237"/>
        <s v="2628238"/>
        <s v="2628239"/>
        <s v="2628240"/>
        <s v="2628241"/>
        <s v="2628242"/>
        <s v="2628243"/>
        <s v="2628244"/>
        <s v="2628246"/>
        <s v="2628247"/>
        <s v="2628248"/>
        <s v="2628249"/>
        <s v="2628250"/>
        <s v="2628251"/>
        <s v="2628252"/>
        <s v="2628254"/>
        <s v="2628256"/>
        <s v="2628257"/>
        <s v="2628258"/>
        <s v="2628259"/>
        <s v="2628260"/>
        <s v="2628263"/>
        <s v="2628266"/>
        <s v="2628267"/>
        <s v="2628272"/>
        <s v="2628274"/>
        <s v="2628275"/>
        <s v="2628276"/>
        <s v="2628278"/>
        <s v="2628279"/>
        <s v="2628280"/>
        <s v="2628281"/>
        <s v="2628282"/>
        <s v="2628283"/>
        <s v="2628284"/>
        <s v="2628285"/>
        <s v="2628286"/>
        <s v="2628287"/>
        <s v="2628288"/>
        <s v="2628289"/>
        <s v="2628290"/>
        <s v="2628291"/>
        <s v="2628292"/>
        <s v="2628293"/>
        <s v="2628294"/>
        <s v="2628295"/>
        <s v="2628296"/>
        <s v="2628297"/>
        <s v="2628298"/>
        <s v="2628299"/>
        <s v="2628300"/>
        <s v="2628301"/>
        <s v="2628302"/>
        <s v="2628303"/>
        <s v="2628304"/>
        <s v="2628305"/>
        <s v="2628306"/>
        <s v="2628307"/>
        <s v="2628309"/>
        <s v="2628316"/>
        <s v="2628319"/>
        <s v="2628320"/>
        <s v="2628321"/>
        <s v="2628322"/>
        <s v="2628324"/>
        <s v="2628325"/>
        <s v="2628328"/>
        <s v="2628329"/>
        <s v="2628330"/>
        <s v="2628332"/>
        <s v="2628333"/>
        <s v="2628334"/>
        <s v="2628335"/>
        <s v="2628336"/>
        <s v="2628337"/>
        <s v="2628339"/>
        <s v="2628342"/>
        <s v="2628343"/>
        <s v="2628345"/>
        <s v="2628346"/>
        <s v="2628348"/>
        <s v="2628349"/>
        <s v="2628350"/>
        <s v="2628352"/>
        <s v="2628354"/>
        <s v="2628355"/>
        <s v="2628357"/>
        <s v="2628358"/>
        <s v="2628361"/>
        <s v="2628362"/>
        <s v="2628363"/>
        <s v="2628364"/>
        <s v="2628366"/>
        <s v="2628367"/>
        <s v="2628369"/>
        <s v="2628370"/>
        <s v="2628371"/>
        <s v="2628372"/>
        <s v="2628373"/>
        <s v="2628374"/>
        <s v="2628376"/>
        <s v="2628377"/>
        <s v="2628378"/>
        <s v="2628379"/>
        <s v="2628380"/>
        <s v="2628381"/>
        <s v="2628382"/>
        <s v="2628383"/>
        <s v="2628384"/>
        <s v="2628386"/>
        <s v="2628387"/>
        <s v="2628388"/>
        <s v="2628389"/>
        <s v="2628390"/>
        <s v="2628391"/>
        <s v="2628392"/>
        <s v="2628393"/>
        <s v="2628394"/>
        <s v="2628395"/>
        <s v="2628396"/>
        <s v="2628398"/>
        <s v="2628399"/>
        <s v="2628400"/>
        <s v="2628401"/>
        <s v="2628402"/>
        <s v="2628403"/>
        <s v="2628404"/>
        <s v="2628406"/>
        <s v="2628407"/>
        <s v="2628408"/>
        <s v="2628409"/>
        <s v="2628410"/>
        <s v="2628411"/>
        <s v="2628412"/>
        <s v="2628414"/>
        <s v="2628415"/>
        <s v="2628417"/>
        <s v="2628418"/>
        <s v="2628419"/>
        <s v="2628420"/>
        <s v="2628421"/>
        <s v="2628422"/>
        <s v="2628423"/>
        <s v="2628425"/>
        <s v="2628426"/>
        <s v="2628427"/>
        <s v="2628428"/>
        <s v="2628429"/>
        <s v="2628430"/>
        <s v="2628432"/>
        <s v="2628433"/>
        <s v="2628434"/>
        <s v="2628435"/>
        <s v="2628436"/>
        <s v="2628438"/>
        <s v="2628439"/>
        <s v="2628441"/>
        <s v="2628442"/>
        <s v="2628444"/>
        <s v="2628445"/>
        <s v="2628446"/>
        <s v="2628447"/>
        <s v="2628449"/>
        <s v="2628452"/>
        <s v="262848"/>
        <s v="2628485"/>
        <s v="2628487"/>
        <s v="2628512"/>
        <s v="2628513"/>
        <s v="2628514"/>
        <s v="2628515"/>
        <s v="2628518"/>
        <s v="2628519"/>
        <s v="2628520"/>
        <s v="2628524"/>
        <s v="2628525"/>
        <s v="2628527"/>
        <s v="2628529"/>
        <s v="2628531"/>
        <s v="2628532"/>
        <s v="2628533"/>
        <s v="2628535"/>
        <s v="2628536"/>
        <s v="2628537"/>
        <s v="2628544"/>
        <s v="2628546"/>
        <s v="2628547"/>
        <s v="2628548"/>
        <s v="2628551"/>
        <s v="2628552"/>
        <s v="2628553"/>
        <s v="2628554"/>
        <s v="2628555"/>
        <s v="2628556"/>
        <s v="2628557"/>
        <s v="2628559"/>
        <s v="2628561"/>
        <s v="2628562"/>
        <s v="2628563"/>
        <s v="2628566"/>
        <s v="2628567"/>
        <s v="2628571"/>
        <s v="2628573"/>
        <s v="2628575"/>
        <s v="2628576"/>
        <s v="2628577"/>
        <s v="2628578"/>
        <s v="2628579"/>
        <s v="2628580"/>
        <s v="2628581"/>
        <s v="2628582"/>
        <s v="2628583"/>
        <s v="2628584"/>
        <s v="2628585"/>
        <s v="2628586"/>
        <s v="2628589"/>
        <s v="2628590"/>
        <s v="2628592"/>
        <s v="2628593"/>
        <s v="2628594"/>
        <s v="2628595"/>
        <s v="2628596"/>
        <s v="2628597"/>
        <s v="2628599"/>
        <s v="2628600"/>
        <s v="2628601"/>
        <s v="2628602"/>
        <s v="2628603"/>
        <s v="2628604"/>
        <s v="2628605"/>
        <s v="2628607"/>
        <s v="2628608"/>
        <s v="2628609"/>
        <s v="2628610"/>
        <s v="2628611"/>
        <s v="2628612"/>
        <s v="2628613"/>
        <s v="2628614"/>
        <s v="2628615"/>
        <s v="2628616"/>
        <s v="2628617"/>
        <s v="2628620"/>
        <s v="2628621"/>
        <s v="2628622"/>
        <s v="2628623"/>
        <s v="2628624"/>
        <s v="2628625"/>
        <s v="2628626"/>
        <s v="2628628"/>
        <s v="2628629"/>
        <s v="2628630"/>
        <s v="2628631"/>
        <s v="2628632"/>
        <s v="2628633"/>
        <s v="2628634"/>
        <s v="2628636"/>
        <s v="2628637"/>
        <s v="2628639"/>
        <s v="2628640"/>
        <s v="2628641"/>
        <s v="2628642"/>
        <s v="2628644"/>
        <s v="2628645"/>
        <s v="2628646"/>
        <s v="2628647"/>
        <s v="2628648"/>
        <s v="2628651"/>
        <s v="2628652"/>
        <s v="2628653"/>
        <s v="2628655"/>
        <s v="2628656"/>
        <s v="2628657"/>
        <s v="2628659"/>
        <s v="2628660"/>
        <s v="2628661"/>
        <s v="2628662"/>
        <s v="2628663"/>
        <s v="2628664"/>
        <s v="2628665"/>
        <s v="2628666"/>
        <s v="2628667"/>
        <s v="2628668"/>
        <s v="2628669"/>
        <s v="2628670"/>
        <s v="2628672"/>
        <s v="2628673"/>
        <s v="2628674"/>
        <s v="2628675"/>
        <s v="2628676"/>
        <s v="2628677"/>
        <s v="2628682"/>
        <s v="2628683"/>
        <s v="2628684"/>
        <s v="2628685"/>
        <s v="2628686"/>
        <s v="2628687"/>
        <s v="2628688"/>
        <s v="2628690"/>
        <s v="2628691"/>
        <s v="2628692"/>
        <s v="2628693"/>
        <s v="2628694"/>
        <s v="2628695"/>
        <s v="2628696"/>
        <s v="2628697"/>
        <s v="2628698"/>
        <s v="2628700"/>
        <s v="2628701"/>
        <s v="2628702"/>
        <s v="2628703"/>
        <s v="2628704"/>
        <s v="2628706"/>
        <s v="2628707"/>
        <s v="2628708"/>
        <s v="2628709"/>
        <s v="2628710"/>
        <s v="2628711"/>
        <s v="2628712"/>
        <s v="2628714"/>
        <s v="2628715"/>
        <s v="2628716"/>
        <s v="2628717"/>
        <s v="2628718"/>
        <s v="2628719"/>
        <s v="2628720"/>
        <s v="2628721"/>
        <s v="2628722"/>
        <s v="2628723"/>
        <s v="2628724"/>
        <s v="2628725"/>
        <s v="2628726"/>
        <s v="2628728"/>
        <s v="2628729"/>
        <s v="2628730"/>
        <s v="2628731"/>
        <s v="2628732"/>
        <s v="2628733"/>
        <s v="2628734"/>
        <s v="2628735"/>
        <s v="2628736"/>
        <s v="2628738"/>
        <s v="2628741"/>
        <s v="2628742"/>
        <s v="2628743"/>
        <s v="2628745"/>
        <s v="2628746"/>
        <s v="2628747"/>
        <s v="2628749"/>
        <s v="2628750"/>
        <s v="2628751"/>
        <s v="2628752"/>
        <s v="2628753"/>
        <s v="2628755"/>
        <s v="2628756"/>
        <s v="2628757"/>
        <s v="2628759"/>
        <s v="2628760"/>
        <s v="2628761"/>
        <s v="2628762"/>
        <s v="2628764"/>
        <s v="2628765"/>
        <s v="2628766"/>
        <s v="2628767"/>
        <s v="2628768"/>
        <s v="2628769"/>
        <s v="2628770"/>
        <s v="2628771"/>
        <s v="2628772"/>
        <s v="2628773"/>
        <s v="2628774"/>
        <s v="2628775"/>
        <s v="2628778"/>
        <s v="2628779"/>
        <s v="2628780"/>
        <s v="2628781"/>
        <s v="2628782"/>
        <s v="2628783"/>
        <s v="2628784"/>
        <s v="2628785"/>
        <s v="2628786"/>
        <s v="2628789"/>
        <s v="2628790"/>
        <s v="2628791"/>
        <s v="2628792"/>
        <s v="2628794"/>
        <s v="2628795"/>
        <s v="2628796"/>
        <s v="2628797"/>
        <s v="2628798"/>
        <s v="2628799"/>
        <s v="2628800"/>
        <s v="2628801"/>
        <s v="2628802"/>
        <s v="2628804"/>
        <s v="2628805"/>
        <s v="2628806"/>
        <s v="2628808"/>
        <s v="2628809"/>
        <s v="2628810"/>
        <s v="2628811"/>
        <s v="2628812"/>
        <s v="2628813"/>
        <s v="2628814"/>
        <s v="2628815"/>
        <s v="2628817"/>
        <s v="2628818"/>
        <s v="2628819"/>
        <s v="2628820"/>
        <s v="2628821"/>
        <s v="2628822"/>
        <s v="2628823"/>
        <s v="2628824"/>
        <s v="2628825"/>
        <s v="2628826"/>
        <s v="2628828"/>
        <s v="2628829"/>
        <s v="2628830"/>
        <s v="2628833"/>
        <s v="2628834"/>
        <s v="2628839"/>
        <s v="2628841"/>
        <s v="2628843"/>
        <s v="2628845"/>
        <s v="2628848"/>
        <s v="2628850"/>
        <s v="2628852"/>
        <s v="2628854"/>
        <s v="2628855"/>
        <s v="2628865"/>
        <s v="2628867"/>
        <s v="2628869"/>
        <s v="2628870"/>
        <s v="2628872"/>
        <s v="2628874"/>
        <s v="2628875"/>
        <s v="2628917"/>
        <s v="2628918"/>
        <s v="2628919"/>
        <s v="2628920"/>
        <s v="2628921"/>
        <s v="2628922"/>
        <s v="2628931"/>
        <s v="2628933"/>
        <s v="2628934"/>
        <s v="2628935"/>
        <s v="2628936"/>
        <s v="2628937"/>
        <s v="2628938"/>
        <s v="2628939"/>
        <s v="2628940"/>
        <s v="2628941"/>
        <s v="2628942"/>
        <s v="2628943"/>
        <s v="2628944"/>
        <s v="2628945"/>
        <s v="2628946"/>
        <s v="2628947"/>
        <s v="2628948"/>
        <s v="2628949"/>
        <s v="2628950"/>
        <s v="2628951"/>
        <s v="2628952"/>
        <s v="2628953"/>
        <s v="2628954"/>
        <s v="2628955"/>
        <s v="2628956"/>
        <s v="2628957"/>
        <s v="2628958"/>
        <s v="2628959"/>
        <s v="2628960"/>
        <s v="2628961"/>
        <s v="2628962"/>
        <s v="2628963"/>
        <s v="2628964"/>
        <s v="2628965"/>
        <s v="2628966"/>
        <s v="2628967"/>
        <s v="2628968"/>
        <s v="2628969"/>
        <s v="2628970"/>
        <s v="2628971"/>
        <s v="2628972"/>
        <s v="2628973"/>
        <s v="2628974"/>
        <s v="2628975"/>
        <s v="2628976"/>
        <s v="2628977"/>
        <s v="2628978"/>
        <s v="2628979"/>
        <s v="2628980"/>
        <s v="2628981"/>
        <s v="2628982"/>
        <s v="2628983"/>
        <s v="2628984"/>
        <s v="2628985"/>
        <s v="2628986"/>
        <s v="2628987"/>
        <s v="2628988"/>
        <s v="2628989"/>
        <s v="2628990"/>
        <s v="2628991"/>
        <s v="2628992"/>
        <s v="2628993"/>
        <s v="2628994"/>
        <s v="2628995"/>
        <s v="2628996"/>
        <s v="2628998"/>
        <s v="2629004"/>
        <s v="2629005"/>
        <s v="2629013"/>
        <s v="2629017"/>
        <s v="2629025"/>
        <s v="2629032"/>
        <s v="2629037"/>
        <s v="2629038"/>
        <s v="2629040"/>
        <s v="2629045"/>
        <s v="2629048"/>
        <s v="2629052"/>
        <s v="2629054"/>
        <s v="2629057"/>
        <s v="2629058"/>
        <s v="2629059"/>
        <s v="2629060"/>
        <s v="2629061"/>
        <s v="2629062"/>
        <s v="2629063"/>
        <s v="2629064"/>
        <s v="2629065"/>
        <s v="2629066"/>
        <s v="2629067"/>
        <s v="2629068"/>
        <s v="2629069"/>
        <s v="2629070"/>
        <s v="2629071"/>
        <s v="2629073"/>
        <s v="2629074"/>
        <s v="2629075"/>
        <s v="2629076"/>
        <s v="2629077"/>
        <s v="2629078"/>
        <s v="2629079"/>
        <s v="2629080"/>
        <s v="2629081"/>
        <s v="2629082"/>
        <s v="2629084"/>
        <s v="2629085"/>
        <s v="2629086"/>
        <s v="2629087"/>
        <s v="2629089"/>
        <s v="2629090"/>
        <s v="2629091"/>
        <s v="2629093"/>
        <s v="2629094"/>
        <s v="2629095"/>
        <s v="2629096"/>
        <s v="2629097"/>
        <s v="2629098"/>
        <s v="2629099"/>
        <s v="2629100"/>
        <s v="2629101"/>
        <s v="2629102"/>
        <s v="2629105"/>
        <s v="2629106"/>
        <s v="2629107"/>
        <s v="2629108"/>
        <s v="2629109"/>
        <s v="2629110"/>
        <s v="2629111"/>
        <s v="2629112"/>
        <s v="2629113"/>
        <s v="2629114"/>
        <s v="2629115"/>
        <s v="2629116"/>
        <s v="2629117"/>
        <s v="2629118"/>
        <s v="2629119"/>
        <s v="2629120"/>
        <s v="2629121"/>
        <s v="2629122"/>
        <s v="2629123"/>
        <s v="2629124"/>
        <s v="2629125"/>
        <s v="2629126"/>
        <s v="2629127"/>
        <s v="2629128"/>
        <s v="2629129"/>
        <s v="2629130"/>
        <s v="2629131"/>
        <s v="2629132"/>
        <s v="2629133"/>
        <s v="2629134"/>
        <s v="2629135"/>
        <s v="2629136"/>
        <s v="2629137"/>
        <s v="2629138"/>
        <s v="2629139"/>
        <s v="2629140"/>
        <s v="2629141"/>
        <s v="2629142"/>
        <s v="2629143"/>
        <s v="2629144"/>
        <s v="2629145"/>
        <s v="2629146"/>
        <s v="2629147"/>
        <s v="2629148"/>
        <s v="2629149"/>
        <s v="2629151"/>
        <s v="2629152"/>
        <s v="2629153"/>
        <s v="2629154"/>
        <s v="2629155"/>
        <s v="2629156"/>
        <s v="2629157"/>
        <s v="2629158"/>
        <s v="2629159"/>
        <s v="2629160"/>
        <s v="2629161"/>
        <s v="2629162"/>
        <s v="2629163"/>
        <s v="2629164"/>
        <s v="2629165"/>
        <s v="2629166"/>
        <s v="2629167"/>
        <s v="2629168"/>
        <s v="2629169"/>
        <s v="2629170"/>
        <s v="2629171"/>
        <s v="2629172"/>
        <s v="2629173"/>
        <s v="2629174"/>
        <s v="2629175"/>
        <s v="2629176"/>
        <s v="2629177"/>
        <s v="2629178"/>
        <s v="2629179"/>
        <s v="2629180"/>
        <s v="2629181"/>
        <s v="2629182"/>
        <s v="2629183"/>
        <s v="2629184"/>
        <s v="2629185"/>
        <s v="2629186"/>
        <s v="2629187"/>
        <s v="2629188"/>
        <s v="2629189"/>
        <s v="2629190"/>
        <s v="2629191"/>
        <s v="2629196"/>
        <s v="2629198"/>
        <s v="2629199"/>
        <s v="2629201"/>
        <s v="2629202"/>
        <s v="2629203"/>
        <s v="2629204"/>
        <s v="2629205"/>
        <s v="2629206"/>
        <s v="2629207"/>
        <s v="2629208"/>
        <s v="2629209"/>
        <s v="2629210"/>
        <s v="2629211"/>
        <s v="2629212"/>
        <s v="2629213"/>
        <s v="2629214"/>
        <s v="2629215"/>
        <s v="2629216"/>
        <s v="2629217"/>
        <s v="2629218"/>
        <s v="2629219"/>
        <s v="2629221"/>
        <s v="2629222"/>
        <s v="2629223"/>
        <s v="2629224"/>
        <s v="2629225"/>
        <s v="2629226"/>
        <s v="2629227"/>
        <s v="2629228"/>
        <s v="2629229"/>
        <s v="2629230"/>
        <s v="2629231"/>
        <s v="2629232"/>
        <s v="2629233"/>
        <s v="2629234"/>
        <s v="2629235"/>
        <s v="2629236"/>
        <s v="2629237"/>
        <s v="2629238"/>
        <s v="2629239"/>
        <s v="2629240"/>
        <s v="2629241"/>
        <s v="2629242"/>
        <s v="2629243"/>
        <s v="2629244"/>
        <s v="2629245"/>
        <s v="2629246"/>
        <s v="2629247"/>
        <s v="2629248"/>
        <s v="2629249"/>
        <s v="2629250"/>
        <s v="2629251"/>
        <s v="2629252"/>
        <s v="2629253"/>
        <s v="2629256"/>
        <s v="2629267"/>
        <s v="2629270"/>
        <s v="2629273"/>
        <s v="2629274"/>
        <s v="2629277"/>
        <s v="2629280"/>
        <s v="2629282"/>
        <s v="2629285"/>
        <s v="2629286"/>
        <s v="2629287"/>
        <s v="2629288"/>
        <s v="2629289"/>
        <s v="2629290"/>
        <s v="2629291"/>
        <s v="2629292"/>
        <s v="2629293"/>
        <s v="2629294"/>
        <s v="2629295"/>
        <s v="2629296"/>
        <s v="2629297"/>
        <s v="2629298"/>
        <s v="2629299"/>
        <s v="2629300"/>
        <s v="2629301"/>
        <s v="2629302"/>
        <s v="2629303"/>
        <s v="2629304"/>
        <s v="2629305"/>
        <s v="2629306"/>
        <s v="2629307"/>
        <s v="2629308"/>
        <s v="2629309"/>
        <s v="2629310"/>
        <s v="2629311"/>
        <s v="2629312"/>
        <s v="2629313"/>
        <s v="2629314"/>
        <s v="2629315"/>
        <s v="2629316"/>
        <s v="2629317"/>
        <s v="2629318"/>
        <s v="2629319"/>
        <s v="2629320"/>
        <s v="2629321"/>
        <s v="2629322"/>
        <s v="2629323"/>
        <s v="2629324"/>
        <s v="2629326"/>
        <s v="2629327"/>
        <s v="2629328"/>
        <s v="2629329"/>
        <s v="2629331"/>
        <s v="2629332"/>
        <s v="2629333"/>
        <s v="2629334"/>
        <s v="2629335"/>
        <s v="2629336"/>
        <s v="2629338"/>
        <s v="2629340"/>
        <s v="2629341"/>
        <s v="2629342"/>
        <s v="2629343"/>
        <s v="2629344"/>
        <s v="2629345"/>
        <s v="2629346"/>
        <s v="2629347"/>
        <s v="2629348"/>
        <s v="2629349"/>
        <s v="2629350"/>
        <s v="2629351"/>
        <s v="2629352"/>
        <s v="2629353"/>
        <s v="2629354"/>
        <s v="2629355"/>
        <s v="2629356"/>
        <s v="2629357"/>
        <s v="2629358"/>
        <s v="2629359"/>
        <s v="2629360"/>
        <s v="2629361"/>
        <s v="2629362"/>
        <s v="2629363"/>
        <s v="2629364"/>
        <s v="2629365"/>
        <s v="2629366"/>
        <s v="2629367"/>
        <s v="2629368"/>
        <s v="2629369"/>
        <s v="2629370"/>
        <s v="2629371"/>
        <s v="2629372"/>
        <s v="2629373"/>
        <s v="2629374"/>
        <s v="2629375"/>
        <s v="2629376"/>
        <s v="2629377"/>
        <s v="2629378"/>
        <s v="2629379"/>
        <s v="2629380"/>
        <s v="2629381"/>
        <s v="2629382"/>
        <s v="2629383"/>
        <s v="2629384"/>
        <s v="2629385"/>
        <s v="2629386"/>
        <s v="2629387"/>
        <s v="2629388"/>
        <s v="2629389"/>
        <s v="2629390"/>
        <s v="2629391"/>
        <s v="2629392"/>
        <s v="2629393"/>
        <s v="2629394"/>
        <s v="2629395"/>
        <s v="2629396"/>
        <s v="2629397"/>
        <s v="2629398"/>
        <s v="2629399"/>
        <s v="2629400"/>
        <s v="2629401"/>
        <s v="2629402"/>
        <s v="2629403"/>
        <s v="2629404"/>
        <s v="2629405"/>
        <s v="2629406"/>
        <s v="2629407"/>
        <s v="2629408"/>
        <s v="2629409"/>
        <s v="2629410"/>
        <s v="2629411"/>
        <s v="2629412"/>
        <s v="2629413"/>
        <s v="2629414"/>
        <s v="2629415"/>
        <s v="2629416"/>
        <s v="2629418"/>
        <s v="2629419"/>
        <s v="2629420"/>
        <s v="2629421"/>
        <s v="2629422"/>
        <s v="2629423"/>
        <s v="2629424"/>
        <s v="2629425"/>
        <s v="2629426"/>
        <s v="2629427"/>
        <s v="2629428"/>
        <s v="2629429"/>
        <s v="2629430"/>
        <s v="2629431"/>
        <s v="2629432"/>
        <s v="2629433"/>
        <s v="2629434"/>
        <s v="2629435"/>
        <s v="2629436"/>
        <s v="2629437"/>
        <s v="2629438"/>
        <s v="2629439"/>
        <s v="2629440"/>
        <s v="2629441"/>
        <s v="2629442"/>
        <s v="2629443"/>
        <s v="2629445"/>
        <s v="2629446"/>
        <s v="2629447"/>
        <s v="2629450"/>
        <s v="2629452"/>
        <s v="2629453"/>
        <s v="2629454"/>
        <s v="2629455"/>
        <s v="2629456"/>
        <s v="2629458"/>
        <s v="2629459"/>
        <s v="2629460"/>
        <s v="2629461"/>
        <s v="2629462"/>
        <s v="2629463"/>
        <s v="2629464"/>
        <s v="2629465"/>
        <s v="2629466"/>
        <s v="2629467"/>
        <s v="2629469"/>
        <s v="2629470"/>
        <s v="2629471"/>
        <s v="2629473"/>
        <s v="2629474"/>
        <s v="2629475"/>
        <s v="2629476"/>
        <s v="2629477"/>
        <s v="2629478"/>
        <s v="2629479"/>
        <s v="2629480"/>
        <s v="2629481"/>
        <s v="2629482"/>
        <s v="2629483"/>
        <s v="2629484"/>
        <s v="2629485"/>
        <s v="2629486"/>
        <s v="2629487"/>
        <s v="2629488"/>
        <s v="2629489"/>
        <s v="2629491"/>
        <s v="2629492"/>
        <s v="2629493"/>
        <s v="2629494"/>
        <s v="2629495"/>
        <s v="2629496"/>
        <s v="2629497"/>
        <s v="2629498"/>
        <s v="2629499"/>
        <s v="2629500"/>
        <s v="2629501"/>
        <s v="2629502"/>
        <s v="2629503"/>
        <s v="2629504"/>
        <s v="2629505"/>
        <s v="2629506"/>
        <s v="2629507"/>
        <s v="2629508"/>
        <s v="2629509"/>
        <s v="2629511"/>
        <s v="2629512"/>
        <s v="2629513"/>
        <s v="2629515"/>
        <s v="2629516"/>
        <s v="2629517"/>
        <s v="2629518"/>
        <s v="2629519"/>
        <s v="2629520"/>
        <s v="2629521"/>
        <s v="2629522"/>
        <s v="2629523"/>
        <s v="2629524"/>
        <s v="2629525"/>
        <s v="2629526"/>
        <s v="2629527"/>
        <s v="2629529"/>
        <s v="2629532"/>
        <s v="2629533"/>
        <s v="2629536"/>
        <s v="2629537"/>
        <s v="2629538"/>
        <s v="2629539"/>
        <s v="2629540"/>
        <s v="2629541"/>
        <s v="2629542"/>
        <s v="2629543"/>
        <s v="2629544"/>
        <s v="2629545"/>
        <s v="2629546"/>
        <s v="2629547"/>
        <s v="2629548"/>
        <s v="2629549"/>
        <s v="2629550"/>
        <s v="2629551"/>
        <s v="2629553"/>
        <s v="2629557"/>
        <s v="2629568"/>
        <s v="2629571"/>
        <s v="2629577"/>
        <s v="2629587"/>
        <s v="2629590"/>
        <s v="2629593"/>
        <s v="2629599"/>
        <s v="2629602"/>
        <s v="2629605"/>
        <s v="2629607"/>
        <s v="2629612"/>
        <s v="2629616"/>
        <s v="2629620"/>
        <s v="2629621"/>
        <s v="2629622"/>
        <s v="2629623"/>
        <s v="2629624"/>
        <s v="2629626"/>
        <s v="2629627"/>
        <s v="2629628"/>
        <s v="2629629"/>
        <s v="2629630"/>
        <s v="2629631"/>
        <s v="2629632"/>
        <s v="2629633"/>
        <s v="2629634"/>
        <s v="2629635"/>
        <s v="2629636"/>
        <s v="2629637"/>
        <s v="2629638"/>
        <s v="2629639"/>
        <s v="2629640"/>
        <s v="2629641"/>
        <s v="2629642"/>
        <s v="2629643"/>
        <s v="2629644"/>
        <s v="2629645"/>
        <s v="2629646"/>
        <s v="2629647"/>
        <s v="2629648"/>
        <s v="2629649"/>
        <s v="2629650"/>
        <s v="2629651"/>
        <s v="2629652"/>
        <s v="2629653"/>
        <s v="2629654"/>
        <s v="2629655"/>
        <s v="2629656"/>
        <s v="2629657"/>
        <s v="2629658"/>
        <s v="2629659"/>
        <s v="2629660"/>
        <s v="2629661"/>
        <s v="2629662"/>
        <s v="2629663"/>
        <s v="2629665"/>
        <s v="2629671"/>
        <s v="2629674"/>
        <s v="2629675"/>
        <s v="2629676"/>
        <s v="2629679"/>
        <s v="2629681"/>
        <s v="2629682"/>
        <s v="2629683"/>
        <s v="2629685"/>
        <s v="2629686"/>
        <s v="2629687"/>
        <s v="2629688"/>
        <s v="2629689"/>
        <s v="2629690"/>
        <s v="2629691"/>
        <s v="2629692"/>
        <s v="2629693"/>
        <s v="2629694"/>
        <s v="2629695"/>
        <s v="2629696"/>
        <s v="2629698"/>
        <s v="2629699"/>
        <s v="2629700"/>
        <s v="2629701"/>
        <s v="2629702"/>
        <s v="2629703"/>
        <s v="2629704"/>
        <s v="2629705"/>
        <s v="2629706"/>
        <s v="2629707"/>
        <s v="2629708"/>
        <s v="2629709"/>
        <s v="2629710"/>
        <s v="2629712"/>
        <s v="2629713"/>
        <s v="2629714"/>
        <s v="2629715"/>
        <s v="2629716"/>
        <s v="2629717"/>
        <s v="2629719"/>
        <s v="2629720"/>
        <s v="2629721"/>
        <s v="2629722"/>
        <s v="2629723"/>
        <s v="2629724"/>
        <s v="2629725"/>
        <s v="2629726"/>
        <s v="2629728"/>
        <s v="2629729"/>
        <s v="2629730"/>
        <s v="2629731"/>
        <s v="2629732"/>
        <s v="2629733"/>
        <s v="2629735"/>
        <s v="2629736"/>
        <s v="2629737"/>
        <s v="2629738"/>
        <s v="2629740"/>
        <s v="2629741"/>
        <s v="2629742"/>
        <s v="2629743"/>
        <s v="2629745"/>
        <s v="2629746"/>
        <s v="2629747"/>
        <s v="2629749"/>
        <s v="2629750"/>
        <s v="2629754"/>
        <s v="2629769"/>
        <s v="2629773"/>
        <s v="2629774"/>
        <s v="2629777"/>
        <s v="2629778"/>
        <s v="2629779"/>
        <s v="2629780"/>
        <s v="2629781"/>
        <s v="2629782"/>
        <s v="2629783"/>
        <s v="2629784"/>
        <s v="2629785"/>
        <s v="2629786"/>
        <s v="2629787"/>
        <s v="2629788"/>
        <s v="2629789"/>
        <s v="2629790"/>
        <s v="2629791"/>
        <s v="2629792"/>
        <s v="2629793"/>
        <s v="2629794"/>
        <s v="2629796"/>
        <s v="2629797"/>
        <s v="2629798"/>
        <s v="2629799"/>
        <s v="2629800"/>
        <s v="2629801"/>
        <s v="2629802"/>
        <s v="2629803"/>
        <s v="2629805"/>
        <s v="2629806"/>
        <s v="2629807"/>
        <s v="2629808"/>
        <s v="2629809"/>
        <s v="2629810"/>
        <s v="2629812"/>
        <s v="2629813"/>
        <s v="2629814"/>
        <s v="2629815"/>
        <s v="2629816"/>
        <s v="2629817"/>
        <s v="2629818"/>
        <s v="2629819"/>
        <s v="2629820"/>
        <s v="2629821"/>
        <s v="2629822"/>
        <s v="2629823"/>
        <s v="2629824"/>
        <s v="2629825"/>
        <s v="2629826"/>
        <s v="2629827"/>
        <s v="2629829"/>
        <s v="2629830"/>
        <s v="2629831"/>
        <s v="2629832"/>
        <s v="2629833"/>
        <s v="2629834"/>
        <s v="2629835"/>
        <s v="2629836"/>
        <s v="2629838"/>
        <s v="2629839"/>
        <s v="2629840"/>
        <s v="2629841"/>
        <s v="2629842"/>
        <s v="2629843"/>
        <s v="2629844"/>
        <s v="2629845"/>
        <s v="2629847"/>
        <s v="2629848"/>
        <s v="2629849"/>
        <s v="2629850"/>
        <s v="2629851"/>
        <s v="2629852"/>
        <s v="2629854"/>
        <s v="2629855"/>
        <s v="2629856"/>
        <s v="2629858"/>
        <s v="2629859"/>
        <s v="2629860"/>
        <s v="2629861"/>
        <s v="2629863"/>
        <s v="2629864"/>
        <s v="2629865"/>
        <s v="2629866"/>
        <s v="2629867"/>
        <s v="2629869"/>
        <s v="2629870"/>
        <s v="2629871"/>
        <s v="2629872"/>
        <s v="2629873"/>
        <s v="2629874"/>
        <s v="2629876"/>
        <s v="2629877"/>
        <s v="2629878"/>
        <s v="2629881"/>
        <s v="2629883"/>
        <s v="2629884"/>
        <s v="2629886"/>
        <s v="2629887"/>
        <s v="2629888"/>
        <s v="2629890"/>
        <s v="2629891"/>
        <s v="2629892"/>
        <s v="2629894"/>
        <s v="2629895"/>
        <s v="2629896"/>
        <s v="2629898"/>
        <s v="2629899"/>
        <s v="2629900"/>
        <s v="2629901"/>
        <s v="2629902"/>
        <s v="2629903"/>
        <s v="2629905"/>
        <s v="2629906"/>
        <s v="2629907"/>
        <s v="2629908"/>
        <s v="2629909"/>
        <s v="2629910"/>
        <s v="2629911"/>
        <s v="2629912"/>
        <s v="2629913"/>
        <s v="2629914"/>
        <s v="2629916"/>
        <s v="2629923"/>
        <s v="2629924"/>
        <s v="2629925"/>
        <s v="2629926"/>
        <s v="2629927"/>
        <s v="2629928"/>
        <s v="2629929"/>
        <s v="2629931"/>
        <s v="2629932"/>
        <s v="2629933"/>
        <s v="2629934"/>
        <s v="2629936"/>
        <s v="2629937"/>
        <s v="2629938"/>
        <s v="2629939"/>
        <s v="2629940"/>
        <s v="2629941"/>
        <s v="2629943"/>
        <s v="2629945"/>
        <s v="2629946"/>
        <s v="2629947"/>
        <s v="2629949"/>
        <s v="2629950"/>
        <s v="2629951"/>
        <s v="2629952"/>
        <s v="2629953"/>
        <s v="2629954"/>
        <s v="2629955"/>
        <s v="2629957"/>
        <s v="2629958"/>
        <s v="2629960"/>
        <s v="2629963"/>
        <s v="2629965"/>
        <s v="2629966"/>
        <s v="2629967"/>
        <s v="2629969"/>
        <s v="2629992"/>
        <s v="2629993"/>
        <s v="2629994"/>
        <s v="2629996"/>
        <s v="2629997"/>
        <s v="2629998"/>
        <s v="2629999"/>
        <s v="2630000"/>
        <s v="2630002"/>
        <s v="2630004"/>
        <s v="2630005"/>
        <s v="2630006"/>
        <s v="2630007"/>
        <s v="2630008"/>
        <s v="2630010"/>
        <s v="2630011"/>
        <s v="2630012"/>
        <s v="2630013"/>
        <s v="2630014"/>
        <s v="2630015"/>
        <s v="2630016"/>
        <s v="2630017"/>
        <s v="2630018"/>
        <s v="2630019"/>
        <s v="2630020"/>
        <s v="2630034"/>
        <s v="2630040"/>
        <s v="2630049"/>
        <s v="2630075"/>
        <s v="2630078"/>
        <s v="2630079"/>
        <s v="2630081"/>
        <s v="2630082"/>
        <s v="2630083"/>
        <s v="2630084"/>
        <s v="2630085"/>
        <s v="2630086"/>
        <s v="2630087"/>
        <s v="2630088"/>
        <s v="2630089"/>
        <s v="2630090"/>
        <s v="2630091"/>
        <s v="2630092"/>
        <s v="2630093"/>
        <s v="2630094"/>
        <s v="2630095"/>
        <s v="2630096"/>
        <s v="2630097"/>
        <s v="2630098"/>
        <s v="2630099"/>
        <s v="26301"/>
        <s v="2630100"/>
        <s v="2630101"/>
        <s v="2630102"/>
        <s v="2630103"/>
        <s v="2630105"/>
        <s v="2630106"/>
        <s v="2630107"/>
        <s v="2630108"/>
        <s v="2630109"/>
        <s v="2630110"/>
        <s v="2630111"/>
        <s v="2630112"/>
        <s v="2630113"/>
        <s v="2630114"/>
        <s v="2630115"/>
        <s v="2630116"/>
        <s v="2630117"/>
        <s v="2630118"/>
        <s v="2630119"/>
        <s v="2630120"/>
        <s v="2630122"/>
        <s v="2630123"/>
        <s v="2630126"/>
        <s v="2630127"/>
        <s v="2630129"/>
        <s v="2630130"/>
        <s v="2630135"/>
        <s v="2630137"/>
        <s v="2630139"/>
        <s v="2630140"/>
        <s v="2630141"/>
        <s v="2630142"/>
        <s v="2630143"/>
        <s v="2630145"/>
        <s v="2630146"/>
        <s v="2630147"/>
        <s v="2630148"/>
        <s v="2630149"/>
        <s v="2630150"/>
        <s v="2630151"/>
        <s v="2630152"/>
        <s v="2630153"/>
        <s v="2630154"/>
        <s v="2630156"/>
        <s v="2630157"/>
        <s v="2630158"/>
        <s v="2630159"/>
        <s v="2630161"/>
        <s v="2630162"/>
        <s v="2630163"/>
        <s v="2630164"/>
        <s v="2630166"/>
        <s v="2630167"/>
        <s v="2630169"/>
        <s v="2630170"/>
        <s v="2630171"/>
        <s v="2630172"/>
        <s v="2630173"/>
        <s v="2630175"/>
        <s v="2630176"/>
        <s v="2630177"/>
        <s v="2630178"/>
        <s v="2630179"/>
        <s v="2630180"/>
        <s v="2630181"/>
        <s v="2630182"/>
        <s v="2630183"/>
        <s v="2630184"/>
        <s v="2630185"/>
        <s v="2630186"/>
        <s v="2630188"/>
        <s v="2630189"/>
        <s v="2630191"/>
        <s v="2630193"/>
        <s v="2630194"/>
        <s v="2630195"/>
        <s v="2630201"/>
        <s v="2630208"/>
        <s v="2630210"/>
        <s v="2630213"/>
        <s v="2630215"/>
        <s v="2630217"/>
        <s v="2630218"/>
        <s v="2630219"/>
        <s v="2630220"/>
        <s v="2630221"/>
        <s v="2630222"/>
        <s v="2630223"/>
        <s v="2630224"/>
        <s v="2630225"/>
        <s v="2630228"/>
        <s v="2630229"/>
        <s v="2630231"/>
        <s v="2630233"/>
        <s v="2630234"/>
        <s v="2630236"/>
        <s v="2630237"/>
        <s v="2630240"/>
        <s v="2630241"/>
        <s v="2630242"/>
        <s v="2630245"/>
        <s v="2630247"/>
        <s v="2630251"/>
        <s v="2630254"/>
        <s v="2630259"/>
        <s v="2630264"/>
        <s v="2630275"/>
        <s v="2630279"/>
        <s v="2630282"/>
        <s v="2630284"/>
        <s v="2630285"/>
        <s v="2630288"/>
        <s v="2630289"/>
        <s v="2630290"/>
        <s v="2630291"/>
        <s v="2630292"/>
        <s v="2630293"/>
        <s v="2630294"/>
        <s v="2630295"/>
        <s v="2630296"/>
        <s v="2630297"/>
        <s v="2630298"/>
        <s v="2630299"/>
        <s v="2630300"/>
        <s v="2630301"/>
        <s v="2630302"/>
        <s v="2630303"/>
        <s v="2630304"/>
        <s v="2630306"/>
        <s v="2630307"/>
        <s v="2630308"/>
        <s v="2630309"/>
        <s v="2630310"/>
        <s v="2630311"/>
        <s v="2630312"/>
        <s v="2630313"/>
        <s v="2630314"/>
        <s v="2630315"/>
        <s v="2630316"/>
        <s v="2630317"/>
        <s v="2630318"/>
        <s v="2630319"/>
        <s v="2630320"/>
        <s v="2630326"/>
        <s v="2630329"/>
        <s v="2630330"/>
        <s v="2630332"/>
        <s v="2630333"/>
        <s v="2630334"/>
        <s v="2630335"/>
        <s v="2630336"/>
        <s v="2630337"/>
        <s v="2630338"/>
        <s v="2630339"/>
        <s v="2630340"/>
        <s v="2630341"/>
        <s v="2630342"/>
        <s v="2630343"/>
        <s v="2630344"/>
        <s v="2630348"/>
        <s v="2630351"/>
        <s v="2630355"/>
        <s v="2630358"/>
        <s v="2630360"/>
        <s v="2630361"/>
        <s v="2630362"/>
        <s v="2630363"/>
        <s v="2630364"/>
        <s v="2630365"/>
        <s v="2630366"/>
        <s v="2630367"/>
        <s v="2630368"/>
        <s v="2630369"/>
        <s v="2630370"/>
        <s v="2630371"/>
        <s v="2630372"/>
        <s v="2630373"/>
        <s v="2630374"/>
        <s v="2630375"/>
        <s v="2630376"/>
        <s v="2630377"/>
        <s v="2630378"/>
        <s v="2630379"/>
        <s v="2630380"/>
        <s v="2630381"/>
        <s v="2630382"/>
        <s v="2630383"/>
        <s v="2630384"/>
        <s v="2630385"/>
        <s v="2630386"/>
        <s v="2630387"/>
        <s v="2630388"/>
        <s v="2630389"/>
        <s v="2630390"/>
        <s v="2630391"/>
        <s v="2630392"/>
        <s v="2630393"/>
        <s v="2630395"/>
        <s v="2630396"/>
        <s v="2630398"/>
        <s v="2630399"/>
        <s v="2630404"/>
        <s v="2630407"/>
        <s v="2630410"/>
        <s v="2630411"/>
        <s v="2630413"/>
        <s v="2630414"/>
        <s v="2630415"/>
        <s v="2630416"/>
        <s v="2630420"/>
        <s v="2630423"/>
        <s v="2630426"/>
        <s v="2630430"/>
        <s v="2630433"/>
        <s v="2630436"/>
        <s v="2630439"/>
        <s v="2630443"/>
        <s v="2630445"/>
        <s v="2630447"/>
        <s v="2630449"/>
        <s v="2630452"/>
        <s v="2630454"/>
        <s v="2630456"/>
        <s v="2630458"/>
        <s v="2630461"/>
        <s v="2630463"/>
        <s v="2630465"/>
        <s v="2630468"/>
        <s v="2630469"/>
        <s v="2630472"/>
        <s v="2630476"/>
        <s v="2630478"/>
        <s v="2630482"/>
        <s v="2630483"/>
        <s v="2630484"/>
        <s v="2630487"/>
        <s v="2630491"/>
        <s v="2630492"/>
        <s v="2630495"/>
        <s v="2630500"/>
        <s v="2630503"/>
        <s v="2630504"/>
        <s v="2630506"/>
        <s v="2630509"/>
        <s v="2630512"/>
        <s v="2630517"/>
        <s v="2630518"/>
        <s v="2630519"/>
        <s v="2630520"/>
        <s v="2630522"/>
        <s v="2630523"/>
        <s v="2630524"/>
        <s v="2630525"/>
        <s v="2630526"/>
        <s v="2630527"/>
        <s v="2630528"/>
        <s v="2630529"/>
        <s v="2630530"/>
        <s v="2630531"/>
        <s v="2630532"/>
        <s v="2630533"/>
        <s v="2630534"/>
        <s v="2630535"/>
        <s v="2630537"/>
        <s v="2630538"/>
        <s v="2630540"/>
        <s v="2630541"/>
        <s v="2630542"/>
        <s v="2630543"/>
        <s v="2630544"/>
        <s v="2630546"/>
        <s v="2630547"/>
        <s v="2630548"/>
        <s v="2630549"/>
        <s v="2630550"/>
        <s v="2630551"/>
        <s v="2630552"/>
        <s v="2630554"/>
        <s v="2630555"/>
        <s v="2630556"/>
        <s v="2630557"/>
        <s v="2630558"/>
        <s v="2630567"/>
        <s v="2630570"/>
        <s v="2630572"/>
        <s v="2630577"/>
        <s v="2630580"/>
        <s v="2630582"/>
        <s v="2630589"/>
        <s v="2630592"/>
        <s v="2630594"/>
        <s v="2630597"/>
        <s v="2630602"/>
        <s v="2630604"/>
        <s v="2630607"/>
        <s v="2630613"/>
        <s v="2630617"/>
        <s v="2630620"/>
        <s v="2630629"/>
        <s v="2630630"/>
        <s v="2630631"/>
        <s v="2630632"/>
        <s v="2630633"/>
        <s v="2630634"/>
        <s v="2630635"/>
        <s v="2630636"/>
        <s v="2630637"/>
        <s v="2630638"/>
        <s v="2630639"/>
        <s v="2630640"/>
        <s v="2630641"/>
        <s v="2630642"/>
        <s v="2630643"/>
        <s v="2630646"/>
        <s v="2630649"/>
        <s v="2630651"/>
        <s v="2630652"/>
        <s v="2630659"/>
        <s v="2630661"/>
        <s v="2630664"/>
        <s v="2630665"/>
        <s v="2630666"/>
        <s v="2630667"/>
        <s v="2630669"/>
        <s v="2630673"/>
        <s v="2630679"/>
        <s v="2630681"/>
        <s v="2630683"/>
        <s v="2630687"/>
        <s v="2630688"/>
        <s v="2630689"/>
        <s v="2630690"/>
        <s v="2630693"/>
        <s v="2630711"/>
        <s v="2630718"/>
        <s v="2630723"/>
        <s v="2630735"/>
        <s v="2630737"/>
        <s v="2630745"/>
        <s v="2630758"/>
        <s v="2630769"/>
        <s v="2630778"/>
        <s v="2630786"/>
        <s v="2630789"/>
        <s v="2630797"/>
        <s v="2630798"/>
        <s v="2630802"/>
        <s v="2630828"/>
        <s v="2630832"/>
        <s v="2630835"/>
        <s v="2630853"/>
        <s v="2630863"/>
        <s v="2630870"/>
        <s v="2630876"/>
        <s v="2630883"/>
        <s v="2630887"/>
        <s v="2630890"/>
        <s v="2630892"/>
        <s v="2630897"/>
        <s v="26309"/>
        <s v="2630933"/>
        <s v="2630954"/>
        <s v="2630959"/>
        <s v="2630968"/>
        <s v="2630989"/>
        <s v="2630990"/>
        <s v="2630994"/>
        <s v="2630998"/>
        <s v="2631002"/>
        <s v="2631004"/>
        <s v="2631008"/>
        <s v="2631014"/>
        <s v="2631022"/>
        <s v="2631027"/>
        <s v="2631031"/>
        <s v="2631035"/>
        <s v="2631042"/>
        <s v="2631055"/>
        <s v="2631063"/>
        <s v="2631068"/>
        <s v="2631074"/>
        <s v="2631081"/>
        <s v="263109"/>
        <s v="2631091"/>
        <s v="2631093"/>
        <s v="26311"/>
        <s v="2631101"/>
        <s v="2631105"/>
        <s v="263111"/>
        <s v="2631111"/>
        <s v="2631117"/>
        <s v="2631118"/>
        <s v="263112"/>
        <s v="2631129"/>
        <s v="2631136"/>
        <s v="2631142"/>
        <s v="2631149"/>
        <s v="2631153"/>
        <s v="2631154"/>
        <s v="2631167"/>
        <s v="2631170"/>
        <s v="2631173"/>
        <s v="2631177"/>
        <s v="2631180"/>
        <s v="2631184"/>
        <s v="2631187"/>
        <s v="2631193"/>
        <s v="2631201"/>
        <s v="2631232"/>
        <s v="2631242"/>
        <s v="2631246"/>
        <s v="2631249"/>
        <s v="2631250"/>
        <s v="2631259"/>
        <s v="2631266"/>
        <s v="2631269"/>
        <s v="2631271"/>
        <s v="2631280"/>
        <s v="2631284"/>
        <s v="2631286"/>
        <s v="2631289"/>
        <s v="2631295"/>
        <s v="26313"/>
        <s v="2631301"/>
        <s v="2631310"/>
        <s v="2631322"/>
        <s v="2631330"/>
        <s v="2631333"/>
        <s v="2631334"/>
        <s v="2631335"/>
        <s v="2631336"/>
        <s v="2631338"/>
        <s v="2631345"/>
        <s v="2631353"/>
        <s v="2631362"/>
        <s v="2631378"/>
        <s v="2631381"/>
        <s v="2631386"/>
        <s v="2631396"/>
        <s v="2631400"/>
        <s v="2631407"/>
        <s v="2631422"/>
        <s v="2631442"/>
        <s v="2631444"/>
        <s v="2631454"/>
        <s v="2631470"/>
        <s v="2631478"/>
        <s v="2631483"/>
        <s v="2631491"/>
        <s v="2631494"/>
        <s v="2631497"/>
        <s v="2631502"/>
        <s v="2631508"/>
        <s v="2631511"/>
        <s v="2631528"/>
        <s v="2631542"/>
        <s v="2631560"/>
        <s v="2631564"/>
        <s v="2631568"/>
        <s v="2631573"/>
        <s v="2631578"/>
        <s v="2631597"/>
        <s v="2631618"/>
        <s v="2631622"/>
        <s v="2631631"/>
        <s v="2631634"/>
        <s v="2631639"/>
        <s v="2631647"/>
        <s v="2631656"/>
        <s v="2631662"/>
        <s v="2631667"/>
        <s v="2631668"/>
        <s v="2631670"/>
        <s v="2631676"/>
        <s v="2631691"/>
        <s v="2631692"/>
        <s v="2631693"/>
        <s v="2631694"/>
        <s v="2631716"/>
        <s v="2631741"/>
        <s v="2631763"/>
        <s v="2631774"/>
        <s v="2631820"/>
        <s v="2631830"/>
        <s v="2631840"/>
        <s v="2631847"/>
        <s v="2631852"/>
        <s v="2631861"/>
        <s v="2631871"/>
        <s v="2631875"/>
        <s v="2631898"/>
        <s v="26319"/>
        <s v="2631905"/>
        <s v="2631919"/>
        <s v="2631936"/>
        <s v="2631952"/>
        <s v="2631960"/>
        <s v="2631963"/>
        <s v="2631971"/>
        <s v="2631974"/>
        <s v="2631978"/>
        <s v="2631995"/>
        <s v="2632002"/>
        <s v="2632008"/>
        <s v="2632012"/>
        <s v="2632016"/>
        <s v="2632019"/>
        <s v="2632029"/>
        <s v="2632033"/>
        <s v="2632036"/>
        <s v="2632041"/>
        <s v="2632045"/>
        <s v="2632047"/>
        <s v="2632053"/>
        <s v="2632064"/>
        <s v="2632090"/>
        <s v="2632094"/>
        <s v="2632098"/>
        <s v="26321"/>
        <s v="2632107"/>
        <s v="2632118"/>
        <s v="2632124"/>
        <s v="2632128"/>
        <s v="2632133"/>
        <s v="2632138"/>
        <s v="2632147"/>
        <s v="2632163"/>
        <s v="2632165"/>
        <s v="2632166"/>
        <s v="2632170"/>
        <s v="26323"/>
        <s v="2632357"/>
        <s v="2632444"/>
        <s v="2632458"/>
        <s v="2632466"/>
        <s v="2632478"/>
        <s v="2632480"/>
        <s v="2632486"/>
        <s v="2632488"/>
        <s v="2632497"/>
        <s v="2632502"/>
        <s v="2632506"/>
        <s v="2632514"/>
        <s v="2632519"/>
        <s v="2632523"/>
        <s v="2632534"/>
        <s v="2632543"/>
        <s v="2632549"/>
        <s v="26326"/>
        <s v="26327"/>
        <s v="26328"/>
        <s v="2633"/>
        <s v="26330"/>
        <s v="26332"/>
        <s v="263323"/>
        <s v="26336"/>
        <s v="2633613"/>
        <s v="2633614"/>
        <s v="2633616"/>
        <s v="2633617"/>
        <s v="2633622"/>
        <s v="2633628"/>
        <s v="2633632"/>
        <s v="2633636"/>
        <s v="2633641"/>
        <s v="26338"/>
        <s v="26340"/>
        <s v="26341"/>
        <s v="263424"/>
        <s v="263425"/>
        <s v="263426"/>
        <s v="263427"/>
        <s v="263428"/>
        <s v="263429"/>
        <s v="26343"/>
        <s v="263431"/>
        <s v="263432"/>
        <s v="263433"/>
        <s v="263434"/>
        <s v="263440"/>
        <s v="263441"/>
        <s v="263442"/>
        <s v="263443"/>
        <s v="263448"/>
        <s v="263455"/>
        <s v="263457"/>
        <s v="263460"/>
        <s v="263462"/>
        <s v="2634624"/>
        <s v="263463"/>
        <s v="2634630"/>
        <s v="2634632"/>
        <s v="2634634"/>
        <s v="2634639"/>
        <s v="263464"/>
        <s v="263465"/>
        <s v="2634651"/>
        <s v="2634656"/>
        <s v="2634657"/>
        <s v="2634659"/>
        <s v="2634668"/>
        <s v="263467"/>
        <s v="2634691"/>
        <s v="2634699"/>
        <s v="26347"/>
        <s v="263470"/>
        <s v="2634702"/>
        <s v="2634704"/>
        <s v="2634708"/>
        <s v="263471"/>
        <s v="2634715"/>
        <s v="263472"/>
        <s v="2634722"/>
        <s v="263473"/>
        <s v="2634736"/>
        <s v="2634744"/>
        <s v="263475"/>
        <s v="2634751"/>
        <s v="2634756"/>
        <s v="2634766"/>
        <s v="263477"/>
        <s v="263478"/>
        <s v="263479"/>
        <s v="2634790"/>
        <s v="2634799"/>
        <s v="263480"/>
        <s v="263481"/>
        <s v="263482"/>
        <s v="263483"/>
        <s v="263484"/>
        <s v="2634850"/>
        <s v="2634855"/>
        <s v="2634867"/>
        <s v="263488"/>
        <s v="2634891"/>
        <s v="26349"/>
        <s v="2634903"/>
        <s v="2634909"/>
        <s v="2634928"/>
        <s v="2634930"/>
        <s v="2634940"/>
        <s v="2634944"/>
        <s v="2634950"/>
        <s v="2634952"/>
        <s v="2634956"/>
        <s v="2634961"/>
        <s v="2634969"/>
        <s v="2634976"/>
        <s v="2634988"/>
        <s v="2634991"/>
        <s v="2634997"/>
        <s v="2635009"/>
        <s v="2635014"/>
        <s v="2635032"/>
        <s v="2635040"/>
        <s v="2635049"/>
        <s v="263505"/>
        <s v="2635058"/>
        <s v="2635064"/>
        <s v="263507"/>
        <s v="2635084"/>
        <s v="2635092"/>
        <s v="2635103"/>
        <s v="2635105"/>
        <s v="2635109"/>
        <s v="2635113"/>
        <s v="2635114"/>
        <s v="2635117"/>
        <s v="263512"/>
        <s v="2635130"/>
        <s v="2635132"/>
        <s v="263514"/>
        <s v="2635144"/>
        <s v="2635158"/>
        <s v="263517"/>
        <s v="2635176"/>
        <s v="263519"/>
        <s v="2635197"/>
        <s v="2635221"/>
        <s v="263523"/>
        <s v="2635241"/>
        <s v="263525"/>
        <s v="263527"/>
        <s v="2635273"/>
        <s v="2635282"/>
        <s v="263537"/>
        <s v="2635375"/>
        <s v="263544"/>
        <s v="2635891"/>
        <s v="2635893"/>
        <s v="2635962"/>
        <s v="2635965"/>
        <s v="2635969"/>
        <s v="2635970"/>
        <s v="2635972"/>
        <s v="2635975"/>
        <s v="2635977"/>
        <s v="2635980"/>
        <s v="2635986"/>
        <s v="2636011"/>
        <s v="2636017"/>
        <s v="2636021"/>
        <s v="2636029"/>
        <s v="2636033"/>
        <s v="2636034"/>
        <s v="2636037"/>
        <s v="2636045"/>
        <s v="2636053"/>
        <s v="2636061"/>
        <s v="2636068"/>
        <s v="2636071"/>
        <s v="2636076"/>
        <s v="2636077"/>
        <s v="2636078"/>
        <s v="2636092"/>
        <s v="2636102"/>
        <s v="2636114"/>
        <s v="2636115"/>
        <s v="2636118"/>
        <s v="2636119"/>
        <s v="2636121"/>
        <s v="2636122"/>
        <s v="2636124"/>
        <s v="2636125"/>
        <s v="2636128"/>
        <s v="2636131"/>
        <s v="2636137"/>
        <s v="2636147"/>
        <s v="2636153"/>
        <s v="2636157"/>
        <s v="2636164"/>
        <s v="2636170"/>
        <s v="2636174"/>
        <s v="2636176"/>
        <s v="2636189"/>
        <s v="2636192"/>
        <s v="2636201"/>
        <s v="2636211"/>
        <s v="2636223"/>
        <s v="2636231"/>
        <s v="2636250"/>
        <s v="2636257"/>
        <s v="2636260"/>
        <s v="2636269"/>
        <s v="2636282"/>
        <s v="2636291"/>
        <s v="2636297"/>
        <s v="2636299"/>
        <s v="2636303"/>
        <s v="2636308"/>
        <s v="2636313"/>
        <s v="2636314"/>
        <s v="2636315"/>
        <s v="2636316"/>
        <s v="2636323"/>
        <s v="2636340"/>
        <s v="2636345"/>
        <s v="2636346"/>
        <s v="2636349"/>
        <s v="2636350"/>
        <s v="2636355"/>
        <s v="2636359"/>
        <s v="2636366"/>
        <s v="2636389"/>
        <s v="2636391"/>
        <s v="2636394"/>
        <s v="2636398"/>
        <s v="26364"/>
        <s v="2636405"/>
        <s v="2636407"/>
        <s v="2636414"/>
        <s v="2636419"/>
        <s v="2636432"/>
        <s v="2636439"/>
        <s v="2636440"/>
        <s v="2636442"/>
        <s v="2636443"/>
        <s v="2636445"/>
        <s v="2636457"/>
        <s v="2636471"/>
        <s v="2636475"/>
        <s v="2636482"/>
        <s v="2636487"/>
        <s v="2636489"/>
        <s v="2636497"/>
        <s v="263650"/>
        <s v="2636501"/>
        <s v="2636504"/>
        <s v="263651"/>
        <s v="2636512"/>
        <s v="263652"/>
        <s v="2636521"/>
        <s v="2636524"/>
        <s v="2636528"/>
        <s v="263653"/>
        <s v="2636533"/>
        <s v="2636538"/>
        <s v="263654"/>
        <s v="2636543"/>
        <s v="2636549"/>
        <s v="2636553"/>
        <s v="2636556"/>
        <s v="2636560"/>
        <s v="2636564"/>
        <s v="2636568"/>
        <s v="2636570"/>
        <s v="2636574"/>
        <s v="2636576"/>
        <s v="2636577"/>
        <s v="2636578"/>
        <s v="2636580"/>
        <s v="2636581"/>
        <s v="2636583"/>
        <s v="2636584"/>
        <s v="2636588"/>
        <s v="2636591"/>
        <s v="2636594"/>
        <s v="26366"/>
        <s v="2636601"/>
        <s v="2636606"/>
        <s v="2636611"/>
        <s v="2636617"/>
        <s v="2636632"/>
        <s v="2636635"/>
        <s v="2636647"/>
        <s v="2636657"/>
        <s v="2636664"/>
        <s v="2636712"/>
        <s v="2636723"/>
        <s v="2636732"/>
        <s v="2636740"/>
        <s v="2636754"/>
        <s v="2636756"/>
        <s v="2636762"/>
        <s v="2636767"/>
        <s v="2636775"/>
        <s v="2636783"/>
        <s v="26368"/>
        <s v="2636818"/>
        <s v="2636827"/>
        <s v="2636834"/>
        <s v="2636840"/>
        <s v="2636846"/>
        <s v="2636858"/>
        <s v="2636869"/>
        <s v="2636875"/>
        <s v="2636879"/>
        <s v="2636882"/>
        <s v="2636884"/>
        <s v="2636885"/>
        <s v="2636895"/>
        <s v="263691"/>
        <s v="2636913"/>
        <s v="2636919"/>
        <s v="2636928"/>
        <s v="2636933"/>
        <s v="2636940"/>
        <s v="2636959"/>
        <s v="2636968"/>
        <s v="2636973"/>
        <s v="2636986"/>
        <s v="2636991"/>
        <s v="2636998"/>
        <s v="26370"/>
        <s v="2637000"/>
        <s v="2637005"/>
        <s v="2637010"/>
        <s v="2637014"/>
        <s v="2637017"/>
        <s v="2637021"/>
        <s v="2637034"/>
        <s v="2637039"/>
        <s v="2637041"/>
        <s v="2637056"/>
        <s v="2637060"/>
        <s v="2637065"/>
        <s v="2637072"/>
        <s v="2637075"/>
        <s v="2637078"/>
        <s v="263708"/>
        <s v="2637082"/>
        <s v="2637100"/>
        <s v="2637104"/>
        <s v="2637106"/>
        <s v="2637111"/>
        <s v="2637112"/>
        <s v="2637113"/>
        <s v="2637115"/>
        <s v="2637120"/>
        <s v="2637125"/>
        <s v="2637128"/>
        <s v="2637138"/>
        <s v="2637140"/>
        <s v="26375"/>
        <s v="26378"/>
        <s v="2638120"/>
        <s v="2638125"/>
        <s v="2638128"/>
        <s v="2638135"/>
        <s v="2638136"/>
        <s v="2638138"/>
        <s v="2638142"/>
        <s v="2638147"/>
        <s v="2638150"/>
        <s v="2638154"/>
        <s v="2638155"/>
        <s v="2638158"/>
        <s v="2638160"/>
        <s v="2638163"/>
        <s v="2638165"/>
        <s v="2638168"/>
        <s v="2638173"/>
        <s v="2638178"/>
        <s v="2638180"/>
        <s v="2638182"/>
        <s v="2638189"/>
        <s v="2638194"/>
        <s v="2638195"/>
        <s v="2638196"/>
        <s v="2638197"/>
        <s v="2638198"/>
        <s v="2638200"/>
        <s v="2638203"/>
        <s v="2638209"/>
        <s v="2638213"/>
        <s v="2638219"/>
        <s v="2638223"/>
        <s v="2638224"/>
        <s v="2638225"/>
        <s v="2638228"/>
        <s v="2638229"/>
        <s v="2638231"/>
        <s v="2638233"/>
        <s v="2638238"/>
        <s v="2638247"/>
        <s v="2638250"/>
        <s v="2638251"/>
        <s v="2638252"/>
        <s v="2638253"/>
        <s v="2638254"/>
        <s v="2638255"/>
        <s v="2638258"/>
        <s v="2638261"/>
        <s v="2638262"/>
        <s v="2638263"/>
        <s v="2638270"/>
        <s v="2638275"/>
        <s v="2638280"/>
        <s v="2638283"/>
        <s v="2638287"/>
        <s v="2638289"/>
        <s v="2638293"/>
        <s v="2638294"/>
        <s v="2638296"/>
        <s v="2638298"/>
        <s v="2638302"/>
        <s v="2638312"/>
        <s v="2638316"/>
        <s v="2638318"/>
        <s v="2638322"/>
        <s v="2638326"/>
        <s v="2638330"/>
        <s v="2638333"/>
        <s v="2638337"/>
        <s v="2638339"/>
        <s v="2638341"/>
        <s v="2638353"/>
        <s v="2638356"/>
        <s v="2638359"/>
        <s v="2638361"/>
        <s v="2638363"/>
        <s v="2638365"/>
        <s v="2638367"/>
        <s v="2638370"/>
        <s v="2638372"/>
        <s v="2638373"/>
        <s v="2638376"/>
        <s v="2638379"/>
        <s v="2638380"/>
        <s v="2638383"/>
        <s v="2638384"/>
        <s v="2638386"/>
        <s v="2638394"/>
        <s v="2638401"/>
        <s v="2638402"/>
        <s v="2638411"/>
        <s v="2638413"/>
        <s v="2638416"/>
        <s v="2638418"/>
        <s v="2638421"/>
        <s v="2638425"/>
        <s v="2638428"/>
        <s v="2638430"/>
        <s v="2638431"/>
        <s v="2638432"/>
        <s v="2638433"/>
        <s v="2638436"/>
        <s v="2638437"/>
        <s v="2638441"/>
        <s v="2638445"/>
        <s v="2638447"/>
        <s v="2638448"/>
        <s v="2638449"/>
        <s v="2638452"/>
        <s v="2638454"/>
        <s v="2638458"/>
        <s v="2638462"/>
        <s v="2638466"/>
        <s v="2638469"/>
        <s v="2638471"/>
        <s v="2638476"/>
        <s v="2638480"/>
        <s v="2638485"/>
        <s v="2638488"/>
        <s v="2638490"/>
        <s v="2638493"/>
        <s v="2638496"/>
        <s v="2638498"/>
        <s v="2638500"/>
        <s v="2638502"/>
        <s v="2638510"/>
        <s v="2638513"/>
        <s v="2638517"/>
        <s v="2638522"/>
        <s v="2638528"/>
        <s v="2638533"/>
        <s v="2638537"/>
        <s v="2638539"/>
        <s v="2638542"/>
        <s v="2638544"/>
        <s v="2638547"/>
        <s v="2638551"/>
        <s v="2638553"/>
        <s v="2638558"/>
        <s v="2638561"/>
        <s v="2638565"/>
        <s v="2638569"/>
        <s v="2638571"/>
        <s v="2638575"/>
        <s v="2638577"/>
        <s v="2638579"/>
        <s v="2638582"/>
        <s v="2638584"/>
        <s v="2638587"/>
        <s v="2638589"/>
        <s v="2638590"/>
        <s v="2638596"/>
        <s v="2638598"/>
        <s v="2638602"/>
        <s v="2638604"/>
        <s v="2638608"/>
        <s v="2638610"/>
        <s v="2638614"/>
        <s v="2638619"/>
        <s v="2638622"/>
        <s v="2638627"/>
        <s v="2638632"/>
        <s v="2638636"/>
        <s v="2638639"/>
        <s v="2638641"/>
        <s v="2638643"/>
        <s v="2638652"/>
        <s v="2638655"/>
        <s v="2638658"/>
        <s v="2638666"/>
        <s v="2638668"/>
        <s v="2638671"/>
        <s v="2638672"/>
        <s v="2638674"/>
        <s v="2638676"/>
        <s v="2638680"/>
        <s v="2638684"/>
        <s v="2638687"/>
        <s v="2638692"/>
        <s v="2638695"/>
        <s v="2638698"/>
        <s v="2638699"/>
        <s v="2638718"/>
        <s v="263872"/>
        <s v="2638721"/>
        <s v="2638726"/>
        <s v="263873"/>
        <s v="2638731"/>
        <s v="2638734"/>
        <s v="2638738"/>
        <s v="263874"/>
        <s v="2638742"/>
        <s v="2638749"/>
        <s v="263875"/>
        <s v="2638756"/>
        <s v="2638757"/>
        <s v="2638758"/>
        <s v="263876"/>
        <s v="2638763"/>
        <s v="2638768"/>
        <s v="263877"/>
        <s v="2638776"/>
        <s v="263878"/>
        <s v="2638780"/>
        <s v="2638785"/>
        <s v="263879"/>
        <s v="2638792"/>
        <s v="2638797"/>
        <s v="263880"/>
        <s v="2638801"/>
        <s v="2638803"/>
        <s v="2638804"/>
        <s v="2638808"/>
        <s v="263881"/>
        <s v="2638812"/>
        <s v="2638816"/>
        <s v="263882"/>
        <s v="2638822"/>
        <s v="2638826"/>
        <s v="263883"/>
        <s v="2638830"/>
        <s v="2638835"/>
        <s v="2638839"/>
        <s v="263884"/>
        <s v="2638844"/>
        <s v="2638852"/>
        <s v="2638866"/>
        <s v="2638871"/>
        <s v="2638876"/>
        <s v="2638881"/>
        <s v="2638885"/>
        <s v="2638985"/>
        <s v="2638990"/>
        <s v="2638992"/>
        <s v="2638996"/>
        <s v="2638997"/>
        <s v="2638999"/>
        <s v="2639001"/>
        <s v="2639003"/>
        <s v="2639009"/>
        <s v="2639010"/>
        <s v="2639018"/>
        <s v="2639021"/>
        <s v="2639024"/>
        <s v="2639026"/>
        <s v="2639029"/>
        <s v="2639031"/>
        <s v="2639033"/>
        <s v="2639034"/>
        <s v="2639036"/>
        <s v="2639040"/>
        <s v="2639041"/>
        <s v="2639044"/>
        <s v="2639045"/>
        <s v="2639046"/>
        <s v="2639050"/>
        <s v="2639054"/>
        <s v="2639056"/>
        <s v="2639066"/>
        <s v="2639070"/>
        <s v="2639074"/>
        <s v="2639125"/>
        <s v="2639130"/>
        <s v="2639131"/>
        <s v="2639132"/>
        <s v="2639135"/>
        <s v="2639140"/>
        <s v="2639142"/>
        <s v="2639143"/>
        <s v="2639146"/>
        <s v="2639148"/>
        <s v="2639151"/>
        <s v="2639158"/>
        <s v="2639164"/>
        <s v="2639167"/>
        <s v="2639171"/>
        <s v="2639174"/>
        <s v="2639183"/>
        <s v="2639186"/>
        <s v="2639195"/>
        <s v="2639205"/>
        <s v="2639207"/>
        <s v="2639210"/>
        <s v="2639212"/>
        <s v="2639216"/>
        <s v="2639218"/>
        <s v="2639219"/>
        <s v="2639244"/>
        <s v="2639249"/>
        <s v="2639255"/>
        <s v="2639261"/>
        <s v="2639264"/>
        <s v="2639267"/>
        <s v="2639273"/>
        <s v="2639277"/>
        <s v="2639284"/>
        <s v="2639292"/>
        <s v="2639294"/>
        <s v="2639295"/>
        <s v="2639296"/>
        <s v="2639302"/>
        <s v="2639305"/>
        <s v="2639309"/>
        <s v="2639324"/>
        <s v="2639328"/>
        <s v="2639329"/>
        <s v="2639332"/>
        <s v="2639334"/>
        <s v="2639335"/>
        <s v="2639339"/>
        <s v="2639341"/>
        <s v="2639347"/>
        <s v="2639351"/>
        <s v="2639356"/>
        <s v="2639359"/>
        <s v="2639363"/>
        <s v="2639365"/>
        <s v="2639367"/>
        <s v="2639370"/>
        <s v="2639371"/>
        <s v="2639378"/>
        <s v="2639380"/>
        <s v="2639381"/>
        <s v="2639384"/>
        <s v="2639385"/>
        <s v="2639386"/>
        <s v="2639392"/>
        <s v="2639395"/>
        <s v="2639397"/>
        <s v="2639398"/>
        <s v="2639401"/>
        <s v="2639402"/>
        <s v="2639404"/>
        <s v="2639415"/>
        <s v="2639417"/>
        <s v="2639420"/>
        <s v="2639422"/>
        <s v="2639423"/>
        <s v="2639428"/>
        <s v="2639431"/>
        <s v="2639436"/>
        <s v="2639438"/>
        <s v="2639440"/>
        <s v="2639442"/>
        <s v="2639446"/>
        <s v="2639449"/>
        <s v="2639452"/>
        <s v="2639454"/>
        <s v="2639458"/>
        <s v="2639460"/>
        <s v="2639465"/>
        <s v="2639468"/>
        <s v="2639470"/>
        <s v="2639473"/>
        <s v="2639475"/>
        <s v="2639478"/>
        <s v="263948"/>
        <s v="2639482"/>
        <s v="2639486"/>
        <s v="2639489"/>
        <s v="2639492"/>
        <s v="2639493"/>
        <s v="2639495"/>
        <s v="2639498"/>
        <s v="2639499"/>
        <s v="2639501"/>
        <s v="2639503"/>
        <s v="2639508"/>
        <s v="2639512"/>
        <s v="2639516"/>
        <s v="2639519"/>
        <s v="2639524"/>
        <s v="2639527"/>
        <s v="2639534"/>
        <s v="2639537"/>
        <s v="2639540"/>
        <s v="2639544"/>
        <s v="2639546"/>
        <s v="2639547"/>
        <s v="2639548"/>
        <s v="2639550"/>
        <s v="2639553"/>
        <s v="2639554"/>
        <s v="2639556"/>
        <s v="2639557"/>
        <s v="2639559"/>
        <s v="2639560"/>
        <s v="2639570"/>
        <s v="2639575"/>
        <s v="2639580"/>
        <s v="2639585"/>
        <s v="2639587"/>
        <s v="2639589"/>
        <s v="2639590"/>
        <s v="2639591"/>
        <s v="2639594"/>
        <s v="2639597"/>
        <s v="2639598"/>
        <s v="2639601"/>
        <s v="2639602"/>
        <s v="2639603"/>
        <s v="2639605"/>
        <s v="2639606"/>
        <s v="2639608"/>
        <s v="2639613"/>
        <s v="2639618"/>
        <s v="2639619"/>
        <s v="2639621"/>
        <s v="2639622"/>
        <s v="2639623"/>
        <s v="2639624"/>
        <s v="2639631"/>
        <s v="2639633"/>
        <s v="2639636"/>
        <s v="2639641"/>
        <s v="2639642"/>
        <s v="2639646"/>
        <s v="2639647"/>
        <s v="2639648"/>
        <s v="2639650"/>
        <s v="2639651"/>
        <s v="2639652"/>
        <s v="2639655"/>
        <s v="2639656"/>
        <s v="2639657"/>
        <s v="2639661"/>
        <s v="2639665"/>
        <s v="2639669"/>
        <s v="2639672"/>
        <s v="2639677"/>
        <s v="2639681"/>
        <s v="2639682"/>
        <s v="2639684"/>
        <s v="2639687"/>
        <s v="2639691"/>
        <s v="2639694"/>
        <s v="2639698"/>
        <s v="26397"/>
        <s v="2639700"/>
        <s v="2639703"/>
        <s v="2639704"/>
        <s v="2639706"/>
        <s v="2639710"/>
        <s v="2639713"/>
        <s v="2639714"/>
        <s v="2639717"/>
        <s v="2639723"/>
        <s v="2639727"/>
        <s v="2639732"/>
        <s v="2639735"/>
        <s v="2639738"/>
        <s v="2639741"/>
        <s v="2639744"/>
        <s v="2639747"/>
        <s v="2639752"/>
        <s v="2639756"/>
        <s v="2639759"/>
        <s v="2639763"/>
        <s v="2639766"/>
        <s v="2639770"/>
        <s v="2639773"/>
        <s v="2639776"/>
        <s v="2639788"/>
        <s v="2639789"/>
        <s v="2639794"/>
        <s v="2639798"/>
        <s v="2639801"/>
        <s v="2639806"/>
        <s v="2639809"/>
        <s v="2639812"/>
        <s v="2639815"/>
        <s v="2639819"/>
        <s v="26399"/>
        <s v="26401"/>
        <s v="2640183"/>
        <s v="2640189"/>
        <s v="2640192"/>
        <s v="2640194"/>
        <s v="26402"/>
        <s v="2640214"/>
        <s v="2640219"/>
        <s v="2640223"/>
        <s v="2640226"/>
        <s v="2640230"/>
        <s v="2640234"/>
        <s v="2640237"/>
        <s v="2640241"/>
        <s v="2640244"/>
        <s v="2640248"/>
        <s v="2640252"/>
        <s v="2640254"/>
        <s v="2640353"/>
        <s v="2640355"/>
        <s v="2640356"/>
        <s v="26404"/>
        <s v="2640423"/>
        <s v="2640426"/>
        <s v="2640430"/>
        <s v="26406"/>
        <s v="26407"/>
        <s v="2641038"/>
        <s v="2641041"/>
        <s v="264113"/>
        <s v="264114"/>
        <s v="264115"/>
        <s v="264116"/>
        <s v="264117"/>
        <s v="264118"/>
        <s v="26415"/>
        <s v="26416"/>
        <s v="26417"/>
        <s v="264182"/>
        <s v="264184"/>
        <s v="264185"/>
        <s v="264188"/>
        <s v="264189"/>
        <s v="264191"/>
        <s v="264192"/>
        <s v="264195"/>
        <s v="264196"/>
        <s v="264197"/>
        <s v="264198"/>
        <s v="264199"/>
        <s v="2641996"/>
        <s v="2641999"/>
        <s v="2642000"/>
        <s v="264201"/>
        <s v="264202"/>
        <s v="264203"/>
        <s v="264204"/>
        <s v="264205"/>
        <s v="264206"/>
        <s v="264207"/>
        <s v="264208"/>
        <s v="264209"/>
        <s v="264210"/>
        <s v="264211"/>
        <s v="264212"/>
        <s v="264213"/>
        <s v="264215"/>
        <s v="264218"/>
        <s v="264220"/>
        <s v="264222"/>
        <s v="264223"/>
        <s v="264224"/>
        <s v="264228"/>
        <s v="264229"/>
        <s v="264231"/>
        <s v="264232"/>
        <s v="264233"/>
        <s v="264234"/>
        <s v="264235"/>
        <s v="264236"/>
        <s v="264237"/>
        <s v="264238"/>
        <s v="264240"/>
        <s v="264241"/>
        <s v="264242"/>
        <s v="264243"/>
        <s v="264244"/>
        <s v="264246"/>
        <s v="264247"/>
        <s v="264248"/>
        <s v="264249"/>
        <s v="264251"/>
        <s v="264252"/>
        <s v="264253"/>
        <s v="264254"/>
        <s v="264259"/>
        <s v="264260"/>
        <s v="264263"/>
        <s v="264264"/>
        <s v="264265"/>
        <s v="264268"/>
        <s v="264269"/>
        <s v="264270"/>
        <s v="264271"/>
        <s v="264272"/>
        <s v="264274"/>
        <s v="264275"/>
        <s v="264276"/>
        <s v="264278"/>
        <s v="264279"/>
        <s v="264280"/>
        <s v="264282"/>
        <s v="264287"/>
        <s v="264289"/>
        <s v="264290"/>
        <s v="264292"/>
        <s v="264293"/>
        <s v="264294"/>
        <s v="264295"/>
        <s v="264296"/>
        <s v="264297"/>
        <s v="264298"/>
        <s v="264299"/>
        <s v="264300"/>
        <s v="264301"/>
        <s v="264302"/>
        <s v="264303"/>
        <s v="264304"/>
        <s v="264309"/>
        <s v="264310"/>
        <s v="2643268"/>
        <s v="2643270"/>
        <s v="2643273"/>
        <s v="2643274"/>
        <s v="2643277"/>
        <s v="2643285"/>
        <s v="2643289"/>
        <s v="2643292"/>
        <s v="2643296"/>
        <s v="2643301"/>
        <s v="2643305"/>
        <s v="2643311"/>
        <s v="2643314"/>
        <s v="2643319"/>
        <s v="2643325"/>
        <s v="2643332"/>
        <s v="2643336"/>
        <s v="2643344"/>
        <s v="2643349"/>
        <s v="2643355"/>
        <s v="2643357"/>
        <s v="2643362"/>
        <s v="2643378"/>
        <s v="2643383"/>
        <s v="2643388"/>
        <s v="2643395"/>
        <s v="2643402"/>
        <s v="2643408"/>
        <s v="2643419"/>
        <s v="2643425"/>
        <s v="2643428"/>
        <s v="2643434"/>
        <s v="2643437"/>
        <s v="2643442"/>
        <s v="2643452"/>
        <s v="2643457"/>
        <s v="2643473"/>
        <s v="2643482"/>
        <s v="2643486"/>
        <s v="2643490"/>
        <s v="2643493"/>
        <s v="2643496"/>
        <s v="2643501"/>
        <s v="2643502"/>
        <s v="2643505"/>
        <s v="2643509"/>
        <s v="2643515"/>
        <s v="2643519"/>
        <s v="2643520"/>
        <s v="2643521"/>
        <s v="2643530"/>
        <s v="2643554"/>
        <s v="2643562"/>
        <s v="2643564"/>
        <s v="2643566"/>
        <s v="2643567"/>
        <s v="2643569"/>
        <s v="2643576"/>
        <s v="2643597"/>
        <s v="2643598"/>
        <s v="2643599"/>
        <s v="2643605"/>
        <s v="2643614"/>
        <s v="2643619"/>
        <s v="2643626"/>
        <s v="264363"/>
        <s v="2643631"/>
        <s v="264364"/>
        <s v="264365"/>
        <s v="2643658"/>
        <s v="264366"/>
        <s v="264367"/>
        <s v="264368"/>
        <s v="264369"/>
        <s v="264370"/>
        <s v="2643709"/>
        <s v="2643721"/>
        <s v="264373"/>
        <s v="2643730"/>
        <s v="2643732"/>
        <s v="2643741"/>
        <s v="2643746"/>
        <s v="2643755"/>
        <s v="2643758"/>
        <s v="2643764"/>
        <s v="264377"/>
        <s v="264378"/>
        <s v="2643784"/>
        <s v="264379"/>
        <s v="2643791"/>
        <s v="2643797"/>
        <s v="2643805"/>
        <s v="264382"/>
        <s v="2643826"/>
        <s v="264383"/>
        <s v="264384"/>
        <s v="264389"/>
        <s v="2643891"/>
        <s v="264390"/>
        <s v="2643903"/>
        <s v="2643911"/>
        <s v="2643915"/>
        <s v="264392"/>
        <s v="2643927"/>
        <s v="2643929"/>
        <s v="2643954"/>
        <s v="2643962"/>
        <s v="2643966"/>
        <s v="264397"/>
        <s v="2643978"/>
        <s v="264398"/>
        <s v="2643986"/>
        <s v="264399"/>
        <s v="2643990"/>
        <s v="2643994"/>
        <s v="264400"/>
        <s v="2644001"/>
        <s v="2644006"/>
        <s v="2644013"/>
        <s v="2644018"/>
        <s v="264402"/>
        <s v="2644024"/>
        <s v="2644034"/>
        <s v="2644039"/>
        <s v="264404"/>
        <s v="2644043"/>
        <s v="2644048"/>
        <s v="264405"/>
        <s v="2644058"/>
        <s v="264406"/>
        <s v="2644060"/>
        <s v="2644064"/>
        <s v="264407"/>
        <s v="2644071"/>
        <s v="2644074"/>
        <s v="264408"/>
        <s v="2644081"/>
        <s v="2644086"/>
        <s v="2644091"/>
        <s v="2644099"/>
        <s v="2644111"/>
        <s v="2644115"/>
        <s v="2644119"/>
        <s v="2644125"/>
        <s v="264414"/>
        <s v="264415"/>
        <s v="2644167"/>
        <s v="2644176"/>
        <s v="264418"/>
        <s v="264419"/>
        <s v="2644192"/>
        <s v="2644198"/>
        <s v="264420"/>
        <s v="2644204"/>
        <s v="2644209"/>
        <s v="2644216"/>
        <s v="2644219"/>
        <s v="264422"/>
        <s v="2644224"/>
        <s v="2644229"/>
        <s v="264423"/>
        <s v="2644235"/>
        <s v="2644237"/>
        <s v="264424"/>
        <s v="264425"/>
        <s v="2644252"/>
        <s v="2644263"/>
        <s v="2644267"/>
        <s v="264427"/>
        <s v="2644271"/>
        <s v="2644274"/>
        <s v="2644279"/>
        <s v="264428"/>
        <s v="2644284"/>
        <s v="264429"/>
        <s v="2644296"/>
        <s v="26443"/>
        <s v="264430"/>
        <s v="2644303"/>
        <s v="2644308"/>
        <s v="264431"/>
        <s v="2644316"/>
        <s v="2644320"/>
        <s v="2644325"/>
        <s v="2644331"/>
        <s v="2644337"/>
        <s v="2644343"/>
        <s v="2644359"/>
        <s v="264436"/>
        <s v="2644364"/>
        <s v="264437"/>
        <s v="2644370"/>
        <s v="2644371"/>
        <s v="2644377"/>
        <s v="264438"/>
        <s v="2644382"/>
        <s v="2644387"/>
        <s v="264439"/>
        <s v="2644390"/>
        <s v="2644391"/>
        <s v="2644392"/>
        <s v="2644395"/>
        <s v="2644398"/>
        <s v="2644399"/>
        <s v="264440"/>
        <s v="2644404"/>
        <s v="2644408"/>
        <s v="2644412"/>
        <s v="2644422"/>
        <s v="2644427"/>
        <s v="2644429"/>
        <s v="2644434"/>
        <s v="2644439"/>
        <s v="2644444"/>
        <s v="2644449"/>
        <s v="2644452"/>
        <s v="2644464"/>
        <s v="2644469"/>
        <s v="264447"/>
        <s v="2644471"/>
        <s v="2644472"/>
        <s v="2644475"/>
        <s v="264448"/>
        <s v="2644485"/>
        <s v="2644488"/>
        <s v="2644498"/>
        <s v="2644533"/>
        <s v="2644536"/>
        <s v="264454"/>
        <s v="2644545"/>
        <s v="264455"/>
        <s v="2644551"/>
        <s v="2644559"/>
        <s v="264456"/>
        <s v="2644566"/>
        <s v="264457"/>
        <s v="2644571"/>
        <s v="2644579"/>
        <s v="2644581"/>
        <s v="2644591"/>
        <s v="2644594"/>
        <s v="2644603"/>
        <s v="2644613"/>
        <s v="2644622"/>
        <s v="2644631"/>
        <s v="264464"/>
        <s v="2644656"/>
        <s v="2644658"/>
        <s v="2644663"/>
        <s v="2644680"/>
        <s v="2644688"/>
        <s v="2644698"/>
        <s v="2644702"/>
        <s v="2644711"/>
        <s v="2644715"/>
        <s v="2644720"/>
        <s v="2644726"/>
        <s v="2644729"/>
        <s v="2644736"/>
        <s v="2644739"/>
        <s v="2644743"/>
        <s v="2644746"/>
        <s v="2644749"/>
        <s v="2644753"/>
        <s v="2644764"/>
        <s v="2644776"/>
        <s v="2644780"/>
        <s v="2644788"/>
        <s v="2644798"/>
        <s v="2644810"/>
        <s v="2644819"/>
        <s v="2644828"/>
        <s v="2644839"/>
        <s v="2644845"/>
        <s v="2644847"/>
        <s v="2644858"/>
        <s v="2644859"/>
        <s v="2644869"/>
        <s v="2644875"/>
        <s v="2644878"/>
        <s v="2644885"/>
        <s v="2644900"/>
        <s v="2644902"/>
        <s v="2644914"/>
        <s v="2644920"/>
        <s v="2644936"/>
        <s v="2644942"/>
        <s v="2644959"/>
        <s v="2644965"/>
        <s v="2644976"/>
        <s v="2644989"/>
        <s v="2644993"/>
        <s v="2645000"/>
        <s v="2645001"/>
        <s v="2645007"/>
        <s v="2645012"/>
        <s v="2645024"/>
        <s v="2645039"/>
        <s v="2645047"/>
        <s v="2645052"/>
        <s v="2645059"/>
        <s v="2645069"/>
        <s v="264507"/>
        <s v="2645070"/>
        <s v="264508"/>
        <s v="2645080"/>
        <s v="2645083"/>
        <s v="2645091"/>
        <s v="2645099"/>
        <s v="26451"/>
        <s v="2645102"/>
        <s v="2645106"/>
        <s v="2645115"/>
        <s v="2645120"/>
        <s v="2645128"/>
        <s v="2645135"/>
        <s v="2645150"/>
        <s v="2645157"/>
        <s v="2645162"/>
        <s v="2645165"/>
        <s v="2645166"/>
        <s v="2645167"/>
        <s v="2645170"/>
        <s v="2645171"/>
        <s v="2645174"/>
        <s v="2645176"/>
        <s v="2645181"/>
        <s v="2645182"/>
        <s v="2645184"/>
        <s v="2645185"/>
        <s v="2645188"/>
        <s v="2645194"/>
        <s v="2645201"/>
        <s v="2645206"/>
        <s v="2645212"/>
        <s v="2645217"/>
        <s v="2645220"/>
        <s v="2645223"/>
        <s v="2645236"/>
        <s v="2645242"/>
        <s v="2645246"/>
        <s v="2645253"/>
        <s v="2645261"/>
        <s v="2645268"/>
        <s v="2645270"/>
        <s v="2645277"/>
        <s v="2645281"/>
        <s v="2645286"/>
        <s v="2645287"/>
        <s v="2645295"/>
        <s v="2645307"/>
        <s v="2645312"/>
        <s v="2645314"/>
        <s v="2645316"/>
        <s v="2645320"/>
        <s v="2645326"/>
        <s v="2645334"/>
        <s v="2645340"/>
        <s v="264544"/>
        <s v="264545"/>
        <s v="264546"/>
        <s v="264547"/>
        <s v="264548"/>
        <s v="264549"/>
        <s v="264550"/>
        <s v="264551"/>
        <s v="264552"/>
        <s v="264553"/>
        <s v="264554"/>
        <s v="264555"/>
        <s v="264556"/>
        <s v="264557"/>
        <s v="264558"/>
        <s v="264559"/>
        <s v="264560"/>
        <s v="264561"/>
        <s v="264562"/>
        <s v="264564"/>
        <s v="264565"/>
        <s v="264566"/>
        <s v="2645660"/>
        <s v="264567"/>
        <s v="2645674"/>
        <s v="264568"/>
        <s v="2645681"/>
        <s v="2645686"/>
        <s v="264569"/>
        <s v="2645691"/>
        <s v="264570"/>
        <s v="2645701"/>
        <s v="2645707"/>
        <s v="264571"/>
        <s v="2645713"/>
        <s v="2645719"/>
        <s v="264572"/>
        <s v="2645725"/>
        <s v="264573"/>
        <s v="2645732"/>
        <s v="2645738"/>
        <s v="264574"/>
        <s v="2645744"/>
        <s v="264575"/>
        <s v="2645751"/>
        <s v="264576"/>
        <s v="2645766"/>
        <s v="264577"/>
        <s v="2645779"/>
        <s v="264578"/>
        <s v="264579"/>
        <s v="2645790"/>
        <s v="2645794"/>
        <s v="264580"/>
        <s v="2645801"/>
        <s v="264581"/>
        <s v="2645811"/>
        <s v="264582"/>
        <s v="2645820"/>
        <s v="264583"/>
        <s v="2645844"/>
        <s v="264585"/>
        <s v="2645851"/>
        <s v="264586"/>
        <s v="2645865"/>
        <s v="264587"/>
        <s v="2645878"/>
        <s v="264588"/>
        <s v="264589"/>
        <s v="2645898"/>
        <s v="264590"/>
        <s v="2645905"/>
        <s v="264591"/>
        <s v="2645915"/>
        <s v="2645936"/>
        <s v="2645941"/>
        <s v="2645946"/>
        <s v="2645950"/>
        <s v="2645955"/>
        <s v="2645975"/>
        <s v="2645993"/>
        <s v="2646002"/>
        <s v="2646012"/>
        <s v="2646016"/>
        <s v="2646022"/>
        <s v="2646028"/>
        <s v="2646029"/>
        <s v="2646037"/>
        <s v="2646049"/>
        <s v="2646058"/>
        <s v="2646065"/>
        <s v="2646072"/>
        <s v="2646073"/>
        <s v="2646083"/>
        <s v="2646090"/>
        <s v="2646096"/>
        <s v="26461"/>
        <s v="2646102"/>
        <s v="26463"/>
        <s v="26465"/>
        <s v="26467"/>
        <s v="2646769"/>
        <s v="2646770"/>
        <s v="2646774"/>
        <s v="2646786"/>
        <s v="2646807"/>
        <s v="2646814"/>
        <s v="2646822"/>
        <s v="2646834"/>
        <s v="2646871"/>
        <s v="2646879"/>
        <s v="2646887"/>
        <s v="2646893"/>
        <s v="2646895"/>
        <s v="2646897"/>
        <s v="26469"/>
        <s v="2646903"/>
        <s v="2646912"/>
        <s v="2646924"/>
        <s v="2646959"/>
        <s v="2646961"/>
        <s v="2647012"/>
        <s v="26471"/>
        <s v="26473"/>
        <s v="264733"/>
        <s v="264734"/>
        <s v="2647418"/>
        <s v="2647420"/>
        <s v="2647426"/>
        <s v="2647432"/>
        <s v="2647433"/>
        <s v="2647439"/>
        <s v="2647443"/>
        <s v="2647445"/>
        <s v="2647449"/>
        <s v="2647450"/>
        <s v="2647454"/>
        <s v="2647461"/>
        <s v="2647467"/>
        <s v="2647474"/>
        <s v="2647479"/>
        <s v="2647483"/>
        <s v="2647484"/>
        <s v="2647488"/>
        <s v="26475"/>
        <s v="2647500"/>
        <s v="2647505"/>
        <s v="2647509"/>
        <s v="2647512"/>
        <s v="2647518"/>
        <s v="2647535"/>
        <s v="2647542"/>
        <s v="2647544"/>
        <s v="2647546"/>
        <s v="2647558"/>
        <s v="2647563"/>
        <s v="2647566"/>
        <s v="2647570"/>
        <s v="2647588"/>
        <s v="2647592"/>
        <s v="2647597"/>
        <s v="2647602"/>
        <s v="2647608"/>
        <s v="2647612"/>
        <s v="2647617"/>
        <s v="2647623"/>
        <s v="2647628"/>
        <s v="2647631"/>
        <s v="2647637"/>
        <s v="2647643"/>
        <s v="2647649"/>
        <s v="2647658"/>
        <s v="2647664"/>
        <s v="2647666"/>
        <s v="2647674"/>
        <s v="2647683"/>
        <s v="2647695"/>
        <s v="26477"/>
        <s v="2647700"/>
        <s v="2647703"/>
        <s v="2647706"/>
        <s v="2647707"/>
        <s v="2647708"/>
        <s v="2647709"/>
        <s v="2647716"/>
        <s v="2647722"/>
        <s v="2647735"/>
        <s v="2647743"/>
        <s v="2647749"/>
        <s v="2647759"/>
        <s v="2647770"/>
        <s v="2647778"/>
        <s v="2647791"/>
        <s v="2647826"/>
        <s v="2647832"/>
        <s v="2647836"/>
        <s v="2647999"/>
        <s v="2648008"/>
        <s v="2648016"/>
        <s v="2648019"/>
        <s v="2648022"/>
        <s v="2648026"/>
        <s v="2648030"/>
        <s v="2648033"/>
        <s v="2648037"/>
        <s v="2648044"/>
        <s v="2648047"/>
        <s v="2648048"/>
        <s v="2648052"/>
        <s v="2648058"/>
        <s v="2648064"/>
        <s v="2648069"/>
        <s v="2648070"/>
        <s v="2648071"/>
        <s v="2648072"/>
        <s v="2648075"/>
        <s v="2648079"/>
        <s v="2648086"/>
        <s v="2648091"/>
        <s v="2648097"/>
        <s v="2648102"/>
        <s v="2648107"/>
        <s v="2648116"/>
        <s v="2648118"/>
        <s v="2648124"/>
        <s v="2648128"/>
        <s v="2648133"/>
        <s v="2648137"/>
        <s v="2648143"/>
        <s v="2648147"/>
        <s v="2648151"/>
        <s v="2648157"/>
        <s v="2648161"/>
        <s v="2648165"/>
        <s v="2648168"/>
        <s v="2648170"/>
        <s v="2648177"/>
        <s v="2648185"/>
        <s v="2648187"/>
        <s v="2648192"/>
        <s v="2648196"/>
        <s v="2648199"/>
        <s v="2648203"/>
        <s v="2648208"/>
        <s v="2648213"/>
        <s v="2648220"/>
        <s v="2648223"/>
        <s v="2648227"/>
        <s v="2648231"/>
        <s v="2648233"/>
        <s v="2648237"/>
        <s v="2648244"/>
        <s v="2648248"/>
        <s v="2648250"/>
        <s v="2648252"/>
        <s v="2648254"/>
        <s v="2648256"/>
        <s v="2648261"/>
        <s v="2648268"/>
        <s v="2648270"/>
        <s v="2648277"/>
        <s v="2648279"/>
        <s v="2648286"/>
        <s v="2648289"/>
        <s v="2648291"/>
        <s v="2648296"/>
        <s v="2648300"/>
        <s v="2648306"/>
        <s v="264831"/>
        <s v="2648312"/>
        <s v="264832"/>
        <s v="2648323"/>
        <s v="264833"/>
        <s v="2648336"/>
        <s v="264834"/>
        <s v="2648341"/>
        <s v="2648349"/>
        <s v="264835"/>
        <s v="2648354"/>
        <s v="264836"/>
        <s v="2648360"/>
        <s v="264837"/>
        <s v="2648373"/>
        <s v="264838"/>
        <s v="2648381"/>
        <s v="264839"/>
        <s v="2648394"/>
        <s v="264840"/>
        <s v="2648401"/>
        <s v="2648406"/>
        <s v="264841"/>
        <s v="2648411"/>
        <s v="2648413"/>
        <s v="2648414"/>
        <s v="2648416"/>
        <s v="2648417"/>
        <s v="2648418"/>
        <s v="2648419"/>
        <s v="264842"/>
        <s v="2648423"/>
        <s v="2648427"/>
        <s v="2648430"/>
        <s v="2648434"/>
        <s v="2648436"/>
        <s v="264844"/>
        <s v="2648441"/>
        <s v="2648448"/>
        <s v="264845"/>
        <s v="2648456"/>
        <s v="264846"/>
        <s v="264847"/>
        <s v="2648470"/>
        <s v="2648477"/>
        <s v="2648479"/>
        <s v="2648484"/>
        <s v="2648486"/>
        <s v="2648487"/>
        <s v="264849"/>
        <s v="2648490"/>
        <s v="2648492"/>
        <s v="264850"/>
        <s v="2648501"/>
        <s v="2648509"/>
        <s v="264851"/>
        <s v="2648511"/>
        <s v="264852"/>
        <s v="2648522"/>
        <s v="264853"/>
        <s v="264854"/>
        <s v="264855"/>
        <s v="264856"/>
        <s v="264857"/>
        <s v="264858"/>
        <s v="264859"/>
        <s v="264860"/>
        <s v="264861"/>
        <s v="264862"/>
        <s v="264864"/>
        <s v="264865"/>
        <s v="264866"/>
        <s v="264867"/>
        <s v="264868"/>
        <s v="264870"/>
        <s v="264873"/>
        <s v="264874"/>
        <s v="264875"/>
        <s v="264876"/>
        <s v="264877"/>
        <s v="264878"/>
        <s v="264879"/>
        <s v="264880"/>
        <s v="264881"/>
        <s v="264883"/>
        <s v="264884"/>
        <s v="264885"/>
        <s v="264886"/>
        <s v="264887"/>
        <s v="264888"/>
        <s v="264889"/>
        <s v="264890"/>
        <s v="264891"/>
        <s v="264892"/>
        <s v="264893"/>
        <s v="2648930"/>
        <s v="2648931"/>
        <s v="2648936"/>
        <s v="264894"/>
        <s v="2648941"/>
        <s v="2648944"/>
        <s v="2648948"/>
        <s v="264895"/>
        <s v="2648954"/>
        <s v="2648957"/>
        <s v="264896"/>
        <s v="2648960"/>
        <s v="2648965"/>
        <s v="2648968"/>
        <s v="2648973"/>
        <s v="2648978"/>
        <s v="2648982"/>
        <s v="2648988"/>
        <s v="2648991"/>
        <s v="2648995"/>
        <s v="2648998"/>
        <s v="2649003"/>
        <s v="2649012"/>
        <s v="2649018"/>
        <s v="2649020"/>
        <s v="2649023"/>
        <s v="2649032"/>
        <s v="2649035"/>
        <s v="2649041"/>
        <s v="2649042"/>
        <s v="2649043"/>
        <s v="2649045"/>
        <s v="2649048"/>
        <s v="2649051"/>
        <s v="2649053"/>
        <s v="2649055"/>
        <s v="2649057"/>
        <s v="2649060"/>
        <s v="2649063"/>
        <s v="2649068"/>
        <s v="2649076"/>
        <s v="2649558"/>
        <s v="2649567"/>
        <s v="2649578"/>
        <s v="2649617"/>
        <s v="2649618"/>
        <s v="2649619"/>
        <s v="2649621"/>
        <s v="2649625"/>
        <s v="2649626"/>
        <s v="2649629"/>
        <s v="2649635"/>
        <s v="2649661"/>
        <s v="2649673"/>
        <s v="2649674"/>
        <s v="2649675"/>
        <s v="2649676"/>
        <s v="2649679"/>
        <s v="2649680"/>
        <s v="2649681"/>
        <s v="2649682"/>
        <s v="2649683"/>
        <s v="2649684"/>
        <s v="2649685"/>
        <s v="2649686"/>
        <s v="2649687"/>
        <s v="2649691"/>
        <s v="2649698"/>
        <s v="2649700"/>
        <s v="2649708"/>
        <s v="2649709"/>
        <s v="2649710"/>
        <s v="2649711"/>
        <s v="2649712"/>
        <s v="2649714"/>
        <s v="2649718"/>
        <s v="2649741"/>
        <s v="2649742"/>
        <s v="2649763"/>
        <s v="2649784"/>
        <s v="2649814"/>
        <s v="2649822"/>
        <s v="2649857"/>
        <s v="2649861"/>
        <s v="2649898"/>
        <s v="2649956"/>
        <s v="2649984"/>
        <s v="2649987"/>
        <s v="2650010"/>
        <s v="2650018"/>
        <s v="2650056"/>
        <s v="2650066"/>
        <s v="2650084"/>
        <s v="2650092"/>
        <s v="2650100"/>
        <s v="2650117"/>
        <s v="2650128"/>
        <s v="2650150"/>
        <s v="2650165"/>
        <s v="2650199"/>
        <s v="2650211"/>
        <s v="2650231"/>
        <s v="2650237"/>
        <s v="2650238"/>
        <s v="2650239"/>
        <s v="2650240"/>
        <s v="2650242"/>
        <s v="2650243"/>
        <s v="2650244"/>
        <s v="2650245"/>
        <s v="2650246"/>
        <s v="2650247"/>
        <s v="2650262"/>
        <s v="2650274"/>
        <s v="2650287"/>
        <s v="2650301"/>
        <s v="2650312"/>
        <s v="2650325"/>
        <s v="2650339"/>
        <s v="2650361"/>
        <s v="2650375"/>
        <s v="2650397"/>
        <s v="2650407"/>
        <s v="2650418"/>
        <s v="2650428"/>
        <s v="2650435"/>
        <s v="2650475"/>
        <s v="2650500"/>
        <s v="2650501"/>
        <s v="2650504"/>
        <s v="2650672"/>
        <s v="2650673"/>
        <s v="2650674"/>
        <s v="2650675"/>
        <s v="2650676"/>
        <s v="2650677"/>
        <s v="2650678"/>
        <s v="2650701"/>
        <s v="2650721"/>
        <s v="2650735"/>
        <s v="2650748"/>
        <s v="2650757"/>
        <s v="2650760"/>
        <s v="2650773"/>
        <s v="2650785"/>
        <s v="2650802"/>
        <s v="2650819"/>
        <s v="2650842"/>
        <s v="2650845"/>
        <s v="2650846"/>
        <s v="2650855"/>
        <s v="2650888"/>
        <s v="2650895"/>
        <s v="2650909"/>
        <s v="2650919"/>
        <s v="2650925"/>
        <s v="2650935"/>
        <s v="2650944"/>
        <s v="2650945"/>
        <s v="2650947"/>
        <s v="2650949"/>
        <s v="2650951"/>
        <s v="2650958"/>
        <s v="2650981"/>
        <s v="2650991"/>
        <s v="2650998"/>
        <s v="2651010"/>
        <s v="2651027"/>
        <s v="2651041"/>
        <s v="2651057"/>
        <s v="2651058"/>
        <s v="2651063"/>
        <s v="2651097"/>
        <s v="2651100"/>
        <s v="2651107"/>
        <s v="2651116"/>
        <s v="2651129"/>
        <s v="2651137"/>
        <s v="2651160"/>
        <s v="2651165"/>
        <s v="2651187"/>
        <s v="2651212"/>
        <s v="2651220"/>
        <s v="2651232"/>
        <s v="2651243"/>
        <s v="2651258"/>
        <s v="2651264"/>
        <s v="2651284"/>
        <s v="2651292"/>
        <s v="2651300"/>
        <s v="2651307"/>
        <s v="2651337"/>
        <s v="265134"/>
        <s v="2651349"/>
        <s v="2651359"/>
        <s v="2651373"/>
        <s v="2651375"/>
        <s v="2651378"/>
        <s v="265140"/>
        <s v="2651400"/>
        <s v="2651408"/>
        <s v="2651412"/>
        <s v="2651416"/>
        <s v="265142"/>
        <s v="2651431"/>
        <s v="2651439"/>
        <s v="265146"/>
        <s v="2651478"/>
        <s v="2651485"/>
        <s v="265149"/>
        <s v="2651491"/>
        <s v="265151"/>
        <s v="2651510"/>
        <s v="265153"/>
        <s v="2651533"/>
        <s v="2651535"/>
        <s v="2651544"/>
        <s v="2651549"/>
        <s v="265155"/>
        <s v="2651568"/>
        <s v="265157"/>
        <s v="2651579"/>
        <s v="265159"/>
        <s v="2651602"/>
        <s v="2651608"/>
        <s v="265161"/>
        <s v="2651615"/>
        <s v="2651631"/>
        <s v="2651638"/>
        <s v="2651647"/>
        <s v="2651655"/>
        <s v="2651667"/>
        <s v="265169"/>
        <s v="2651698"/>
        <s v="265171"/>
        <s v="2651718"/>
        <s v="2651722"/>
        <s v="2651727"/>
        <s v="265173"/>
        <s v="265174"/>
        <s v="2651752"/>
        <s v="2651757"/>
        <s v="2651763"/>
        <s v="265177"/>
        <s v="2651772"/>
        <s v="2651778"/>
        <s v="265179"/>
        <s v="2651791"/>
        <s v="2651796"/>
        <s v="265181"/>
        <s v="2651820"/>
        <s v="265183"/>
        <s v="2651833"/>
        <s v="2651838"/>
        <s v="265185"/>
        <s v="2651853"/>
        <s v="265186"/>
        <s v="2651860"/>
        <s v="2651870"/>
        <s v="2651884"/>
        <s v="2651891"/>
        <s v="2651898"/>
        <s v="2651937"/>
        <s v="2651950"/>
        <s v="2651960"/>
        <s v="2651967"/>
        <s v="265197"/>
        <s v="2651983"/>
        <s v="2651992"/>
        <s v="2652001"/>
        <s v="265201"/>
        <s v="2652012"/>
        <s v="2652018"/>
        <s v="2652024"/>
        <s v="2652028"/>
        <s v="265203"/>
        <s v="2652033"/>
        <s v="265205"/>
        <s v="2652051"/>
        <s v="2652062"/>
        <s v="2652069"/>
        <s v="2652089"/>
        <s v="265209"/>
        <s v="2652108"/>
        <s v="2652121"/>
        <s v="2652130"/>
        <s v="2652135"/>
        <s v="2652152"/>
        <s v="2652158"/>
        <s v="2652169"/>
        <s v="2652174"/>
        <s v="2652186"/>
        <s v="2652192"/>
        <s v="2652204"/>
        <s v="2652212"/>
        <s v="2652220"/>
        <s v="2652227"/>
        <s v="2652237"/>
        <s v="2652253"/>
        <s v="2652260"/>
        <s v="2652274"/>
        <s v="2652282"/>
        <s v="2652302"/>
        <s v="2652308"/>
        <s v="2652313"/>
        <s v="2652324"/>
        <s v="2652340"/>
        <s v="2652344"/>
        <s v="2652356"/>
        <s v="2652362"/>
        <s v="2652373"/>
        <s v="2652398"/>
        <s v="2652404"/>
        <s v="2652408"/>
        <s v="2652415"/>
        <s v="2652421"/>
        <s v="2652428"/>
        <s v="2652431"/>
        <s v="2652451"/>
        <s v="2652465"/>
        <s v="2652472"/>
        <s v="2652483"/>
        <s v="2652530"/>
        <s v="2652558"/>
        <s v="2652566"/>
        <s v="2652577"/>
        <s v="2652597"/>
        <s v="2652619"/>
        <s v="2652623"/>
        <s v="2652629"/>
        <s v="2652630"/>
        <s v="2652646"/>
        <s v="2652675"/>
        <s v="2652682"/>
        <s v="2652718"/>
        <s v="2652739"/>
        <s v="2652747"/>
        <s v="2652751"/>
        <s v="2652764"/>
        <s v="2652772"/>
        <s v="2652795"/>
        <s v="2652813"/>
        <s v="2652824"/>
        <s v="2652836"/>
        <s v="2652841"/>
        <s v="2652844"/>
        <s v="2652869"/>
        <s v="265330"/>
        <s v="265331"/>
        <s v="2653319"/>
        <s v="265332"/>
        <s v="2653334"/>
        <s v="2653339"/>
        <s v="2653347"/>
        <s v="2653350"/>
        <s v="2653359"/>
        <s v="2653366"/>
        <s v="2653372"/>
        <s v="2653378"/>
        <s v="2653389"/>
        <s v="265339"/>
        <s v="2653395"/>
        <s v="2653398"/>
        <s v="265340"/>
        <s v="2653403"/>
        <s v="2653408"/>
        <s v="2653410"/>
        <s v="2653412"/>
        <s v="2653417"/>
        <s v="2653433"/>
        <s v="2653439"/>
        <s v="2653444"/>
        <s v="2653451"/>
        <s v="2653455"/>
        <s v="2653459"/>
        <s v="2653466"/>
        <s v="265347"/>
        <s v="2653475"/>
        <s v="265348"/>
        <s v="2653481"/>
        <s v="2653485"/>
        <s v="265349"/>
        <s v="2653499"/>
        <s v="2653513"/>
        <s v="2653520"/>
        <s v="2653526"/>
        <s v="265353"/>
        <s v="2653532"/>
        <s v="2653538"/>
        <s v="265354"/>
        <s v="2653542"/>
        <s v="265355"/>
        <s v="2653555"/>
        <s v="265356"/>
        <s v="2653561"/>
        <s v="2653566"/>
        <s v="2653569"/>
        <s v="265357"/>
        <s v="2653575"/>
        <s v="2653580"/>
        <s v="2653586"/>
        <s v="2653591"/>
        <s v="2653598"/>
        <s v="2653603"/>
        <s v="2653609"/>
        <s v="2653614"/>
        <s v="2653619"/>
        <s v="2653624"/>
        <s v="2653626"/>
        <s v="2653628"/>
        <s v="2653630"/>
        <s v="265364"/>
        <s v="2653640"/>
        <s v="2653641"/>
        <s v="2653642"/>
        <s v="265365"/>
        <s v="265366"/>
        <s v="2653661"/>
        <s v="2653667"/>
        <s v="265367"/>
        <s v="2653673"/>
        <s v="2653678"/>
        <s v="265368"/>
        <s v="2653687"/>
        <s v="265369"/>
        <s v="2653691"/>
        <s v="2653694"/>
        <s v="265370"/>
        <s v="2653701"/>
        <s v="2653707"/>
        <s v="265371"/>
        <s v="2653714"/>
        <s v="2653717"/>
        <s v="265372"/>
        <s v="2653723"/>
        <s v="2653728"/>
        <s v="265373"/>
        <s v="2653730"/>
        <s v="2653735"/>
        <s v="265374"/>
        <s v="2653748"/>
        <s v="265375"/>
        <s v="2653755"/>
        <s v="265376"/>
        <s v="2653761"/>
        <s v="2653765"/>
        <s v="2653767"/>
        <s v="265377"/>
        <s v="2653774"/>
        <s v="2653779"/>
        <s v="265378"/>
        <s v="2653782"/>
        <s v="2653785"/>
        <s v="265379"/>
        <s v="2653792"/>
        <s v="2653798"/>
        <s v="2653801"/>
        <s v="2653807"/>
        <s v="2653812"/>
        <s v="2653819"/>
        <s v="2653824"/>
        <s v="2653827"/>
        <s v="2653833"/>
        <s v="2653839"/>
        <s v="2653845"/>
        <s v="2653849"/>
        <s v="2653855"/>
        <s v="2653870"/>
        <s v="2653874"/>
        <s v="2653884"/>
        <s v="2653888"/>
        <s v="2653889"/>
        <s v="2653890"/>
        <s v="2653891"/>
        <s v="2653892"/>
        <s v="2653893"/>
        <s v="2653894"/>
        <s v="2653895"/>
        <s v="2653896"/>
        <s v="2653897"/>
        <s v="2653900"/>
        <s v="2653901"/>
        <s v="2653903"/>
        <s v="2653906"/>
        <s v="2653922"/>
        <s v="2653924"/>
        <s v="2653926"/>
        <s v="2653927"/>
        <s v="2653949"/>
        <s v="2653967"/>
        <s v="2653968"/>
        <s v="2653984"/>
        <s v="2653992"/>
        <s v="2654009"/>
        <s v="2654041"/>
        <s v="2654062"/>
        <s v="2654063"/>
        <s v="2654093"/>
        <s v="2654146"/>
        <s v="2654160"/>
        <s v="2654161"/>
        <s v="2654162"/>
        <s v="2654163"/>
        <s v="2654164"/>
        <s v="2654165"/>
        <s v="2654166"/>
        <s v="2654167"/>
        <s v="2654168"/>
        <s v="2654169"/>
        <s v="2654170"/>
        <s v="2654171"/>
        <s v="2654172"/>
        <s v="2654174"/>
        <s v="2654175"/>
        <s v="2654176"/>
        <s v="2654177"/>
        <s v="2654178"/>
        <s v="2654179"/>
        <s v="2654180"/>
        <s v="2654181"/>
        <s v="2654182"/>
        <s v="2654185"/>
        <s v="2654186"/>
        <s v="2654187"/>
        <s v="2654191"/>
        <s v="2654200"/>
        <s v="2654201"/>
        <s v="2654202"/>
        <s v="2654203"/>
        <s v="2654204"/>
        <s v="2654205"/>
        <s v="2654206"/>
        <s v="2654207"/>
        <s v="2654208"/>
        <s v="2654209"/>
        <s v="2654211"/>
        <s v="2654212"/>
        <s v="2654213"/>
        <s v="2654214"/>
        <s v="2654215"/>
        <s v="2654216"/>
        <s v="2654217"/>
        <s v="2654218"/>
        <s v="2654219"/>
        <s v="2654220"/>
        <s v="2654221"/>
        <s v="2654222"/>
        <s v="2654223"/>
        <s v="2654224"/>
        <s v="2654225"/>
        <s v="2654226"/>
        <s v="2654227"/>
        <s v="2654228"/>
        <s v="2654229"/>
        <s v="2654230"/>
        <s v="2654233"/>
        <s v="2654234"/>
        <s v="2654235"/>
        <s v="2654236"/>
        <s v="2654237"/>
        <s v="2654238"/>
        <s v="2654239"/>
        <s v="2654240"/>
        <s v="2654241"/>
        <s v="2654242"/>
        <s v="2654243"/>
        <s v="2654245"/>
        <s v="2654246"/>
        <s v="2654247"/>
        <s v="2654248"/>
        <s v="2654249"/>
        <s v="2654250"/>
        <s v="2654251"/>
        <s v="2654252"/>
        <s v="2654253"/>
        <s v="2654254"/>
        <s v="2654255"/>
        <s v="2654256"/>
        <s v="2654257"/>
        <s v="2654258"/>
        <s v="2654259"/>
        <s v="2654260"/>
        <s v="2654261"/>
        <s v="2654262"/>
        <s v="2654263"/>
        <s v="2654264"/>
        <s v="2654265"/>
        <s v="2654267"/>
        <s v="2654268"/>
        <s v="2654269"/>
        <s v="2654270"/>
        <s v="2654271"/>
        <s v="2654272"/>
        <s v="2654273"/>
        <s v="2654274"/>
        <s v="2654275"/>
        <s v="2654276"/>
        <s v="2654277"/>
        <s v="2654278"/>
        <s v="2654279"/>
        <s v="2654280"/>
        <s v="2654281"/>
        <s v="2654282"/>
        <s v="2654283"/>
        <s v="2654284"/>
        <s v="2654285"/>
        <s v="2654286"/>
        <s v="2654287"/>
        <s v="2654288"/>
        <s v="2654289"/>
        <s v="2654290"/>
        <s v="2654291"/>
        <s v="2654292"/>
        <s v="2654294"/>
        <s v="2654295"/>
        <s v="2654296"/>
        <s v="2654297"/>
        <s v="2654299"/>
        <s v="2654302"/>
        <s v="2654303"/>
        <s v="2654304"/>
        <s v="2654305"/>
        <s v="2654306"/>
        <s v="2654307"/>
        <s v="2654308"/>
        <s v="2654309"/>
        <s v="2654310"/>
        <s v="2654335"/>
        <s v="2654372"/>
        <s v="2654374"/>
        <s v="2654375"/>
        <s v="2654446"/>
        <s v="2654447"/>
        <s v="2654448"/>
        <s v="2654449"/>
        <s v="2654450"/>
        <s v="2654451"/>
        <s v="2654452"/>
        <s v="2654453"/>
        <s v="2654454"/>
        <s v="2654455"/>
        <s v="2654456"/>
        <s v="2654457"/>
        <s v="2654458"/>
        <s v="2654459"/>
        <s v="2654460"/>
        <s v="2654461"/>
        <s v="2654462"/>
        <s v="2654463"/>
        <s v="2654464"/>
        <s v="2654465"/>
        <s v="2654466"/>
        <s v="2654470"/>
        <s v="2654472"/>
        <s v="2654473"/>
        <s v="2654474"/>
        <s v="2654475"/>
        <s v="2654480"/>
        <s v="2654481"/>
        <s v="2654482"/>
        <s v="2654483"/>
        <s v="2654484"/>
        <s v="2654485"/>
        <s v="2654486"/>
        <s v="2654487"/>
        <s v="2654488"/>
        <s v="2654489"/>
        <s v="2654493"/>
        <s v="2654494"/>
        <s v="2654495"/>
        <s v="2654496"/>
        <s v="2654497"/>
        <s v="2654498"/>
        <s v="2654499"/>
        <s v="2654500"/>
        <s v="2654501"/>
        <s v="2654502"/>
        <s v="2654503"/>
        <s v="2654504"/>
        <s v="2654750"/>
        <s v="2654751"/>
        <s v="2654752"/>
        <s v="2654753"/>
        <s v="2654754"/>
        <s v="2654755"/>
        <s v="2654756"/>
        <s v="2654757"/>
        <s v="2654758"/>
        <s v="2654759"/>
        <s v="2654760"/>
        <s v="2654761"/>
        <s v="2654762"/>
        <s v="2654763"/>
        <s v="2654764"/>
        <s v="2654765"/>
        <s v="2654766"/>
        <s v="2654767"/>
        <s v="2654768"/>
        <s v="2654769"/>
        <s v="2654770"/>
        <s v="2654771"/>
        <s v="2654772"/>
        <s v="2654773"/>
        <s v="2654774"/>
        <s v="2654793"/>
        <s v="2654794"/>
        <s v="2654795"/>
        <s v="2654796"/>
        <s v="2654797"/>
        <s v="2654798"/>
        <s v="2654799"/>
        <s v="2654800"/>
        <s v="2654801"/>
        <s v="2654802"/>
        <s v="2654803"/>
        <s v="2654804"/>
        <s v="2654805"/>
        <s v="2654806"/>
        <s v="2654807"/>
        <s v="2654808"/>
        <s v="2654809"/>
        <s v="2654811"/>
        <s v="2654812"/>
        <s v="2654813"/>
        <s v="2654814"/>
        <s v="2654815"/>
        <s v="2654816"/>
        <s v="2654817"/>
        <s v="2654818"/>
        <s v="2654819"/>
        <s v="2654820"/>
        <s v="2654821"/>
        <s v="2654822"/>
        <s v="2654823"/>
        <s v="2654824"/>
        <s v="2654825"/>
        <s v="2654826"/>
        <s v="2654827"/>
        <s v="2654828"/>
        <s v="2654829"/>
        <s v="2654830"/>
        <s v="2654831"/>
        <s v="2654833"/>
        <s v="2654835"/>
        <s v="2654836"/>
        <s v="2654838"/>
        <s v="2654840"/>
        <s v="2654841"/>
        <s v="2654842"/>
        <s v="2654843"/>
        <s v="2654844"/>
        <s v="2654845"/>
        <s v="2654846"/>
        <s v="2654847"/>
        <s v="2654848"/>
        <s v="2654849"/>
        <s v="2654850"/>
        <s v="2654851"/>
        <s v="2654852"/>
        <s v="2654853"/>
        <s v="2654854"/>
        <s v="2654855"/>
        <s v="2654856"/>
        <s v="2654857"/>
        <s v="2654858"/>
        <s v="2654859"/>
        <s v="2654860"/>
        <s v="2654862"/>
        <s v="2654863"/>
        <s v="2654864"/>
        <s v="2654865"/>
        <s v="2654866"/>
        <s v="2654867"/>
        <s v="2654868"/>
        <s v="2654869"/>
        <s v="2654870"/>
        <s v="2654871"/>
        <s v="2654872"/>
        <s v="2654873"/>
        <s v="2654874"/>
        <s v="2654875"/>
        <s v="2654876"/>
        <s v="2654877"/>
        <s v="2654878"/>
        <s v="2654880"/>
        <s v="2654881"/>
        <s v="2654882"/>
        <s v="2654883"/>
        <s v="2654884"/>
        <s v="2654885"/>
        <s v="2654886"/>
        <s v="2654887"/>
        <s v="2654888"/>
        <s v="2654889"/>
        <s v="2654890"/>
        <s v="2654891"/>
        <s v="2654892"/>
        <s v="2654893"/>
        <s v="2654894"/>
        <s v="2654895"/>
        <s v="2654896"/>
        <s v="2654897"/>
        <s v="2654898"/>
        <s v="2654899"/>
        <s v="2654900"/>
        <s v="2654901"/>
        <s v="2654902"/>
        <s v="2654903"/>
        <s v="2654904"/>
        <s v="2654905"/>
        <s v="2654906"/>
        <s v="2654907"/>
        <s v="2654908"/>
        <s v="2654909"/>
        <s v="2654910"/>
        <s v="2654911"/>
        <s v="2654912"/>
        <s v="2654913"/>
        <s v="2654914"/>
        <s v="2654915"/>
        <s v="2654916"/>
        <s v="2654917"/>
        <s v="2654918"/>
        <s v="2654919"/>
        <s v="2654920"/>
        <s v="2654921"/>
        <s v="2654922"/>
        <s v="2654923"/>
        <s v="2654924"/>
        <s v="2654926"/>
        <s v="2654927"/>
        <s v="2654928"/>
        <s v="2654929"/>
        <s v="2654930"/>
        <s v="2654931"/>
        <s v="2654932"/>
        <s v="2654933"/>
        <s v="2654934"/>
        <s v="2654935"/>
        <s v="2654936"/>
        <s v="2654937"/>
        <s v="2654938"/>
        <s v="2655038"/>
        <s v="2655039"/>
        <s v="2655044"/>
        <s v="2655046"/>
        <s v="2655047"/>
        <s v="2655048"/>
        <s v="2655049"/>
        <s v="2655050"/>
        <s v="2655057"/>
        <s v="2655058"/>
        <s v="2655059"/>
        <s v="2655060"/>
        <s v="2655061"/>
        <s v="2655066"/>
        <s v="2655067"/>
        <s v="2655068"/>
        <s v="2655069"/>
        <s v="2655073"/>
        <s v="2655074"/>
        <s v="2655075"/>
        <s v="2655076"/>
        <s v="2655077"/>
        <s v="2655079"/>
        <s v="2655080"/>
        <s v="2655081"/>
        <s v="2655082"/>
        <s v="2655083"/>
        <s v="2655084"/>
        <s v="2655087"/>
        <s v="2655088"/>
        <s v="2655089"/>
        <s v="2655093"/>
        <s v="2655094"/>
        <s v="2655095"/>
        <s v="2655096"/>
        <s v="2655097"/>
        <s v="2655098"/>
        <s v="2655099"/>
        <s v="2655100"/>
        <s v="2655101"/>
        <s v="2655102"/>
        <s v="2655103"/>
        <s v="2655104"/>
        <s v="2655105"/>
        <s v="2655106"/>
        <s v="2655144"/>
        <s v="2655145"/>
        <s v="2655146"/>
        <s v="2655147"/>
        <s v="2655148"/>
        <s v="2655149"/>
        <s v="2655151"/>
        <s v="2655152"/>
        <s v="2655153"/>
        <s v="2655154"/>
        <s v="2655155"/>
        <s v="2655156"/>
        <s v="2655158"/>
        <s v="2655159"/>
        <s v="2655161"/>
        <s v="2655163"/>
        <s v="2655164"/>
        <s v="2655165"/>
        <s v="2655166"/>
        <s v="2655167"/>
        <s v="2655168"/>
        <s v="2655172"/>
        <s v="2655173"/>
        <s v="2655174"/>
        <s v="2655175"/>
        <s v="2655176"/>
        <s v="2655177"/>
        <s v="2655178"/>
        <s v="2655179"/>
        <s v="2655180"/>
        <s v="2655181"/>
        <s v="2655182"/>
        <s v="2655183"/>
        <s v="2655184"/>
        <s v="2655185"/>
        <s v="2655186"/>
        <s v="2655187"/>
        <s v="2655188"/>
        <s v="2655189"/>
        <s v="2655190"/>
        <s v="2655191"/>
        <s v="2655192"/>
        <s v="2655193"/>
        <s v="2655194"/>
        <s v="2655195"/>
        <s v="2655196"/>
        <s v="2655197"/>
        <s v="2655199"/>
        <s v="2655200"/>
        <s v="2655201"/>
        <s v="2655202"/>
        <s v="2655203"/>
        <s v="2655204"/>
        <s v="2655205"/>
        <s v="2655206"/>
        <s v="2655207"/>
        <s v="2655208"/>
        <s v="2655209"/>
        <s v="2655210"/>
        <s v="2655212"/>
        <s v="2655213"/>
        <s v="2655214"/>
        <s v="2655215"/>
        <s v="2655216"/>
        <s v="2655217"/>
        <s v="2655218"/>
        <s v="2655219"/>
        <s v="2655220"/>
        <s v="2655221"/>
        <s v="2655222"/>
        <s v="2655223"/>
        <s v="2655224"/>
        <s v="2655225"/>
        <s v="2655226"/>
        <s v="2655227"/>
        <s v="2655229"/>
        <s v="2655231"/>
        <s v="2655232"/>
        <s v="2655233"/>
        <s v="2655234"/>
        <s v="2655235"/>
        <s v="2655236"/>
        <s v="2655238"/>
        <s v="2655239"/>
        <s v="2655240"/>
        <s v="2655241"/>
        <s v="2655242"/>
        <s v="2655244"/>
        <s v="2655245"/>
        <s v="2655249"/>
        <s v="2655271"/>
        <s v="2655272"/>
        <s v="2655273"/>
        <s v="2655276"/>
        <s v="2655277"/>
        <s v="2655279"/>
        <s v="2655280"/>
        <s v="2655281"/>
        <s v="2655282"/>
        <s v="2655283"/>
        <s v="2655284"/>
        <s v="2655285"/>
        <s v="2655286"/>
        <s v="2655288"/>
        <s v="2655289"/>
        <s v="2655290"/>
        <s v="2655292"/>
        <s v="2655293"/>
        <s v="2655295"/>
        <s v="2655296"/>
        <s v="2655297"/>
        <s v="2655298"/>
        <s v="2655299"/>
        <s v="2655300"/>
        <s v="2655301"/>
        <s v="2655302"/>
        <s v="2655303"/>
        <s v="2655304"/>
        <s v="2655305"/>
        <s v="2655306"/>
        <s v="2655308"/>
        <s v="2655309"/>
        <s v="2655310"/>
        <s v="2655312"/>
        <s v="2655313"/>
        <s v="2655314"/>
        <s v="2655315"/>
        <s v="2655316"/>
        <s v="2655318"/>
        <s v="2655319"/>
        <s v="2655320"/>
        <s v="2655321"/>
        <s v="2655322"/>
        <s v="2655323"/>
        <s v="2655324"/>
        <s v="2655325"/>
        <s v="2655326"/>
        <s v="2655327"/>
        <s v="2655328"/>
        <s v="2655329"/>
        <s v="2655330"/>
        <s v="2655331"/>
        <s v="2655332"/>
        <s v="2655333"/>
        <s v="2655334"/>
        <s v="2655335"/>
        <s v="2655337"/>
        <s v="2655338"/>
        <s v="2655339"/>
        <s v="2655340"/>
        <s v="2655341"/>
        <s v="2655342"/>
        <s v="2655343"/>
        <s v="2655344"/>
        <s v="2655345"/>
        <s v="2655346"/>
        <s v="2655347"/>
        <s v="2655348"/>
        <s v="2655349"/>
        <s v="2655350"/>
        <s v="2655351"/>
        <s v="2655415"/>
        <s v="2655416"/>
        <s v="2655418"/>
        <s v="2655419"/>
        <s v="2655420"/>
        <s v="2655421"/>
        <s v="2655422"/>
        <s v="2655423"/>
        <s v="2655424"/>
        <s v="2655425"/>
        <s v="2655426"/>
        <s v="2655427"/>
        <s v="2655428"/>
        <s v="2655429"/>
        <s v="2655430"/>
        <s v="2655431"/>
        <s v="2655432"/>
        <s v="2655433"/>
        <s v="2655434"/>
        <s v="2655435"/>
        <s v="2655436"/>
        <s v="2655437"/>
        <s v="2655438"/>
        <s v="2655440"/>
        <s v="2655441"/>
        <s v="2655442"/>
        <s v="2655443"/>
        <s v="2655444"/>
        <s v="2655445"/>
        <s v="2655446"/>
        <s v="2655447"/>
        <s v="2655448"/>
        <s v="2655450"/>
        <s v="2655451"/>
        <s v="2655452"/>
        <s v="2655453"/>
        <s v="2655455"/>
        <s v="2655456"/>
        <s v="2655457"/>
        <s v="2655458"/>
        <s v="2655459"/>
        <s v="2655460"/>
        <s v="2655461"/>
        <s v="2655462"/>
        <s v="2655463"/>
        <s v="2655464"/>
        <s v="2655465"/>
        <s v="2655466"/>
        <s v="2655467"/>
        <s v="2655468"/>
        <s v="2655470"/>
        <s v="2655471"/>
        <s v="2655472"/>
        <s v="2655473"/>
        <s v="2655474"/>
        <s v="2655475"/>
        <s v="2655476"/>
        <s v="2655477"/>
        <s v="2655478"/>
        <s v="2655479"/>
        <s v="2655480"/>
        <s v="2655481"/>
        <s v="2655482"/>
        <s v="2655491"/>
        <s v="2655492"/>
        <s v="2655493"/>
        <s v="2655494"/>
        <s v="2655495"/>
        <s v="2655496"/>
        <s v="2655497"/>
        <s v="2655498"/>
        <s v="2655499"/>
        <s v="2655500"/>
        <s v="2655501"/>
        <s v="2655502"/>
        <s v="2655503"/>
        <s v="2655505"/>
        <s v="2655509"/>
        <s v="2655510"/>
        <s v="2655512"/>
        <s v="2655513"/>
        <s v="2655514"/>
        <s v="2655515"/>
        <s v="2655516"/>
        <s v="2655517"/>
        <s v="2655518"/>
        <s v="2655519"/>
        <s v="2655520"/>
        <s v="2655521"/>
        <s v="2655522"/>
        <s v="2655523"/>
        <s v="2655524"/>
        <s v="2655525"/>
        <s v="2655526"/>
        <s v="2655527"/>
        <s v="2655528"/>
        <s v="2655529"/>
        <s v="2655530"/>
        <s v="2655531"/>
        <s v="2655532"/>
        <s v="2655533"/>
        <s v="2655534"/>
        <s v="2655535"/>
        <s v="2655536"/>
        <s v="2655537"/>
        <s v="2655538"/>
        <s v="2655539"/>
        <s v="2655540"/>
        <s v="2655542"/>
        <s v="2655543"/>
        <s v="2655544"/>
        <s v="2655545"/>
        <s v="2655547"/>
        <s v="2655548"/>
        <s v="2655549"/>
        <s v="2655550"/>
        <s v="2655551"/>
        <s v="2655552"/>
        <s v="2655553"/>
        <s v="2655555"/>
        <s v="2655556"/>
        <s v="2655557"/>
        <s v="2655558"/>
        <s v="2655559"/>
        <s v="2655560"/>
        <s v="2655561"/>
        <s v="2655562"/>
        <s v="2655563"/>
        <s v="2655564"/>
        <s v="2655565"/>
        <s v="2655566"/>
        <s v="2655567"/>
        <s v="2655568"/>
        <s v="2655569"/>
        <s v="2655570"/>
        <s v="2655571"/>
        <s v="2655572"/>
        <s v="2655573"/>
        <s v="2655574"/>
        <s v="2655575"/>
        <s v="2655576"/>
        <s v="2655577"/>
        <s v="2655578"/>
        <s v="2655579"/>
        <s v="2655580"/>
        <s v="2655581"/>
        <s v="2655582"/>
        <s v="2655583"/>
        <s v="2655584"/>
        <s v="2655586"/>
        <s v="2655589"/>
        <s v="2655590"/>
        <s v="2655591"/>
        <s v="2655592"/>
        <s v="2655593"/>
        <s v="2655595"/>
        <s v="2655596"/>
        <s v="2655597"/>
        <s v="2655598"/>
        <s v="2655599"/>
        <s v="2655600"/>
        <s v="2655601"/>
        <s v="2655602"/>
        <s v="2655603"/>
        <s v="2655604"/>
        <s v="2655605"/>
        <s v="2655606"/>
        <s v="2655607"/>
        <s v="2655608"/>
        <s v="2655609"/>
        <s v="2655610"/>
        <s v="2655611"/>
        <s v="2655612"/>
        <s v="2655613"/>
        <s v="2655614"/>
        <s v="2655615"/>
        <s v="2655616"/>
        <s v="2655617"/>
        <s v="2655618"/>
        <s v="2655620"/>
        <s v="2655621"/>
        <s v="2655622"/>
        <s v="2655623"/>
        <s v="2655624"/>
        <s v="2655625"/>
        <s v="2655626"/>
        <s v="2655627"/>
        <s v="2655628"/>
        <s v="2655629"/>
        <s v="2655630"/>
        <s v="2655631"/>
        <s v="2655632"/>
        <s v="2655633"/>
        <s v="2655634"/>
        <s v="2655636"/>
        <s v="2655637"/>
        <s v="2655638"/>
        <s v="2655639"/>
        <s v="2655640"/>
        <s v="2655641"/>
        <s v="2655642"/>
        <s v="2655643"/>
        <s v="2655644"/>
        <s v="2655645"/>
        <s v="2655646"/>
        <s v="2655647"/>
        <s v="2655648"/>
        <s v="2655649"/>
        <s v="2655650"/>
        <s v="2655651"/>
        <s v="2655652"/>
        <s v="2655653"/>
        <s v="2655654"/>
        <s v="2655655"/>
        <s v="2655656"/>
        <s v="2655657"/>
        <s v="2655658"/>
        <s v="2655659"/>
        <s v="2655660"/>
        <s v="2655661"/>
        <s v="2655662"/>
        <s v="2655663"/>
        <s v="2655664"/>
        <s v="2655665"/>
        <s v="2655666"/>
        <s v="2655667"/>
        <s v="2655668"/>
        <s v="2655669"/>
        <s v="2655670"/>
        <s v="2655671"/>
        <s v="2655672"/>
        <s v="2655673"/>
        <s v="2655674"/>
        <s v="2655675"/>
        <s v="2655676"/>
        <s v="2655677"/>
        <s v="2655678"/>
        <s v="2655679"/>
        <s v="2655680"/>
        <s v="2655681"/>
        <s v="2655682"/>
        <s v="2655683"/>
        <s v="2655684"/>
        <s v="2655685"/>
        <s v="2655686"/>
        <s v="2655687"/>
        <s v="2655688"/>
        <s v="2655690"/>
        <s v="2655692"/>
        <s v="2655693"/>
        <s v="2655694"/>
        <s v="2655695"/>
        <s v="2655696"/>
        <s v="2655697"/>
        <s v="2655698"/>
        <s v="2655699"/>
        <s v="2655701"/>
        <s v="2655702"/>
        <s v="2655703"/>
        <s v="2655704"/>
        <s v="2655705"/>
        <s v="2655707"/>
        <s v="2655709"/>
        <s v="2655710"/>
        <s v="2655713"/>
        <s v="2655715"/>
        <s v="2655717"/>
        <s v="2655719"/>
        <s v="2655720"/>
        <s v="2655721"/>
        <s v="2655722"/>
        <s v="2655723"/>
        <s v="2655724"/>
        <s v="2655725"/>
        <s v="2655726"/>
        <s v="2655727"/>
        <s v="2655728"/>
        <s v="2655729"/>
        <s v="2655730"/>
        <s v="2655731"/>
        <s v="2655732"/>
        <s v="2655733"/>
        <s v="2655734"/>
        <s v="2655735"/>
        <s v="2655736"/>
        <s v="2655737"/>
        <s v="2655738"/>
        <s v="2655739"/>
        <s v="2655740"/>
        <s v="2655741"/>
        <s v="2655743"/>
        <s v="2655744"/>
        <s v="2655745"/>
        <s v="2655746"/>
        <s v="2655747"/>
        <s v="2655748"/>
        <s v="2655749"/>
        <s v="2655750"/>
        <s v="2655751"/>
        <s v="2655752"/>
        <s v="2655753"/>
        <s v="2655754"/>
        <s v="2655755"/>
        <s v="2655756"/>
        <s v="2655759"/>
        <s v="2655760"/>
        <s v="2655761"/>
        <s v="2655762"/>
        <s v="2655763"/>
        <s v="2655764"/>
        <s v="2655765"/>
        <s v="2655766"/>
        <s v="2655767"/>
        <s v="2655768"/>
        <s v="2655769"/>
        <s v="2655770"/>
        <s v="2655771"/>
        <s v="2655772"/>
        <s v="2655773"/>
        <s v="2655774"/>
        <s v="2655775"/>
        <s v="2655776"/>
        <s v="2655777"/>
        <s v="2655778"/>
        <s v="2655779"/>
        <s v="2655780"/>
        <s v="2655781"/>
        <s v="2655782"/>
        <s v="2655783"/>
        <s v="2655784"/>
        <s v="2655786"/>
        <s v="2655787"/>
        <s v="2655788"/>
        <s v="2655789"/>
        <s v="2655790"/>
        <s v="2655791"/>
        <s v="2655792"/>
        <s v="2655793"/>
        <s v="2655794"/>
        <s v="2655795"/>
        <s v="2655796"/>
        <s v="2655797"/>
        <s v="2655798"/>
        <s v="2655799"/>
        <s v="2655800"/>
        <s v="2655801"/>
        <s v="2655802"/>
        <s v="2655803"/>
        <s v="2655804"/>
        <s v="2655805"/>
        <s v="2655806"/>
        <s v="2655807"/>
        <s v="2655808"/>
        <s v="2655809"/>
        <s v="2655810"/>
        <s v="2655811"/>
        <s v="2655812"/>
        <s v="2655813"/>
        <s v="2655814"/>
        <s v="2655815"/>
        <s v="2655816"/>
        <s v="2655817"/>
        <s v="2655818"/>
        <s v="2655819"/>
        <s v="2655820"/>
        <s v="2655821"/>
        <s v="2655822"/>
        <s v="2655823"/>
        <s v="2655824"/>
        <s v="2655825"/>
        <s v="2655826"/>
        <s v="2655827"/>
        <s v="2655828"/>
        <s v="2655829"/>
        <s v="2655830"/>
        <s v="2655831"/>
        <s v="2655832"/>
        <s v="2655833"/>
        <s v="2655834"/>
        <s v="2655835"/>
        <s v="2655836"/>
        <s v="2655838"/>
        <s v="2655839"/>
        <s v="2655840"/>
        <s v="2655841"/>
        <s v="2655842"/>
        <s v="2655843"/>
        <s v="2655844"/>
        <s v="2655845"/>
        <s v="2655846"/>
        <s v="2655847"/>
        <s v="2655848"/>
        <s v="2655849"/>
        <s v="2655850"/>
        <s v="2655851"/>
        <s v="2655852"/>
        <s v="2655853"/>
        <s v="2655854"/>
        <s v="2655855"/>
        <s v="2655856"/>
        <s v="2655857"/>
        <s v="2655858"/>
        <s v="2655859"/>
        <s v="2655860"/>
        <s v="2655861"/>
        <s v="2655862"/>
        <s v="2655863"/>
        <s v="2655864"/>
        <s v="2655865"/>
        <s v="2655866"/>
        <s v="2655867"/>
        <s v="2655868"/>
        <s v="2655869"/>
        <s v="2655870"/>
        <s v="2655871"/>
        <s v="2655872"/>
        <s v="2655873"/>
        <s v="2655874"/>
        <s v="2655877"/>
        <s v="2655878"/>
        <s v="2655879"/>
        <s v="2655880"/>
        <s v="2655881"/>
        <s v="2655882"/>
        <s v="2655883"/>
        <s v="2655884"/>
        <s v="2655885"/>
        <s v="2655886"/>
        <s v="2655887"/>
        <s v="2655888"/>
        <s v="2655889"/>
        <s v="2655890"/>
        <s v="2655891"/>
        <s v="2655892"/>
        <s v="2655893"/>
        <s v="2655894"/>
        <s v="2655895"/>
        <s v="2655896"/>
        <s v="2655897"/>
        <s v="2655898"/>
        <s v="2655899"/>
        <s v="2655900"/>
        <s v="2655901"/>
        <s v="2655902"/>
        <s v="2655903"/>
        <s v="2655904"/>
        <s v="2655905"/>
        <s v="2655906"/>
        <s v="2655907"/>
        <s v="2655908"/>
        <s v="2655909"/>
        <s v="265591"/>
        <s v="2655910"/>
        <s v="2655911"/>
        <s v="2655912"/>
        <s v="2655913"/>
        <s v="2655914"/>
        <s v="2655915"/>
        <s v="2655916"/>
        <s v="2655917"/>
        <s v="2655918"/>
        <s v="2655919"/>
        <s v="2655920"/>
        <s v="2655921"/>
        <s v="2655922"/>
        <s v="2655923"/>
        <s v="2655924"/>
        <s v="2655925"/>
        <s v="2655926"/>
        <s v="2655927"/>
        <s v="2655928"/>
        <s v="2655929"/>
        <s v="2655930"/>
        <s v="2655931"/>
        <s v="2655932"/>
        <s v="2655933"/>
        <s v="2655934"/>
        <s v="2655935"/>
        <s v="2655936"/>
        <s v="2655937"/>
        <s v="2655938"/>
        <s v="2655939"/>
        <s v="2655940"/>
        <s v="2655941"/>
        <s v="2655942"/>
        <s v="2655943"/>
        <s v="2655944"/>
        <s v="2655945"/>
        <s v="2655946"/>
        <s v="2655947"/>
        <s v="2655948"/>
        <s v="2655949"/>
        <s v="2655950"/>
        <s v="2655951"/>
        <s v="2655952"/>
        <s v="2655953"/>
        <s v="2655954"/>
        <s v="2655955"/>
        <s v="2655956"/>
        <s v="2655957"/>
        <s v="2655958"/>
        <s v="2655959"/>
        <s v="2655960"/>
        <s v="2655961"/>
        <s v="2655962"/>
        <s v="2655963"/>
        <s v="2655964"/>
        <s v="2655965"/>
        <s v="2655966"/>
        <s v="2655967"/>
        <s v="2655968"/>
        <s v="2655969"/>
        <s v="2655970"/>
        <s v="2655971"/>
        <s v="2655972"/>
        <s v="2655973"/>
        <s v="2655974"/>
        <s v="2655975"/>
        <s v="2655976"/>
        <s v="2655977"/>
        <s v="2655978"/>
        <s v="2655979"/>
        <s v="2655980"/>
        <s v="2655981"/>
        <s v="2655982"/>
        <s v="2655983"/>
        <s v="2655984"/>
        <s v="2655985"/>
        <s v="2655986"/>
        <s v="2655987"/>
        <s v="2655988"/>
        <s v="2655989"/>
        <s v="2655990"/>
        <s v="2655991"/>
        <s v="2655992"/>
        <s v="2655993"/>
        <s v="2655994"/>
        <s v="2655995"/>
        <s v="2655996"/>
        <s v="2655997"/>
        <s v="2655998"/>
        <s v="2655999"/>
        <s v="2656000"/>
        <s v="2656001"/>
        <s v="2656003"/>
        <s v="2656004"/>
        <s v="2656005"/>
        <s v="2656008"/>
        <s v="2656012"/>
        <s v="2656014"/>
        <s v="2656016"/>
        <s v="2656018"/>
        <s v="2656019"/>
        <s v="2656021"/>
        <s v="2656023"/>
        <s v="2656024"/>
        <s v="2656025"/>
        <s v="2656026"/>
        <s v="2656027"/>
        <s v="2656028"/>
        <s v="2656031"/>
        <s v="2656032"/>
        <s v="2656033"/>
        <s v="2656034"/>
        <s v="2656036"/>
        <s v="2656037"/>
        <s v="2656038"/>
        <s v="2656039"/>
        <s v="2656040"/>
        <s v="2656042"/>
        <s v="2656049"/>
        <s v="2656050"/>
        <s v="2656051"/>
        <s v="2656052"/>
        <s v="2656053"/>
        <s v="2656054"/>
        <s v="2656056"/>
        <s v="2656057"/>
        <s v="2656058"/>
        <s v="2656059"/>
        <s v="2656060"/>
        <s v="2656061"/>
        <s v="2656062"/>
        <s v="2656063"/>
        <s v="2656064"/>
        <s v="2656065"/>
        <s v="2656066"/>
        <s v="2656067"/>
        <s v="2656068"/>
        <s v="2656069"/>
        <s v="2656070"/>
        <s v="2656071"/>
        <s v="2656072"/>
        <s v="2656074"/>
        <s v="2656075"/>
        <s v="2656076"/>
        <s v="2656077"/>
        <s v="2656088"/>
        <s v="2656089"/>
        <s v="2656090"/>
        <s v="2656091"/>
        <s v="2656092"/>
        <s v="2656093"/>
        <s v="2656094"/>
        <s v="2656096"/>
        <s v="2656099"/>
        <s v="2656100"/>
        <s v="2656101"/>
        <s v="2656102"/>
        <s v="2656103"/>
        <s v="2656104"/>
        <s v="2656105"/>
        <s v="2656107"/>
        <s v="2656108"/>
        <s v="2656109"/>
        <s v="2656110"/>
        <s v="2656111"/>
        <s v="2656112"/>
        <s v="2656113"/>
        <s v="2656114"/>
        <s v="2656115"/>
        <s v="2656116"/>
        <s v="2656118"/>
        <s v="2656119"/>
        <s v="2656120"/>
        <s v="2656122"/>
        <s v="2656124"/>
        <s v="2656125"/>
        <s v="2656126"/>
        <s v="2656127"/>
        <s v="2656128"/>
        <s v="2656129"/>
        <s v="2656130"/>
        <s v="2656131"/>
        <s v="2656132"/>
        <s v="2656133"/>
        <s v="2656134"/>
        <s v="2656135"/>
        <s v="2656136"/>
        <s v="2656137"/>
        <s v="2656138"/>
        <s v="2656139"/>
        <s v="2656140"/>
        <s v="2656141"/>
        <s v="2656142"/>
        <s v="2656143"/>
        <s v="2656144"/>
        <s v="2656145"/>
        <s v="2656146"/>
        <s v="2656147"/>
        <s v="2656148"/>
        <s v="2656149"/>
        <s v="2656150"/>
        <s v="2656151"/>
        <s v="2656152"/>
        <s v="2656153"/>
        <s v="2656154"/>
        <s v="2656155"/>
        <s v="2656156"/>
        <s v="2656157"/>
        <s v="2656158"/>
        <s v="2656159"/>
        <s v="2656160"/>
        <s v="2656161"/>
        <s v="2656163"/>
        <s v="2656164"/>
        <s v="2656165"/>
        <s v="2656168"/>
        <s v="2656169"/>
        <s v="2656170"/>
        <s v="2656171"/>
        <s v="2656172"/>
        <s v="2656181"/>
        <s v="2656182"/>
        <s v="2656184"/>
        <s v="2656185"/>
        <s v="2656186"/>
        <s v="2656187"/>
        <s v="2656189"/>
        <s v="2656191"/>
        <s v="2656194"/>
        <s v="2656196"/>
        <s v="2656198"/>
        <s v="2656200"/>
        <s v="2656258"/>
        <s v="2656259"/>
        <s v="2656260"/>
        <s v="2656261"/>
        <s v="2656262"/>
        <s v="2656263"/>
        <s v="2656264"/>
        <s v="2656265"/>
        <s v="2656266"/>
        <s v="2656267"/>
        <s v="2656268"/>
        <s v="2656269"/>
        <s v="2656270"/>
        <s v="2656271"/>
        <s v="2656272"/>
        <s v="2656273"/>
        <s v="2656274"/>
        <s v="2656275"/>
        <s v="2656276"/>
        <s v="2656277"/>
        <s v="2656278"/>
        <s v="2656279"/>
        <s v="2656280"/>
        <s v="2656281"/>
        <s v="2656282"/>
        <s v="2656283"/>
        <s v="2656284"/>
        <s v="2656285"/>
        <s v="2656286"/>
        <s v="2656287"/>
        <s v="2656288"/>
        <s v="2656289"/>
        <s v="2656293"/>
        <s v="2656294"/>
        <s v="2656295"/>
        <s v="2656296"/>
        <s v="2656297"/>
        <s v="2656298"/>
        <s v="2656299"/>
        <s v="2656300"/>
        <s v="2656301"/>
        <s v="2656302"/>
        <s v="2656303"/>
        <s v="2656304"/>
        <s v="2656305"/>
        <s v="2656306"/>
        <s v="2656315"/>
        <s v="2656316"/>
        <s v="2656317"/>
        <s v="2656321"/>
        <s v="2656324"/>
        <s v="2656328"/>
        <s v="2656329"/>
        <s v="2656330"/>
        <s v="2656331"/>
        <s v="2656332"/>
        <s v="2656333"/>
        <s v="2656334"/>
        <s v="2656336"/>
        <s v="2656337"/>
        <s v="2656338"/>
        <s v="2656339"/>
        <s v="2656340"/>
        <s v="2656341"/>
        <s v="2656342"/>
        <s v="2656343"/>
        <s v="2656344"/>
        <s v="2656345"/>
        <s v="2656346"/>
        <s v="2656347"/>
        <s v="2656348"/>
        <s v="2656349"/>
        <s v="2656350"/>
        <s v="2656352"/>
        <s v="2656353"/>
        <s v="2656355"/>
        <s v="2656356"/>
        <s v="2656357"/>
        <s v="2656359"/>
        <s v="2656360"/>
        <s v="2656361"/>
        <s v="2656362"/>
        <s v="2656363"/>
        <s v="2656364"/>
        <s v="2656370"/>
        <s v="2656371"/>
        <s v="2656372"/>
        <s v="2656373"/>
        <s v="2656374"/>
        <s v="2656375"/>
        <s v="2656376"/>
        <s v="2656377"/>
        <s v="2656378"/>
        <s v="2656379"/>
        <s v="2656380"/>
        <s v="2656381"/>
        <s v="2656382"/>
        <s v="2656383"/>
        <s v="2656384"/>
        <s v="2656385"/>
        <s v="2656386"/>
        <s v="2656387"/>
        <s v="2656388"/>
        <s v="2656389"/>
        <s v="2656390"/>
        <s v="2656391"/>
        <s v="2656392"/>
        <s v="2656393"/>
        <s v="2656394"/>
        <s v="2656397"/>
        <s v="2656398"/>
        <s v="2656399"/>
        <s v="2656400"/>
        <s v="2656402"/>
        <s v="2656403"/>
        <s v="2656404"/>
        <s v="2656405"/>
        <s v="2656406"/>
        <s v="2656407"/>
        <s v="2656408"/>
        <s v="2656409"/>
        <s v="2656410"/>
        <s v="2656411"/>
        <s v="2656412"/>
        <s v="2656413"/>
        <s v="2656414"/>
        <s v="2656415"/>
        <s v="2656417"/>
        <s v="2656418"/>
        <s v="2656420"/>
        <s v="2656422"/>
        <s v="2656423"/>
        <s v="2656424"/>
        <s v="2656425"/>
        <s v="2656431"/>
        <s v="2656432"/>
        <s v="2656433"/>
        <s v="2656434"/>
        <s v="2656435"/>
        <s v="2656436"/>
        <s v="2656437"/>
        <s v="2656438"/>
        <s v="2656439"/>
        <s v="2656440"/>
        <s v="2656441"/>
        <s v="2656442"/>
        <s v="2656443"/>
        <s v="2656444"/>
        <s v="2656445"/>
        <s v="2656446"/>
        <s v="2656447"/>
        <s v="2656448"/>
        <s v="2656449"/>
        <s v="2656450"/>
        <s v="2656452"/>
        <s v="2656453"/>
        <s v="2656454"/>
        <s v="2656455"/>
        <s v="2656456"/>
        <s v="2656457"/>
        <s v="2656458"/>
        <s v="2656459"/>
        <s v="2656460"/>
        <s v="2656461"/>
        <s v="2656462"/>
        <s v="2656463"/>
        <s v="2656464"/>
        <s v="2656465"/>
        <s v="2656466"/>
        <s v="2656467"/>
        <s v="2656468"/>
        <s v="2656469"/>
        <s v="2656470"/>
        <s v="2656471"/>
        <s v="2656472"/>
        <s v="2656473"/>
        <s v="2656474"/>
        <s v="2656475"/>
        <s v="2656476"/>
        <s v="2656477"/>
        <s v="2656478"/>
        <s v="2656479"/>
        <s v="2656480"/>
        <s v="2656481"/>
        <s v="2656482"/>
        <s v="2656483"/>
        <s v="2656484"/>
        <s v="2656485"/>
        <s v="2656486"/>
        <s v="2656487"/>
        <s v="2656488"/>
        <s v="2656489"/>
        <s v="2656490"/>
        <s v="2656491"/>
        <s v="2656492"/>
        <s v="2656493"/>
        <s v="2656494"/>
        <s v="2656495"/>
        <s v="2656496"/>
        <s v="2656497"/>
        <s v="2656498"/>
        <s v="2656499"/>
        <s v="2656500"/>
        <s v="2656501"/>
        <s v="2656502"/>
        <s v="2656503"/>
        <s v="2656504"/>
        <s v="2656505"/>
        <s v="2656506"/>
        <s v="2656507"/>
        <s v="2656508"/>
        <s v="2656511"/>
        <s v="2656512"/>
        <s v="2656513"/>
        <s v="2656514"/>
        <s v="2656515"/>
        <s v="2656516"/>
        <s v="2656517"/>
        <s v="2656518"/>
        <s v="2656519"/>
        <s v="2656520"/>
        <s v="2656521"/>
        <s v="2656522"/>
        <s v="2656523"/>
        <s v="2656524"/>
        <s v="2656525"/>
        <s v="2656526"/>
        <s v="2656528"/>
        <s v="2656529"/>
        <s v="2656531"/>
        <s v="2656532"/>
        <s v="2656533"/>
        <s v="2656535"/>
        <s v="2656536"/>
        <s v="2656537"/>
        <s v="2656538"/>
        <s v="2656540"/>
        <s v="2656541"/>
        <s v="2656542"/>
        <s v="2656543"/>
        <s v="2656544"/>
        <s v="2656545"/>
        <s v="2656547"/>
        <s v="2656548"/>
        <s v="2656549"/>
        <s v="2656550"/>
        <s v="2656551"/>
        <s v="2656552"/>
        <s v="2656553"/>
        <s v="2656554"/>
        <s v="2656556"/>
        <s v="2656557"/>
        <s v="2656558"/>
        <s v="2656559"/>
        <s v="2656560"/>
        <s v="2656561"/>
        <s v="2656562"/>
        <s v="2656563"/>
        <s v="2656564"/>
        <s v="2656565"/>
        <s v="2656566"/>
        <s v="2656567"/>
        <s v="2656568"/>
        <s v="2656570"/>
        <s v="2656571"/>
        <s v="2656572"/>
        <s v="2656573"/>
        <s v="2656574"/>
        <s v="2656575"/>
        <s v="2656576"/>
        <s v="2656577"/>
        <s v="2656578"/>
        <s v="2656579"/>
        <s v="2656580"/>
        <s v="2656581"/>
        <s v="2656582"/>
        <s v="2656583"/>
        <s v="2656584"/>
        <s v="2656585"/>
        <s v="2656586"/>
        <s v="2656587"/>
        <s v="2656589"/>
        <s v="2656590"/>
        <s v="2656591"/>
        <s v="2656592"/>
        <s v="2656593"/>
        <s v="2656595"/>
        <s v="2656596"/>
        <s v="2656597"/>
        <s v="2656598"/>
        <s v="2656599"/>
        <s v="2656600"/>
        <s v="2656601"/>
        <s v="2656602"/>
        <s v="2656603"/>
        <s v="2656604"/>
        <s v="2656605"/>
        <s v="2656607"/>
        <s v="2656609"/>
        <s v="2656610"/>
        <s v="2656611"/>
        <s v="2656612"/>
        <s v="2656613"/>
        <s v="2656615"/>
        <s v="2656616"/>
        <s v="2656617"/>
        <s v="2656618"/>
        <s v="2656619"/>
        <s v="2656620"/>
        <s v="2656621"/>
        <s v="2656622"/>
        <s v="2656623"/>
        <s v="2656624"/>
        <s v="2656628"/>
        <s v="2656629"/>
        <s v="2656630"/>
        <s v="2656631"/>
        <s v="2656632"/>
        <s v="2656633"/>
        <s v="2656634"/>
        <s v="2656635"/>
        <s v="2656636"/>
        <s v="2656637"/>
        <s v="2656638"/>
        <s v="2656639"/>
        <s v="2656640"/>
        <s v="2656641"/>
        <s v="2656642"/>
        <s v="2656643"/>
        <s v="2656644"/>
        <s v="2656645"/>
        <s v="2656646"/>
        <s v="2656647"/>
        <s v="2656648"/>
        <s v="2656649"/>
        <s v="2656650"/>
        <s v="2656651"/>
        <s v="2656652"/>
        <s v="2656653"/>
        <s v="2656654"/>
        <s v="2656655"/>
        <s v="2656656"/>
        <s v="2656658"/>
        <s v="2656659"/>
        <s v="2656660"/>
        <s v="2656663"/>
        <s v="2656664"/>
        <s v="2656665"/>
        <s v="2656666"/>
        <s v="2656667"/>
        <s v="2656668"/>
        <s v="2656669"/>
        <s v="2656670"/>
        <s v="2656671"/>
        <s v="2656672"/>
        <s v="2656673"/>
        <s v="2656674"/>
        <s v="2656675"/>
        <s v="2656677"/>
        <s v="2656678"/>
        <s v="2656679"/>
        <s v="2656681"/>
        <s v="2656682"/>
        <s v="2656683"/>
        <s v="2656685"/>
        <s v="2656686"/>
        <s v="2656687"/>
        <s v="2656688"/>
        <s v="2656689"/>
        <s v="2656690"/>
        <s v="2656691"/>
        <s v="2656692"/>
        <s v="2656693"/>
        <s v="2656694"/>
        <s v="2656695"/>
        <s v="2656696"/>
        <s v="2656697"/>
        <s v="2656698"/>
        <s v="2656699"/>
        <s v="2656700"/>
        <s v="2656701"/>
        <s v="2656702"/>
        <s v="2656703"/>
        <s v="2656704"/>
        <s v="2656705"/>
        <s v="2656706"/>
        <s v="2656707"/>
        <s v="2656708"/>
        <s v="2656709"/>
        <s v="2656710"/>
        <s v="2656711"/>
        <s v="2656712"/>
        <s v="2656713"/>
        <s v="2656714"/>
        <s v="2656715"/>
        <s v="2656716"/>
        <s v="2656717"/>
        <s v="2656718"/>
        <s v="2656719"/>
        <s v="2656720"/>
        <s v="2656721"/>
        <s v="2656722"/>
        <s v="2656723"/>
        <s v="2656724"/>
        <s v="2656725"/>
        <s v="2656726"/>
        <s v="2656727"/>
        <s v="2656728"/>
        <s v="2656729"/>
        <s v="2656730"/>
        <s v="2656731"/>
        <s v="2656732"/>
        <s v="2656733"/>
        <s v="2656734"/>
        <s v="2656735"/>
        <s v="2656736"/>
        <s v="2656737"/>
        <s v="2656738"/>
        <s v="2656739"/>
        <s v="2656740"/>
        <s v="2656741"/>
        <s v="2656742"/>
        <s v="2656743"/>
        <s v="2656744"/>
        <s v="2656747"/>
        <s v="2656748"/>
        <s v="2656749"/>
        <s v="2656750"/>
        <s v="2656751"/>
        <s v="2656752"/>
        <s v="2656753"/>
        <s v="2656756"/>
        <s v="2656757"/>
        <s v="2656759"/>
        <s v="2656760"/>
        <s v="2656761"/>
        <s v="2656762"/>
        <s v="2656763"/>
        <s v="2656764"/>
        <s v="2656765"/>
        <s v="2656766"/>
        <s v="2656767"/>
        <s v="2656768"/>
        <s v="2656769"/>
        <s v="2656770"/>
        <s v="2656771"/>
        <s v="2656772"/>
        <s v="2656773"/>
        <s v="2656774"/>
        <s v="2656775"/>
        <s v="2656776"/>
        <s v="2656777"/>
        <s v="2656778"/>
        <s v="2656779"/>
        <s v="2656780"/>
        <s v="2656781"/>
        <s v="2656782"/>
        <s v="2656783"/>
        <s v="2656784"/>
        <s v="2656785"/>
        <s v="2656786"/>
        <s v="2656787"/>
        <s v="2656788"/>
        <s v="2656789"/>
        <s v="2656790"/>
        <s v="2656791"/>
        <s v="2656792"/>
        <s v="2656795"/>
        <s v="2656796"/>
        <s v="2656799"/>
        <s v="2656800"/>
        <s v="2656824"/>
        <s v="2656825"/>
        <s v="2656826"/>
        <s v="2656827"/>
        <s v="2656828"/>
        <s v="2656829"/>
        <s v="2656830"/>
        <s v="2656831"/>
        <s v="2656832"/>
        <s v="2656833"/>
        <s v="2656834"/>
        <s v="2656835"/>
        <s v="2656836"/>
        <s v="2656837"/>
        <s v="2656838"/>
        <s v="2656839"/>
        <s v="2656840"/>
        <s v="2656841"/>
        <s v="2656858"/>
        <s v="2656860"/>
        <s v="2656862"/>
        <s v="2656863"/>
        <s v="2656864"/>
        <s v="2656866"/>
        <s v="2656867"/>
        <s v="2656868"/>
        <s v="2656869"/>
        <s v="2656870"/>
        <s v="2656871"/>
        <s v="2656872"/>
        <s v="2656873"/>
        <s v="2656874"/>
        <s v="2656875"/>
        <s v="2656876"/>
        <s v="2656879"/>
        <s v="2656880"/>
        <s v="2656881"/>
        <s v="2656882"/>
        <s v="2656883"/>
        <s v="2656885"/>
        <s v="2656886"/>
        <s v="2656887"/>
        <s v="2656888"/>
        <s v="2656889"/>
        <s v="2656895"/>
        <s v="2656896"/>
        <s v="2656897"/>
        <s v="2656898"/>
        <s v="2656899"/>
        <s v="2656900"/>
        <s v="2656905"/>
        <s v="2656907"/>
        <s v="2656908"/>
        <s v="2656909"/>
        <s v="2656910"/>
        <s v="2656911"/>
        <s v="2656912"/>
        <s v="2656913"/>
        <s v="2656914"/>
        <s v="2656915"/>
        <s v="2656916"/>
        <s v="2656917"/>
        <s v="2656918"/>
        <s v="2656919"/>
        <s v="2656920"/>
        <s v="2656921"/>
        <s v="2656922"/>
        <s v="2656923"/>
        <s v="2656924"/>
        <s v="2656925"/>
        <s v="2656926"/>
        <s v="2656927"/>
        <s v="2656928"/>
        <s v="2656929"/>
        <s v="2656930"/>
        <s v="2656931"/>
        <s v="2656932"/>
        <s v="2656933"/>
        <s v="2656934"/>
        <s v="2656935"/>
        <s v="2656938"/>
        <s v="2656939"/>
        <s v="2656940"/>
        <s v="2656941"/>
        <s v="2656942"/>
        <s v="2656943"/>
        <s v="2656963"/>
        <s v="2656964"/>
        <s v="2656965"/>
        <s v="2656966"/>
        <s v="2656967"/>
        <s v="2656968"/>
        <s v="2656969"/>
        <s v="2656970"/>
        <s v="2656971"/>
        <s v="2656972"/>
        <s v="2656973"/>
        <s v="2656974"/>
        <s v="2656975"/>
        <s v="2656976"/>
        <s v="2656977"/>
        <s v="2656978"/>
        <s v="2656979"/>
        <s v="2656980"/>
        <s v="2656981"/>
        <s v="2656982"/>
        <s v="2656983"/>
        <s v="2656985"/>
        <s v="2656986"/>
        <s v="2656987"/>
        <s v="2656988"/>
        <s v="2656989"/>
        <s v="2656990"/>
        <s v="2656991"/>
        <s v="2656992"/>
        <s v="2656993"/>
        <s v="2656994"/>
        <s v="2656995"/>
        <s v="2656996"/>
        <s v="2656997"/>
        <s v="2656998"/>
        <s v="2656999"/>
        <s v="2657000"/>
        <s v="2657001"/>
        <s v="2657003"/>
        <s v="2657004"/>
        <s v="2657006"/>
        <s v="2657007"/>
        <s v="2657008"/>
        <s v="2657009"/>
        <s v="2657010"/>
        <s v="2657011"/>
        <s v="2657013"/>
        <s v="2657014"/>
        <s v="2657015"/>
        <s v="2657016"/>
        <s v="2657018"/>
        <s v="2657019"/>
        <s v="2657020"/>
        <s v="2657021"/>
        <s v="2657022"/>
        <s v="2657023"/>
        <s v="2657024"/>
        <s v="2657025"/>
        <s v="2657026"/>
        <s v="2657027"/>
        <s v="2657028"/>
        <s v="2657029"/>
        <s v="2657030"/>
        <s v="2657031"/>
        <s v="2657032"/>
        <s v="2657033"/>
        <s v="2657034"/>
        <s v="2657035"/>
        <s v="2657036"/>
        <s v="2657037"/>
        <s v="2657038"/>
        <s v="2657039"/>
        <s v="2657040"/>
        <s v="2657042"/>
        <s v="2657043"/>
        <s v="2657044"/>
        <s v="2657045"/>
        <s v="2657046"/>
        <s v="2657047"/>
        <s v="2657048"/>
        <s v="2657049"/>
        <s v="2657050"/>
        <s v="2657051"/>
        <s v="2657052"/>
        <s v="2657053"/>
        <s v="2657054"/>
        <s v="2657055"/>
        <s v="2657056"/>
        <s v="2657057"/>
        <s v="2657063"/>
        <s v="2657068"/>
        <s v="2657078"/>
        <s v="2657079"/>
        <s v="2657080"/>
        <s v="2657081"/>
        <s v="2657082"/>
        <s v="2657086"/>
        <s v="2657087"/>
        <s v="2657088"/>
        <s v="2657089"/>
        <s v="2657138"/>
        <s v="2657260"/>
        <s v="2657262"/>
        <s v="2657263"/>
        <s v="2657264"/>
        <s v="2657265"/>
        <s v="2657266"/>
        <s v="2657267"/>
        <s v="2657268"/>
        <s v="2657269"/>
        <s v="2657270"/>
        <s v="2657271"/>
        <s v="2657272"/>
        <s v="2657273"/>
        <s v="2657274"/>
        <s v="2657275"/>
        <s v="2657276"/>
        <s v="2657277"/>
        <s v="2657278"/>
        <s v="2657279"/>
        <s v="2657280"/>
        <s v="2657281"/>
        <s v="2657282"/>
        <s v="2657283"/>
        <s v="2657284"/>
        <s v="2657285"/>
        <s v="2657287"/>
        <s v="2657288"/>
        <s v="2657290"/>
        <s v="2657291"/>
        <s v="2657292"/>
        <s v="2657293"/>
        <s v="2657294"/>
        <s v="2657295"/>
        <s v="2657296"/>
        <s v="2657297"/>
        <s v="2657298"/>
        <s v="2657299"/>
        <s v="2657300"/>
        <s v="2657301"/>
        <s v="2657302"/>
        <s v="2657303"/>
        <s v="2657304"/>
        <s v="2657305"/>
        <s v="2657306"/>
        <s v="2657307"/>
        <s v="2657308"/>
        <s v="2657309"/>
        <s v="2657310"/>
        <s v="2657311"/>
        <s v="2657312"/>
        <s v="2657313"/>
        <s v="2657314"/>
        <s v="2657315"/>
        <s v="2657316"/>
        <s v="2657317"/>
        <s v="2657318"/>
        <s v="2657319"/>
        <s v="2657322"/>
        <s v="2657323"/>
        <s v="2657324"/>
        <s v="2657325"/>
        <s v="2657326"/>
        <s v="2657327"/>
        <s v="2657328"/>
        <s v="2657329"/>
        <s v="2657330"/>
        <s v="2657331"/>
        <s v="2657332"/>
        <s v="2657333"/>
        <s v="2657334"/>
        <s v="2657335"/>
        <s v="2657336"/>
        <s v="2657337"/>
        <s v="2657338"/>
        <s v="2657339"/>
        <s v="2657340"/>
        <s v="2657341"/>
        <s v="2657344"/>
        <s v="2657345"/>
        <s v="2657346"/>
        <s v="2657347"/>
        <s v="2657348"/>
        <s v="2657349"/>
        <s v="2657350"/>
        <s v="2657351"/>
        <s v="2657352"/>
        <s v="2657355"/>
        <s v="2657356"/>
        <s v="2657357"/>
        <s v="2657358"/>
        <s v="2657359"/>
        <s v="2657362"/>
        <s v="2657363"/>
        <s v="2657365"/>
        <s v="2657366"/>
        <s v="2657370"/>
        <s v="2657371"/>
        <s v="2657372"/>
        <s v="2657373"/>
        <s v="2657374"/>
        <s v="2657375"/>
        <s v="2657377"/>
        <s v="2657379"/>
        <s v="2657381"/>
        <s v="2657384"/>
        <s v="2657385"/>
        <s v="2657386"/>
        <s v="2657387"/>
        <s v="2657388"/>
        <s v="2657389"/>
        <s v="2657390"/>
        <s v="2657391"/>
        <s v="2657392"/>
        <s v="2657393"/>
        <s v="2657394"/>
        <s v="2657395"/>
        <s v="2657396"/>
        <s v="2657397"/>
        <s v="2657398"/>
        <s v="2657400"/>
        <s v="2657401"/>
        <s v="2657402"/>
        <s v="2657403"/>
        <s v="2657404"/>
        <s v="2657405"/>
        <s v="2657406"/>
        <s v="2657407"/>
        <s v="2657408"/>
        <s v="2657409"/>
        <s v="2657410"/>
        <s v="2657411"/>
        <s v="2657412"/>
        <s v="2657413"/>
        <s v="2657414"/>
        <s v="2657415"/>
        <s v="2657416"/>
        <s v="2657417"/>
        <s v="2657418"/>
        <s v="2657419"/>
        <s v="2657421"/>
        <s v="2657422"/>
        <s v="2657423"/>
        <s v="2657424"/>
        <s v="2657425"/>
        <s v="2657426"/>
        <s v="2657431"/>
        <s v="2657432"/>
        <s v="2657433"/>
        <s v="2657434"/>
        <s v="2657435"/>
        <s v="2657436"/>
        <s v="2657437"/>
        <s v="2657441"/>
        <s v="2657442"/>
        <s v="2657443"/>
        <s v="2657445"/>
        <s v="2657446"/>
        <s v="2657447"/>
        <s v="2657448"/>
        <s v="2657449"/>
        <s v="265745"/>
        <s v="2657450"/>
        <s v="2657451"/>
        <s v="2657452"/>
        <s v="2657453"/>
        <s v="2657454"/>
        <s v="2657455"/>
        <s v="2657456"/>
        <s v="2657457"/>
        <s v="2657458"/>
        <s v="2657459"/>
        <s v="2657460"/>
        <s v="2657461"/>
        <s v="2657462"/>
        <s v="2657463"/>
        <s v="2657464"/>
        <s v="2657465"/>
        <s v="2657466"/>
        <s v="2657467"/>
        <s v="2657468"/>
        <s v="2657469"/>
        <s v="265747"/>
        <s v="2657470"/>
        <s v="2657471"/>
        <s v="2657472"/>
        <s v="2657473"/>
        <s v="2657474"/>
        <s v="2657475"/>
        <s v="2657476"/>
        <s v="2657477"/>
        <s v="2657478"/>
        <s v="2657479"/>
        <s v="2657480"/>
        <s v="2657481"/>
        <s v="2657482"/>
        <s v="2657483"/>
        <s v="2657484"/>
        <s v="2657485"/>
        <s v="2657486"/>
        <s v="2657487"/>
        <s v="2657488"/>
        <s v="2657489"/>
        <s v="2657490"/>
        <s v="2657491"/>
        <s v="2657492"/>
        <s v="2657493"/>
        <s v="2657494"/>
        <s v="2657495"/>
        <s v="2657496"/>
        <s v="2657497"/>
        <s v="2657498"/>
        <s v="2657499"/>
        <s v="2657500"/>
        <s v="2657501"/>
        <s v="2657502"/>
        <s v="2657503"/>
        <s v="2657504"/>
        <s v="2657505"/>
        <s v="2657506"/>
        <s v="2657507"/>
        <s v="2657508"/>
        <s v="2657509"/>
        <s v="2657510"/>
        <s v="2657511"/>
        <s v="2657512"/>
        <s v="2657513"/>
        <s v="2657514"/>
        <s v="2657515"/>
        <s v="2657516"/>
        <s v="2657520"/>
        <s v="2657522"/>
        <s v="2657524"/>
        <s v="2657526"/>
        <s v="2657530"/>
        <s v="2657532"/>
        <s v="2657533"/>
        <s v="2657535"/>
        <s v="2657537"/>
        <s v="2657539"/>
        <s v="2657541"/>
        <s v="2657543"/>
        <s v="2657544"/>
        <s v="2657545"/>
        <s v="2657547"/>
        <s v="2657548"/>
        <s v="2657549"/>
        <s v="2657552"/>
        <s v="2657553"/>
        <s v="2657554"/>
        <s v="2657555"/>
        <s v="2657556"/>
        <s v="2657557"/>
        <s v="2657558"/>
        <s v="2657559"/>
        <s v="2657560"/>
        <s v="2657561"/>
        <s v="2657562"/>
        <s v="2657563"/>
        <s v="2657564"/>
        <s v="2657565"/>
        <s v="2657566"/>
        <s v="2657568"/>
        <s v="2657570"/>
        <s v="2657572"/>
        <s v="2657573"/>
        <s v="2657575"/>
        <s v="2657577"/>
        <s v="2657580"/>
        <s v="2657581"/>
        <s v="2657583"/>
        <s v="2657584"/>
        <s v="2657588"/>
        <s v="2657590"/>
        <s v="2657591"/>
        <s v="2657594"/>
        <s v="2657595"/>
        <s v="2657596"/>
        <s v="2657598"/>
        <s v="2657599"/>
        <s v="2657600"/>
        <s v="2657604"/>
        <s v="2657606"/>
        <s v="2657610"/>
        <s v="2657612"/>
        <s v="2657614"/>
        <s v="2657616"/>
        <s v="2657625"/>
        <s v="2657628"/>
        <s v="2657641"/>
        <s v="2657642"/>
        <s v="2657644"/>
        <s v="2657645"/>
        <s v="2657646"/>
        <s v="2657648"/>
        <s v="2657649"/>
        <s v="2657655"/>
        <s v="2657658"/>
        <s v="2657660"/>
        <s v="2657662"/>
        <s v="2657664"/>
        <s v="2657665"/>
        <s v="2657667"/>
        <s v="2657668"/>
        <s v="2657669"/>
        <s v="2657670"/>
        <s v="2657672"/>
        <s v="2657937"/>
        <s v="2657938"/>
        <s v="2657939"/>
        <s v="2657940"/>
        <s v="2657941"/>
        <s v="2657942"/>
        <s v="2657943"/>
        <s v="2657944"/>
        <s v="2657945"/>
        <s v="2657946"/>
        <s v="2657947"/>
        <s v="2657948"/>
        <s v="2657949"/>
        <s v="2657950"/>
        <s v="2657951"/>
        <s v="2657952"/>
        <s v="2657953"/>
        <s v="2657954"/>
        <s v="2657955"/>
        <s v="2657956"/>
        <s v="2657957"/>
        <s v="2657958"/>
        <s v="2657959"/>
        <s v="2657960"/>
        <s v="2657961"/>
        <s v="2657962"/>
        <s v="2657963"/>
        <s v="2657964"/>
        <s v="2657965"/>
        <s v="2657966"/>
        <s v="2657967"/>
        <s v="2657968"/>
        <s v="2657969"/>
        <s v="2657970"/>
        <s v="2657971"/>
        <s v="2657972"/>
        <s v="2657973"/>
        <s v="2657974"/>
        <s v="2657975"/>
        <s v="2657976"/>
        <s v="2657977"/>
        <s v="2657978"/>
        <s v="2657979"/>
        <s v="2657980"/>
        <s v="2657981"/>
        <s v="2657982"/>
        <s v="2657983"/>
        <s v="2657984"/>
        <s v="2657985"/>
        <s v="2657986"/>
        <s v="2657987"/>
        <s v="2657988"/>
        <s v="2657989"/>
        <s v="2657990"/>
        <s v="2657991"/>
        <s v="2657992"/>
        <s v="2657993"/>
        <s v="2657994"/>
        <s v="2657995"/>
        <s v="2657996"/>
        <s v="2657997"/>
        <s v="2657998"/>
        <s v="2657999"/>
        <s v="2658000"/>
        <s v="2658001"/>
        <s v="2658002"/>
        <s v="2658003"/>
        <s v="2658004"/>
        <s v="2658005"/>
        <s v="2658006"/>
        <s v="2658007"/>
        <s v="2658008"/>
        <s v="2658009"/>
        <s v="2658010"/>
        <s v="2658012"/>
        <s v="2658014"/>
        <s v="2658016"/>
        <s v="2658020"/>
        <s v="2658021"/>
        <s v="2658023"/>
        <s v="2658024"/>
        <s v="2658026"/>
        <s v="2658027"/>
        <s v="2658029"/>
        <s v="2658031"/>
        <s v="2658032"/>
        <s v="2658034"/>
        <s v="2658035"/>
        <s v="2658036"/>
        <s v="2658037"/>
        <s v="2658038"/>
        <s v="2658039"/>
        <s v="2658041"/>
        <s v="2658043"/>
        <s v="2658044"/>
        <s v="2658045"/>
        <s v="2658047"/>
        <s v="2658049"/>
        <s v="2658051"/>
        <s v="2658054"/>
        <s v="2658055"/>
        <s v="2658057"/>
        <s v="2658058"/>
        <s v="2658059"/>
        <s v="2658062"/>
        <s v="2658064"/>
        <s v="2658066"/>
        <s v="2658067"/>
        <s v="2658068"/>
        <s v="2658069"/>
        <s v="2658070"/>
        <s v="2658071"/>
        <s v="2658072"/>
        <s v="2658073"/>
        <s v="2658074"/>
        <s v="2658075"/>
        <s v="2658076"/>
        <s v="2658077"/>
        <s v="2658078"/>
        <s v="2658079"/>
        <s v="2658080"/>
        <s v="2658081"/>
        <s v="2658082"/>
        <s v="2658083"/>
        <s v="2658084"/>
        <s v="2658085"/>
        <s v="2658086"/>
        <s v="2658087"/>
        <s v="2658088"/>
        <s v="2658089"/>
        <s v="2658090"/>
        <s v="2658091"/>
        <s v="2658092"/>
        <s v="2658093"/>
        <s v="2658095"/>
        <s v="2658096"/>
        <s v="2658097"/>
        <s v="2658098"/>
        <s v="2658099"/>
        <s v="2658100"/>
        <s v="2658101"/>
        <s v="2658102"/>
        <s v="2658103"/>
        <s v="2658104"/>
        <s v="2658105"/>
        <s v="2658106"/>
        <s v="2658107"/>
        <s v="2658108"/>
        <s v="2658109"/>
        <s v="2658110"/>
        <s v="2658111"/>
        <s v="2658140"/>
        <s v="2658154"/>
        <s v="2658156"/>
        <s v="2658157"/>
        <s v="2658158"/>
        <s v="2658159"/>
        <s v="2658160"/>
        <s v="2658161"/>
        <s v="2658162"/>
        <s v="2658163"/>
        <s v="2658164"/>
        <s v="2658165"/>
        <s v="2658166"/>
        <s v="2658167"/>
        <s v="2658168"/>
        <s v="2658169"/>
        <s v="2658170"/>
        <s v="2658171"/>
        <s v="2658172"/>
        <s v="2658173"/>
        <s v="2658174"/>
        <s v="2658175"/>
        <s v="2658176"/>
        <s v="2658177"/>
        <s v="2658178"/>
        <s v="2658179"/>
        <s v="2658180"/>
        <s v="2658181"/>
        <s v="2658182"/>
        <s v="2658183"/>
        <s v="2658184"/>
        <s v="2658185"/>
        <s v="2658186"/>
        <s v="2658187"/>
        <s v="2658188"/>
        <s v="2658189"/>
        <s v="2658190"/>
        <s v="2658191"/>
        <s v="2658192"/>
        <s v="2658193"/>
        <s v="2658194"/>
        <s v="2658196"/>
        <s v="2658254"/>
        <s v="2658255"/>
        <s v="2658256"/>
        <s v="2658257"/>
        <s v="2658258"/>
        <s v="2658259"/>
        <s v="2658260"/>
        <s v="2658261"/>
        <s v="2658262"/>
        <s v="2658263"/>
        <s v="2658264"/>
        <s v="2658265"/>
        <s v="2658266"/>
        <s v="2658267"/>
        <s v="2658268"/>
        <s v="2658270"/>
        <s v="2658271"/>
        <s v="2658272"/>
        <s v="2658273"/>
        <s v="2658274"/>
        <s v="2658275"/>
        <s v="2658276"/>
        <s v="2658277"/>
        <s v="2658278"/>
        <s v="2658279"/>
        <s v="2658281"/>
        <s v="2658282"/>
        <s v="2658283"/>
        <s v="2658284"/>
        <s v="2658285"/>
        <s v="2658286"/>
        <s v="2658287"/>
        <s v="2658288"/>
        <s v="2658289"/>
        <s v="2658290"/>
        <s v="2658291"/>
        <s v="2658292"/>
        <s v="2658293"/>
        <s v="2658294"/>
        <s v="2658295"/>
        <s v="2658296"/>
        <s v="2658297"/>
        <s v="2658298"/>
        <s v="2658299"/>
        <s v="2658300"/>
        <s v="2658301"/>
        <s v="2658302"/>
        <s v="2658303"/>
        <s v="2658304"/>
        <s v="2658305"/>
        <s v="2658306"/>
        <s v="2658307"/>
        <s v="2658308"/>
        <s v="2658309"/>
        <s v="2658425"/>
        <s v="2658426"/>
        <s v="2658427"/>
        <s v="2658428"/>
        <s v="2658429"/>
        <s v="2658430"/>
        <s v="2658431"/>
        <s v="2658432"/>
        <s v="2658433"/>
        <s v="2658434"/>
        <s v="2658435"/>
        <s v="2658436"/>
        <s v="2658437"/>
        <s v="2658438"/>
        <s v="2658439"/>
        <s v="2658440"/>
        <s v="2658441"/>
        <s v="2658442"/>
        <s v="2658443"/>
        <s v="2658444"/>
        <s v="2658445"/>
        <s v="2658446"/>
        <s v="2658447"/>
        <s v="2658448"/>
        <s v="2658449"/>
        <s v="2658450"/>
        <s v="2658451"/>
        <s v="2658452"/>
        <s v="2658468"/>
        <s v="2658469"/>
        <s v="2658471"/>
        <s v="2658472"/>
        <s v="2658473"/>
        <s v="2658474"/>
        <s v="2658475"/>
        <s v="2658476"/>
        <s v="2658477"/>
        <s v="2658478"/>
        <s v="2658479"/>
        <s v="2658480"/>
        <s v="2658481"/>
        <s v="2658482"/>
        <s v="2658483"/>
        <s v="2658485"/>
        <s v="2658486"/>
        <s v="2658487"/>
        <s v="2658488"/>
        <s v="2658489"/>
        <s v="2658494"/>
        <s v="2658495"/>
        <s v="2658496"/>
        <s v="2658497"/>
        <s v="2658498"/>
        <s v="2658499"/>
        <s v="2658500"/>
        <s v="2658501"/>
        <s v="2658502"/>
        <s v="2658503"/>
        <s v="2658504"/>
        <s v="2658505"/>
        <s v="2658506"/>
        <s v="2658507"/>
        <s v="2658508"/>
        <s v="2658509"/>
        <s v="2658510"/>
        <s v="2658511"/>
        <s v="2658512"/>
        <s v="2658513"/>
        <s v="2658514"/>
        <s v="2658515"/>
        <s v="2658516"/>
        <s v="2658518"/>
        <s v="2658519"/>
        <s v="2658520"/>
        <s v="2658521"/>
        <s v="2658522"/>
        <s v="2658523"/>
        <s v="2658524"/>
        <s v="2658525"/>
        <s v="2658526"/>
        <s v="2658527"/>
        <s v="2658528"/>
        <s v="2658529"/>
        <s v="2658530"/>
        <s v="2658531"/>
        <s v="2658532"/>
        <s v="2658533"/>
        <s v="2658534"/>
        <s v="2658535"/>
        <s v="2658536"/>
        <s v="2658537"/>
        <s v="2658538"/>
        <s v="2658539"/>
        <s v="2658540"/>
        <s v="2658541"/>
        <s v="2658542"/>
        <s v="2658543"/>
        <s v="2658544"/>
        <s v="2658545"/>
        <s v="2658546"/>
        <s v="2658547"/>
        <s v="2658548"/>
        <s v="2658549"/>
        <s v="2658550"/>
        <s v="2658551"/>
        <s v="2658552"/>
        <s v="2658553"/>
        <s v="2658554"/>
        <s v="2658555"/>
        <s v="2658556"/>
        <s v="2658557"/>
        <s v="2658558"/>
        <s v="2658559"/>
        <s v="2658560"/>
        <s v="2658561"/>
        <s v="2658562"/>
        <s v="2658563"/>
        <s v="2658564"/>
        <s v="2658565"/>
        <s v="2658566"/>
        <s v="2658567"/>
        <s v="2658568"/>
        <s v="2658569"/>
        <s v="2658570"/>
        <s v="2658571"/>
        <s v="2658572"/>
        <s v="2658573"/>
        <s v="2658574"/>
        <s v="2658575"/>
        <s v="2658577"/>
        <s v="2658579"/>
        <s v="2658580"/>
        <s v="2658581"/>
        <s v="2658582"/>
        <s v="2658583"/>
        <s v="2658585"/>
        <s v="2658586"/>
        <s v="2658587"/>
        <s v="2658588"/>
        <s v="2658589"/>
        <s v="2658590"/>
        <s v="2658591"/>
        <s v="2658592"/>
        <s v="2658615"/>
        <s v="2658616"/>
        <s v="2658617"/>
        <s v="2658618"/>
        <s v="2658619"/>
        <s v="2658620"/>
        <s v="2658621"/>
        <s v="2658622"/>
        <s v="2658623"/>
        <s v="2658625"/>
        <s v="2658626"/>
        <s v="2658627"/>
        <s v="2658628"/>
        <s v="2658629"/>
        <s v="2658630"/>
        <s v="2658631"/>
        <s v="2658632"/>
        <s v="2658634"/>
        <s v="2658637"/>
        <s v="2658638"/>
        <s v="2658687"/>
        <s v="2658688"/>
        <s v="2658689"/>
        <s v="2658690"/>
        <s v="2658691"/>
        <s v="2658692"/>
        <s v="2658693"/>
        <s v="2658694"/>
        <s v="2658695"/>
        <s v="2658696"/>
        <s v="2658697"/>
        <s v="2658698"/>
        <s v="2658699"/>
        <s v="2658700"/>
        <s v="2658701"/>
        <s v="2658702"/>
        <s v="2658703"/>
        <s v="2658704"/>
        <s v="2658705"/>
        <s v="2658706"/>
        <s v="2658707"/>
        <s v="2658708"/>
        <s v="2658709"/>
        <s v="2658710"/>
        <s v="2658711"/>
        <s v="2658712"/>
        <s v="2658713"/>
        <s v="2658714"/>
        <s v="2658715"/>
        <s v="2658716"/>
        <s v="2658718"/>
        <s v="2658719"/>
        <s v="2658720"/>
        <s v="2658721"/>
        <s v="2658722"/>
        <s v="2658723"/>
        <s v="2658724"/>
        <s v="2658726"/>
        <s v="2658727"/>
        <s v="2658728"/>
        <s v="2658729"/>
        <s v="2658731"/>
        <s v="2658732"/>
        <s v="2658733"/>
        <s v="2658734"/>
        <s v="2658735"/>
        <s v="2658736"/>
        <s v="2658737"/>
        <s v="2658738"/>
        <s v="2658739"/>
        <s v="2658740"/>
        <s v="2658741"/>
        <s v="2658742"/>
        <s v="2658745"/>
        <s v="2658746"/>
        <s v="2658747"/>
        <s v="2658749"/>
        <s v="2658750"/>
        <s v="2658751"/>
        <s v="2658752"/>
        <s v="2658754"/>
        <s v="2658755"/>
        <s v="2658756"/>
        <s v="2658757"/>
        <s v="2658758"/>
        <s v="2658759"/>
        <s v="2658760"/>
        <s v="2658761"/>
        <s v="2658762"/>
        <s v="2658763"/>
        <s v="2658764"/>
        <s v="2658766"/>
        <s v="2658767"/>
        <s v="2658768"/>
        <s v="2658769"/>
        <s v="2658770"/>
        <s v="2658771"/>
        <s v="2658772"/>
        <s v="2658773"/>
        <s v="2658774"/>
        <s v="2658775"/>
        <s v="2658776"/>
        <s v="2658777"/>
        <s v="2658778"/>
        <s v="2658779"/>
        <s v="2658780"/>
        <s v="2658781"/>
        <s v="2658782"/>
        <s v="2658783"/>
        <s v="2658784"/>
        <s v="2658785"/>
        <s v="2658786"/>
        <s v="2658787"/>
        <s v="2658788"/>
        <s v="2658789"/>
        <s v="2658790"/>
        <s v="2658791"/>
        <s v="2658792"/>
        <s v="2658793"/>
        <s v="2658794"/>
        <s v="2658795"/>
        <s v="2658797"/>
        <s v="2658798"/>
        <s v="2658799"/>
        <s v="2658800"/>
        <s v="2658801"/>
        <s v="2658802"/>
        <s v="2658803"/>
        <s v="2658804"/>
        <s v="2658805"/>
        <s v="2658806"/>
        <s v="2658807"/>
        <s v="2658808"/>
        <s v="2658809"/>
        <s v="2658810"/>
        <s v="2658811"/>
        <s v="2658812"/>
        <s v="2658813"/>
        <s v="2658814"/>
        <s v="2658815"/>
        <s v="2658817"/>
        <s v="2658818"/>
        <s v="2658819"/>
        <s v="2658820"/>
        <s v="2658821"/>
        <s v="2658822"/>
        <s v="2658823"/>
        <s v="2658824"/>
        <s v="2658825"/>
        <s v="2658826"/>
        <s v="2658827"/>
        <s v="2658828"/>
        <s v="2658829"/>
        <s v="2658830"/>
        <s v="2658831"/>
        <s v="2658832"/>
        <s v="2658833"/>
        <s v="2658834"/>
        <s v="2658837"/>
        <s v="2658838"/>
        <s v="2658839"/>
        <s v="2658840"/>
        <s v="2658841"/>
        <s v="2658842"/>
        <s v="2658843"/>
        <s v="2658844"/>
        <s v="2658845"/>
        <s v="2658846"/>
        <s v="2658847"/>
        <s v="2658848"/>
        <s v="2658849"/>
        <s v="2658850"/>
        <s v="2658851"/>
        <s v="2658852"/>
        <s v="2658853"/>
        <s v="2658854"/>
        <s v="2658855"/>
        <s v="2658856"/>
        <s v="2658857"/>
        <s v="2658858"/>
        <s v="2658859"/>
        <s v="2658860"/>
        <s v="2658861"/>
        <s v="2658862"/>
        <s v="2658863"/>
        <s v="2658864"/>
        <s v="2658865"/>
        <s v="2658866"/>
        <s v="2658867"/>
        <s v="2658868"/>
        <s v="2658869"/>
        <s v="2658871"/>
        <s v="2658872"/>
        <s v="2658873"/>
        <s v="2658875"/>
        <s v="2658876"/>
        <s v="2658877"/>
        <s v="2658878"/>
        <s v="2658879"/>
        <s v="2658880"/>
        <s v="2658881"/>
        <s v="2658885"/>
        <s v="2658887"/>
        <s v="2658888"/>
        <s v="2658889"/>
        <s v="2658890"/>
        <s v="2658891"/>
        <s v="2658892"/>
        <s v="2658893"/>
        <s v="2658894"/>
        <s v="2658895"/>
        <s v="2658896"/>
        <s v="2658897"/>
        <s v="2658898"/>
        <s v="2658899"/>
        <s v="2658900"/>
        <s v="2658901"/>
        <s v="2658902"/>
        <s v="2658903"/>
        <s v="2658904"/>
        <s v="2658905"/>
        <s v="2658907"/>
        <s v="2658908"/>
        <s v="2658909"/>
        <s v="2658910"/>
        <s v="2658911"/>
        <s v="2658912"/>
        <s v="2658913"/>
        <s v="2658915"/>
        <s v="2658916"/>
        <s v="2658917"/>
        <s v="2658918"/>
        <s v="2658921"/>
        <s v="2658922"/>
        <s v="2658923"/>
        <s v="2658924"/>
        <s v="2658925"/>
        <s v="2658926"/>
        <s v="2658927"/>
        <s v="2658928"/>
        <s v="2658929"/>
        <s v="265893"/>
        <s v="2658930"/>
        <s v="2658931"/>
        <s v="2658932"/>
        <s v="2658933"/>
        <s v="2658934"/>
        <s v="2658935"/>
        <s v="2658936"/>
        <s v="2658937"/>
        <s v="2658938"/>
        <s v="2658939"/>
        <s v="2658940"/>
        <s v="2658941"/>
        <s v="2658942"/>
        <s v="2658943"/>
        <s v="2658944"/>
        <s v="2658945"/>
        <s v="2658946"/>
        <s v="2658947"/>
        <s v="2658948"/>
        <s v="2658949"/>
        <s v="2658950"/>
        <s v="2658951"/>
        <s v="2658952"/>
        <s v="2658953"/>
        <s v="2658954"/>
        <s v="2658955"/>
        <s v="2658956"/>
        <s v="2658957"/>
        <s v="2658958"/>
        <s v="2658959"/>
        <s v="2658960"/>
        <s v="2658961"/>
        <s v="2658962"/>
        <s v="2658963"/>
        <s v="2658964"/>
        <s v="2658965"/>
        <s v="2658967"/>
        <s v="2658968"/>
        <s v="2658970"/>
        <s v="2658971"/>
        <s v="2658973"/>
        <s v="2658974"/>
        <s v="2658975"/>
        <s v="2658976"/>
        <s v="2658977"/>
        <s v="2658978"/>
        <s v="2658979"/>
        <s v="2658981"/>
        <s v="2658982"/>
        <s v="2658983"/>
        <s v="2658984"/>
        <s v="2658985"/>
        <s v="2658986"/>
        <s v="2658987"/>
        <s v="2658988"/>
        <s v="2658989"/>
        <s v="2658990"/>
        <s v="2658995"/>
        <s v="2658996"/>
        <s v="2658997"/>
        <s v="2659000"/>
        <s v="2659001"/>
        <s v="2659006"/>
        <s v="2659007"/>
        <s v="2659008"/>
        <s v="2659012"/>
        <s v="2659013"/>
        <s v="2659019"/>
        <s v="2659020"/>
        <s v="2659021"/>
        <s v="2659025"/>
        <s v="2659027"/>
        <s v="2659030"/>
        <s v="2659031"/>
        <s v="2659032"/>
        <s v="2659033"/>
        <s v="2659036"/>
        <s v="2659037"/>
        <s v="2659039"/>
        <s v="2659040"/>
        <s v="2659041"/>
        <s v="2659042"/>
        <s v="2659043"/>
        <s v="2659044"/>
        <s v="2659045"/>
        <s v="2659046"/>
        <s v="2659047"/>
        <s v="2659048"/>
        <s v="2659049"/>
        <s v="2659050"/>
        <s v="2659051"/>
        <s v="2659052"/>
        <s v="2659053"/>
        <s v="2659054"/>
        <s v="2659055"/>
        <s v="2659056"/>
        <s v="2659057"/>
        <s v="2659058"/>
        <s v="2659059"/>
        <s v="2659060"/>
        <s v="2659065"/>
        <s v="2659066"/>
        <s v="2659067"/>
        <s v="2659068"/>
        <s v="2659069"/>
        <s v="2659070"/>
        <s v="2659071"/>
        <s v="2659072"/>
        <s v="2659077"/>
        <s v="2659078"/>
        <s v="2659079"/>
        <s v="2659080"/>
        <s v="2659081"/>
        <s v="2659082"/>
        <s v="2659083"/>
        <s v="2659084"/>
        <s v="2659085"/>
        <s v="2659086"/>
        <s v="2659087"/>
        <s v="2659088"/>
        <s v="2659089"/>
        <s v="2659090"/>
        <s v="2659091"/>
        <s v="2659092"/>
        <s v="2659093"/>
        <s v="2659094"/>
        <s v="2659095"/>
        <s v="2659096"/>
        <s v="2659097"/>
        <s v="2659098"/>
        <s v="2659099"/>
        <s v="2659100"/>
        <s v="2659101"/>
        <s v="2659102"/>
        <s v="2659103"/>
        <s v="2659105"/>
        <s v="2659106"/>
        <s v="2659107"/>
        <s v="2659108"/>
        <s v="2659111"/>
        <s v="2659112"/>
        <s v="2659113"/>
        <s v="2659114"/>
        <s v="2659115"/>
        <s v="2659116"/>
        <s v="2659117"/>
        <s v="2659118"/>
        <s v="2659119"/>
        <s v="2659120"/>
        <s v="2659121"/>
        <s v="2659122"/>
        <s v="2659123"/>
        <s v="2659124"/>
        <s v="2659125"/>
        <s v="2659126"/>
        <s v="2659127"/>
        <s v="2659128"/>
        <s v="2659129"/>
        <s v="2659130"/>
        <s v="2659131"/>
        <s v="2659132"/>
        <s v="2659134"/>
        <s v="2659135"/>
        <s v="2659136"/>
        <s v="2659137"/>
        <s v="2659138"/>
        <s v="2659139"/>
        <s v="2659140"/>
        <s v="2659141"/>
        <s v="2659143"/>
        <s v="2659144"/>
        <s v="2659146"/>
        <s v="2659149"/>
        <s v="2659150"/>
        <s v="2659151"/>
        <s v="2659152"/>
        <s v="2659153"/>
        <s v="2659154"/>
        <s v="2659155"/>
        <s v="2659156"/>
        <s v="2659157"/>
        <s v="2659158"/>
        <s v="2659159"/>
        <s v="2659161"/>
        <s v="2659162"/>
        <s v="2659165"/>
        <s v="2659166"/>
        <s v="2659167"/>
        <s v="2659168"/>
        <s v="2659169"/>
        <s v="2659170"/>
        <s v="2659171"/>
        <s v="2659172"/>
        <s v="2659173"/>
        <s v="2659174"/>
        <s v="2659175"/>
        <s v="2659176"/>
        <s v="2659177"/>
        <s v="2659178"/>
        <s v="2659180"/>
        <s v="2659181"/>
        <s v="2659182"/>
        <s v="2659184"/>
        <s v="2659185"/>
        <s v="2659187"/>
        <s v="2659188"/>
        <s v="2659189"/>
        <s v="2659190"/>
        <s v="2659191"/>
        <s v="2659192"/>
        <s v="2659193"/>
        <s v="2659194"/>
        <s v="2659195"/>
        <s v="2659196"/>
        <s v="2659197"/>
        <s v="2659198"/>
        <s v="2659199"/>
        <s v="2659200"/>
        <s v="2659201"/>
        <s v="2659202"/>
        <s v="2659204"/>
        <s v="2659206"/>
        <s v="2659207"/>
        <s v="2659208"/>
        <s v="2659209"/>
        <s v="2659210"/>
        <s v="2659211"/>
        <s v="2659212"/>
        <s v="2659213"/>
        <s v="2659214"/>
        <s v="2659216"/>
        <s v="2659219"/>
        <s v="2659220"/>
        <s v="2659221"/>
        <s v="2659222"/>
        <s v="2659223"/>
        <s v="2659226"/>
        <s v="2659228"/>
        <s v="2659232"/>
        <s v="2659234"/>
        <s v="2659236"/>
        <s v="2659238"/>
        <s v="2659253"/>
        <s v="2659258"/>
        <s v="2659259"/>
        <s v="2659260"/>
        <s v="2659261"/>
        <s v="2659262"/>
        <s v="2659264"/>
        <s v="2659266"/>
        <s v="2659267"/>
        <s v="2659268"/>
        <s v="2659269"/>
        <s v="2659270"/>
        <s v="2659271"/>
        <s v="2659272"/>
        <s v="2659273"/>
        <s v="2659274"/>
        <s v="2659275"/>
        <s v="2659276"/>
        <s v="2659277"/>
        <s v="2659278"/>
        <s v="2659279"/>
        <s v="2659280"/>
        <s v="2659284"/>
        <s v="2659285"/>
        <s v="2659286"/>
        <s v="2659287"/>
        <s v="2659288"/>
        <s v="2659289"/>
        <s v="2659290"/>
        <s v="2659292"/>
        <s v="2659293"/>
        <s v="2659294"/>
        <s v="2659295"/>
        <s v="2659296"/>
        <s v="2659297"/>
        <s v="2659298"/>
        <s v="2659299"/>
        <s v="2659302"/>
        <s v="2659303"/>
        <s v="2659304"/>
        <s v="2659305"/>
        <s v="2659306"/>
        <s v="2659307"/>
        <s v="2659309"/>
        <s v="2659310"/>
        <s v="2659311"/>
        <s v="2659312"/>
        <s v="2659314"/>
        <s v="2659315"/>
        <s v="2659316"/>
        <s v="2659317"/>
        <s v="2659318"/>
        <s v="2659319"/>
        <s v="2659321"/>
        <s v="2659323"/>
        <s v="2659325"/>
        <s v="2659326"/>
        <s v="2659327"/>
        <s v="2659328"/>
        <s v="2659330"/>
        <s v="2659331"/>
        <s v="2659332"/>
        <s v="2659333"/>
        <s v="2659334"/>
        <s v="2659335"/>
        <s v="2659336"/>
        <s v="2659337"/>
        <s v="2659338"/>
        <s v="2659339"/>
        <s v="2659340"/>
        <s v="2659341"/>
        <s v="2659343"/>
        <s v="2659344"/>
        <s v="2659345"/>
        <s v="2659346"/>
        <s v="2659347"/>
        <s v="2659348"/>
        <s v="2659349"/>
        <s v="2659350"/>
        <s v="2659351"/>
        <s v="2659352"/>
        <s v="2659353"/>
        <s v="2659354"/>
        <s v="2659355"/>
        <s v="2659356"/>
        <s v="2659358"/>
        <s v="2659359"/>
        <s v="2659360"/>
        <s v="2659361"/>
        <s v="2659362"/>
        <s v="2659363"/>
        <s v="2659364"/>
        <s v="2659366"/>
        <s v="2659368"/>
        <s v="2659370"/>
        <s v="2659371"/>
        <s v="2659373"/>
        <s v="2659375"/>
        <s v="2659377"/>
        <s v="2659380"/>
        <s v="2659381"/>
        <s v="2659382"/>
        <s v="2659383"/>
        <s v="2659385"/>
        <s v="2659386"/>
        <s v="2659387"/>
        <s v="2659388"/>
        <s v="2659389"/>
        <s v="2659390"/>
        <s v="2659391"/>
        <s v="2659392"/>
        <s v="2659393"/>
        <s v="2659394"/>
        <s v="2659396"/>
        <s v="2659397"/>
        <s v="2659398"/>
        <s v="2659399"/>
        <s v="2659400"/>
        <s v="2659401"/>
        <s v="2659402"/>
        <s v="2659403"/>
        <s v="2659406"/>
        <s v="2659408"/>
        <s v="2659409"/>
        <s v="2659410"/>
        <s v="2659411"/>
        <s v="2659412"/>
        <s v="2659413"/>
        <s v="2659414"/>
        <s v="2659415"/>
        <s v="2659416"/>
        <s v="2659418"/>
        <s v="2659419"/>
        <s v="2659420"/>
        <s v="2659421"/>
        <s v="2659422"/>
        <s v="2659423"/>
        <s v="2659424"/>
        <s v="2659425"/>
        <s v="2659426"/>
        <s v="2659427"/>
        <s v="2659428"/>
        <s v="2659429"/>
        <s v="2659430"/>
        <s v="2659431"/>
        <s v="2659432"/>
        <s v="2659433"/>
        <s v="2659434"/>
        <s v="2659435"/>
        <s v="2659436"/>
        <s v="2659437"/>
        <s v="2659440"/>
        <s v="2659441"/>
        <s v="2659443"/>
        <s v="2659444"/>
        <s v="2659445"/>
        <s v="2659446"/>
        <s v="2659447"/>
        <s v="2659449"/>
        <s v="2659450"/>
        <s v="2659451"/>
        <s v="2659452"/>
        <s v="2659453"/>
        <s v="2659454"/>
        <s v="2659455"/>
        <s v="2659456"/>
        <s v="2659457"/>
        <s v="2659458"/>
        <s v="2659459"/>
        <s v="2659460"/>
        <s v="2659461"/>
        <s v="2659462"/>
        <s v="2659463"/>
        <s v="2659464"/>
        <s v="2659465"/>
        <s v="2659466"/>
        <s v="2659467"/>
        <s v="2659468"/>
        <s v="2659469"/>
        <s v="2659470"/>
        <s v="2659471"/>
        <s v="2659472"/>
        <s v="2659473"/>
        <s v="2659474"/>
        <s v="2659475"/>
        <s v="2659476"/>
        <s v="2659477"/>
        <s v="2659480"/>
        <s v="2659481"/>
        <s v="2659482"/>
        <s v="2659483"/>
        <s v="2659484"/>
        <s v="2659485"/>
        <s v="2659487"/>
        <s v="2659488"/>
        <s v="2659489"/>
        <s v="2659490"/>
        <s v="2659491"/>
        <s v="2659492"/>
        <s v="2659493"/>
        <s v="2659494"/>
        <s v="2659495"/>
        <s v="2659496"/>
        <s v="2659497"/>
        <s v="2659498"/>
        <s v="2659499"/>
        <s v="2659500"/>
        <s v="2659501"/>
        <s v="2659502"/>
        <s v="2659503"/>
        <s v="2659504"/>
        <s v="2659505"/>
        <s v="2659506"/>
        <s v="2659507"/>
        <s v="2659508"/>
        <s v="2659509"/>
        <s v="2659510"/>
        <s v="2659511"/>
        <s v="2659512"/>
        <s v="2659514"/>
        <s v="2659515"/>
        <s v="2659516"/>
        <s v="2659517"/>
        <s v="2659518"/>
        <s v="2659520"/>
        <s v="2659522"/>
        <s v="2659523"/>
        <s v="2659525"/>
        <s v="2659526"/>
        <s v="2659527"/>
        <s v="2659528"/>
        <s v="2659529"/>
        <s v="2659530"/>
        <s v="2659531"/>
        <s v="2659532"/>
        <s v="2659533"/>
        <s v="2659535"/>
        <s v="2659536"/>
        <s v="2659537"/>
        <s v="2659538"/>
        <s v="2659539"/>
        <s v="2659540"/>
        <s v="2659541"/>
        <s v="2659542"/>
        <s v="2659543"/>
        <s v="2659544"/>
        <s v="2659545"/>
        <s v="2659546"/>
        <s v="2659547"/>
        <s v="2659548"/>
        <s v="2659549"/>
        <s v="2659550"/>
        <s v="2659551"/>
        <s v="2659552"/>
        <s v="2659553"/>
        <s v="2659554"/>
        <s v="2659555"/>
        <s v="2659556"/>
        <s v="2659558"/>
        <s v="2659560"/>
        <s v="2659562"/>
        <s v="2659563"/>
        <s v="2659565"/>
        <s v="2659566"/>
        <s v="2659567"/>
        <s v="2659568"/>
        <s v="2659569"/>
        <s v="2659571"/>
        <s v="2659572"/>
        <s v="2659573"/>
        <s v="2659575"/>
        <s v="2659576"/>
        <s v="2659577"/>
        <s v="2659578"/>
        <s v="2659579"/>
        <s v="2659580"/>
        <s v="2659581"/>
        <s v="2659582"/>
        <s v="2659583"/>
        <s v="2659584"/>
        <s v="2659585"/>
        <s v="2659587"/>
        <s v="2659589"/>
        <s v="2659590"/>
        <s v="2659591"/>
        <s v="2659592"/>
        <s v="2659594"/>
        <s v="2659595"/>
        <s v="2659596"/>
        <s v="2659597"/>
        <s v="2659598"/>
        <s v="2659599"/>
        <s v="2659600"/>
        <s v="2659601"/>
        <s v="2659602"/>
        <s v="2659603"/>
        <s v="2659604"/>
        <s v="2659605"/>
        <s v="2659606"/>
        <s v="2659607"/>
        <s v="2659608"/>
        <s v="2659609"/>
        <s v="2659610"/>
        <s v="2659611"/>
        <s v="2659612"/>
        <s v="2659614"/>
        <s v="2659615"/>
        <s v="2659616"/>
        <s v="2659617"/>
        <s v="2659618"/>
        <s v="2659619"/>
        <s v="2659620"/>
        <s v="2659621"/>
        <s v="2659622"/>
        <s v="2659623"/>
        <s v="2659624"/>
        <s v="2659625"/>
        <s v="2659628"/>
        <s v="2659629"/>
        <s v="2659630"/>
        <s v="2659631"/>
        <s v="2659632"/>
        <s v="2659634"/>
        <s v="2659635"/>
        <s v="2659636"/>
        <s v="2659638"/>
        <s v="2659639"/>
        <s v="2659640"/>
        <s v="2659641"/>
        <s v="2659642"/>
        <s v="2659646"/>
        <s v="2659647"/>
        <s v="2659648"/>
        <s v="2659649"/>
        <s v="2659650"/>
        <s v="2659651"/>
        <s v="2659652"/>
        <s v="2659653"/>
        <s v="2659655"/>
        <s v="2659656"/>
        <s v="2659657"/>
        <s v="2659658"/>
        <s v="2659659"/>
        <s v="2659660"/>
        <s v="2659661"/>
        <s v="2659662"/>
        <s v="2659663"/>
        <s v="2659664"/>
        <s v="2659665"/>
        <s v="2659666"/>
        <s v="2659667"/>
        <s v="2659668"/>
        <s v="2659669"/>
        <s v="2659670"/>
        <s v="2659672"/>
        <s v="2659673"/>
        <s v="2659674"/>
        <s v="2659675"/>
        <s v="2659676"/>
        <s v="2659677"/>
        <s v="2659678"/>
        <s v="2659679"/>
        <s v="2659680"/>
        <s v="2659681"/>
        <s v="2659682"/>
        <s v="2659683"/>
        <s v="2659684"/>
        <s v="2659685"/>
        <s v="2659686"/>
        <s v="2659687"/>
        <s v="2659688"/>
        <s v="2659689"/>
        <s v="2659690"/>
        <s v="2659691"/>
        <s v="2659692"/>
        <s v="2659693"/>
        <s v="2659694"/>
        <s v="2659695"/>
        <s v="2659696"/>
        <s v="2659697"/>
        <s v="2659698"/>
        <s v="2659699"/>
        <s v="2659700"/>
        <s v="2659701"/>
        <s v="2659702"/>
        <s v="2659703"/>
        <s v="2659704"/>
        <s v="2659705"/>
        <s v="2659706"/>
        <s v="2659707"/>
        <s v="2659708"/>
        <s v="2659709"/>
        <s v="2659710"/>
        <s v="2659711"/>
        <s v="2659712"/>
        <s v="2659713"/>
        <s v="2659714"/>
        <s v="2659715"/>
        <s v="2659716"/>
        <s v="2659717"/>
        <s v="2659718"/>
        <s v="2659719"/>
        <s v="2659720"/>
        <s v="2659721"/>
        <s v="2659722"/>
        <s v="2659723"/>
        <s v="2659724"/>
        <s v="2659725"/>
        <s v="2659726"/>
        <s v="2659727"/>
        <s v="2659728"/>
        <s v="2659729"/>
        <s v="2659730"/>
        <s v="2659731"/>
        <s v="2659732"/>
        <s v="2659733"/>
        <s v="2659734"/>
        <s v="2659735"/>
        <s v="2659736"/>
        <s v="2659737"/>
        <s v="2659738"/>
        <s v="2659739"/>
        <s v="2659742"/>
        <s v="2659743"/>
        <s v="2659744"/>
        <s v="2659745"/>
        <s v="2659746"/>
        <s v="2659747"/>
        <s v="2659749"/>
        <s v="2659750"/>
        <s v="2659751"/>
        <s v="2659752"/>
        <s v="2659753"/>
        <s v="2659754"/>
        <s v="2659755"/>
        <s v="2659757"/>
        <s v="2659759"/>
        <s v="2659760"/>
        <s v="2659761"/>
        <s v="2659762"/>
        <s v="2659763"/>
        <s v="2659764"/>
        <s v="2659765"/>
        <s v="2659766"/>
        <s v="2659767"/>
        <s v="2659768"/>
        <s v="2659769"/>
        <s v="2659770"/>
        <s v="2659771"/>
        <s v="2659772"/>
        <s v="2659773"/>
        <s v="2659774"/>
        <s v="2659775"/>
        <s v="2659776"/>
        <s v="2659778"/>
        <s v="2659779"/>
        <s v="2659780"/>
        <s v="2659781"/>
        <s v="2659782"/>
        <s v="2659785"/>
        <s v="2659787"/>
        <s v="2659788"/>
        <s v="2659789"/>
        <s v="2659790"/>
        <s v="2659791"/>
        <s v="2659792"/>
        <s v="2659793"/>
        <s v="2659794"/>
        <s v="2659795"/>
        <s v="2659796"/>
        <s v="2659797"/>
        <s v="2659798"/>
        <s v="2659799"/>
        <s v="2659800"/>
        <s v="2659801"/>
        <s v="2659802"/>
        <s v="2659803"/>
        <s v="2659804"/>
        <s v="2659806"/>
        <s v="2659807"/>
        <s v="2659808"/>
        <s v="2659809"/>
        <s v="2659810"/>
        <s v="2659811"/>
        <s v="2659812"/>
        <s v="2659813"/>
        <s v="2659814"/>
        <s v="2659815"/>
        <s v="2659816"/>
        <s v="2659817"/>
        <s v="2659818"/>
        <s v="2659819"/>
        <s v="2659820"/>
        <s v="2659822"/>
        <s v="2659823"/>
        <s v="2659824"/>
        <s v="2659825"/>
        <s v="2659826"/>
        <s v="2659827"/>
        <s v="2659828"/>
        <s v="2659829"/>
        <s v="2659831"/>
        <s v="2659832"/>
        <s v="2659833"/>
        <s v="2659834"/>
        <s v="2659839"/>
        <s v="2659840"/>
        <s v="2659841"/>
        <s v="2659842"/>
        <s v="2659843"/>
        <s v="2659844"/>
        <s v="2659845"/>
        <s v="2659846"/>
        <s v="2659847"/>
        <s v="2659848"/>
        <s v="2659849"/>
        <s v="2659852"/>
        <s v="2659853"/>
        <s v="2659854"/>
        <s v="2659855"/>
        <s v="2659856"/>
        <s v="2659857"/>
        <s v="2659858"/>
        <s v="2659859"/>
        <s v="2659860"/>
        <s v="2659861"/>
        <s v="2659862"/>
        <s v="2659863"/>
        <s v="2659864"/>
        <s v="2659865"/>
        <s v="2659866"/>
        <s v="2659867"/>
        <s v="2659868"/>
        <s v="2659869"/>
        <s v="2659870"/>
        <s v="2659871"/>
        <s v="2659872"/>
        <s v="2659873"/>
        <s v="2659874"/>
        <s v="2659876"/>
        <s v="2659877"/>
        <s v="2659878"/>
        <s v="2659879"/>
        <s v="2659880"/>
        <s v="2659881"/>
        <s v="2659882"/>
        <s v="2659883"/>
        <s v="2659884"/>
        <s v="2659885"/>
        <s v="2659886"/>
        <s v="2659887"/>
        <s v="2659888"/>
        <s v="2659889"/>
        <s v="2659890"/>
        <s v="2659891"/>
        <s v="2659892"/>
        <s v="2659893"/>
        <s v="2659894"/>
        <s v="2659895"/>
        <s v="2659896"/>
        <s v="2659897"/>
        <s v="2659898"/>
        <s v="2659899"/>
        <s v="2659900"/>
        <s v="2659901"/>
        <s v="2659902"/>
        <s v="2659903"/>
        <s v="2659904"/>
        <s v="2659905"/>
        <s v="2659906"/>
        <s v="2659907"/>
        <s v="2659908"/>
        <s v="2659909"/>
        <s v="2659911"/>
        <s v="2659912"/>
        <s v="2659913"/>
        <s v="2659914"/>
        <s v="2659915"/>
        <s v="2659916"/>
        <s v="2659917"/>
        <s v="2659919"/>
        <s v="2659920"/>
        <s v="2659921"/>
        <s v="2659922"/>
        <s v="2659923"/>
        <s v="2659924"/>
        <s v="2659925"/>
        <s v="2659926"/>
        <s v="2659927"/>
        <s v="2659928"/>
        <s v="2659929"/>
        <s v="2659930"/>
        <s v="2659931"/>
        <s v="2659932"/>
        <s v="2659933"/>
        <s v="2659934"/>
        <s v="2659935"/>
        <s v="2659936"/>
        <s v="2659937"/>
        <s v="2659938"/>
        <s v="2659939"/>
        <s v="2659941"/>
        <s v="2659942"/>
        <s v="2659943"/>
        <s v="2659944"/>
        <s v="2659945"/>
        <s v="2659946"/>
        <s v="2659947"/>
        <s v="2659948"/>
        <s v="2659949"/>
        <s v="2659950"/>
        <s v="2659951"/>
        <s v="2659952"/>
        <s v="2659953"/>
        <s v="2659954"/>
        <s v="2659955"/>
        <s v="2659956"/>
        <s v="2659957"/>
        <s v="2659958"/>
        <s v="2659959"/>
        <s v="2659960"/>
        <s v="2659962"/>
        <s v="2659963"/>
        <s v="2659964"/>
        <s v="2659965"/>
        <s v="2659966"/>
        <s v="2659967"/>
        <s v="2659968"/>
        <s v="2659969"/>
        <s v="2659970"/>
        <s v="2659971"/>
        <s v="2659972"/>
        <s v="2659973"/>
        <s v="2659974"/>
        <s v="2659976"/>
        <s v="2659977"/>
        <s v="2659979"/>
        <s v="2659982"/>
        <s v="2659983"/>
        <s v="2659984"/>
        <s v="2659985"/>
        <s v="2659986"/>
        <s v="2659987"/>
        <s v="2659988"/>
        <s v="2659989"/>
        <s v="2659990"/>
        <s v="2659991"/>
        <s v="2659993"/>
        <s v="2659994"/>
        <s v="2660000"/>
        <s v="2660006"/>
        <s v="2660008"/>
        <s v="2660011"/>
        <s v="2660012"/>
        <s v="2660014"/>
        <s v="2660015"/>
        <s v="2660016"/>
        <s v="2660017"/>
        <s v="2660019"/>
        <s v="2660021"/>
        <s v="2660024"/>
        <s v="2660026"/>
        <s v="2660028"/>
        <s v="2660030"/>
        <s v="2660035"/>
        <s v="2660036"/>
        <s v="2660037"/>
        <s v="2660038"/>
        <s v="2660039"/>
        <s v="2660040"/>
        <s v="2660041"/>
        <s v="2660043"/>
        <s v="2660044"/>
        <s v="2660052"/>
        <s v="2660053"/>
        <s v="2660054"/>
        <s v="2660057"/>
        <s v="2660058"/>
        <s v="2660060"/>
        <s v="2660061"/>
        <s v="2660062"/>
        <s v="2660063"/>
        <s v="2660064"/>
        <s v="2660065"/>
        <s v="2660067"/>
        <s v="2660068"/>
        <s v="2660069"/>
        <s v="2660070"/>
        <s v="2660071"/>
        <s v="2660072"/>
        <s v="2660073"/>
        <s v="2660074"/>
        <s v="2660079"/>
        <s v="2660080"/>
        <s v="2660082"/>
        <s v="2660097"/>
        <s v="2660100"/>
        <s v="2660101"/>
        <s v="2660102"/>
        <s v="2660103"/>
        <s v="2660104"/>
        <s v="2660105"/>
        <s v="2660106"/>
        <s v="2660107"/>
        <s v="2660108"/>
        <s v="2660109"/>
        <s v="2660110"/>
        <s v="2660111"/>
        <s v="2660112"/>
        <s v="2660113"/>
        <s v="2660114"/>
        <s v="2660115"/>
        <s v="2660116"/>
        <s v="2660117"/>
        <s v="2660118"/>
        <s v="2660119"/>
        <s v="2660120"/>
        <s v="2660121"/>
        <s v="2660122"/>
        <s v="2660123"/>
        <s v="2660124"/>
        <s v="2660126"/>
        <s v="2660127"/>
        <s v="2660128"/>
        <s v="2660129"/>
        <s v="2660130"/>
        <s v="2660131"/>
        <s v="2660132"/>
        <s v="2660133"/>
        <s v="2660135"/>
        <s v="2660136"/>
        <s v="2660137"/>
        <s v="2660138"/>
        <s v="2660139"/>
        <s v="2660140"/>
        <s v="2660141"/>
        <s v="2660142"/>
        <s v="2660143"/>
        <s v="2660144"/>
        <s v="2660145"/>
        <s v="2660146"/>
        <s v="2660147"/>
        <s v="2660148"/>
        <s v="2660149"/>
        <s v="2660150"/>
        <s v="2660151"/>
        <s v="2660152"/>
        <s v="2660153"/>
        <s v="2660154"/>
        <s v="2660155"/>
        <s v="2660159"/>
        <s v="2660160"/>
        <s v="2660161"/>
        <s v="2660162"/>
        <s v="2660163"/>
        <s v="2660164"/>
        <s v="2660167"/>
        <s v="2660171"/>
        <s v="2660172"/>
        <s v="2660173"/>
        <s v="2660174"/>
        <s v="2660175"/>
        <s v="2660176"/>
        <s v="2660177"/>
        <s v="2660178"/>
        <s v="2660179"/>
        <s v="2660180"/>
        <s v="2660181"/>
        <s v="2660185"/>
        <s v="2660186"/>
        <s v="2660189"/>
        <s v="266019"/>
        <s v="2660190"/>
        <s v="2660192"/>
        <s v="2660193"/>
        <s v="2660195"/>
        <s v="2660196"/>
        <s v="2660197"/>
        <s v="2660198"/>
        <s v="2660199"/>
        <s v="266020"/>
        <s v="2660200"/>
        <s v="2660201"/>
        <s v="2660202"/>
        <s v="2660203"/>
        <s v="2660204"/>
        <s v="2660205"/>
        <s v="2660207"/>
        <s v="2660208"/>
        <s v="2660209"/>
        <s v="2660210"/>
        <s v="2660212"/>
        <s v="2660213"/>
        <s v="2660214"/>
        <s v="2660226"/>
        <s v="2660227"/>
        <s v="2660228"/>
        <s v="2660229"/>
        <s v="2660230"/>
        <s v="2660231"/>
        <s v="2660232"/>
        <s v="2660233"/>
        <s v="2660234"/>
        <s v="2660235"/>
        <s v="2660236"/>
        <s v="2660237"/>
        <s v="2660238"/>
        <s v="2660239"/>
        <s v="2660240"/>
        <s v="2660241"/>
        <s v="2660242"/>
        <s v="2660243"/>
        <s v="2660244"/>
        <s v="2660245"/>
        <s v="2660246"/>
        <s v="2660247"/>
        <s v="2660248"/>
        <s v="2660249"/>
        <s v="2660250"/>
        <s v="2660251"/>
        <s v="2660252"/>
        <s v="2660253"/>
        <s v="2660256"/>
        <s v="2660257"/>
        <s v="2660258"/>
        <s v="2660259"/>
        <s v="2660261"/>
        <s v="2660262"/>
        <s v="2660263"/>
        <s v="2660265"/>
        <s v="2660266"/>
        <s v="2660270"/>
        <s v="2660271"/>
        <s v="2660272"/>
        <s v="2660273"/>
        <s v="2660274"/>
        <s v="2660275"/>
        <s v="2660276"/>
        <s v="2660277"/>
        <s v="2660280"/>
        <s v="2660281"/>
        <s v="2660283"/>
        <s v="2660284"/>
        <s v="2660285"/>
        <s v="2660286"/>
        <s v="2660287"/>
        <s v="2660288"/>
        <s v="2660289"/>
        <s v="2660290"/>
        <s v="2660291"/>
        <s v="2660292"/>
        <s v="2660293"/>
        <s v="2660321"/>
        <s v="2660322"/>
        <s v="2660323"/>
        <s v="2660324"/>
        <s v="2660325"/>
        <s v="2660326"/>
        <s v="2660327"/>
        <s v="2660328"/>
        <s v="2660329"/>
        <s v="2660330"/>
        <s v="2660331"/>
        <s v="2660332"/>
        <s v="2660333"/>
        <s v="2660334"/>
        <s v="2660335"/>
        <s v="2660336"/>
        <s v="2660337"/>
        <s v="2660338"/>
        <s v="2660339"/>
        <s v="2660340"/>
        <s v="2660341"/>
        <s v="2660342"/>
        <s v="2660343"/>
        <s v="2660344"/>
        <s v="2660345"/>
        <s v="2660346"/>
        <s v="2660347"/>
        <s v="2660348"/>
        <s v="2660349"/>
        <s v="266035"/>
        <s v="2660350"/>
        <s v="2660351"/>
        <s v="2660352"/>
        <s v="2660353"/>
        <s v="2660354"/>
        <s v="2660355"/>
        <s v="2660356"/>
        <s v="2660357"/>
        <s v="2660358"/>
        <s v="2660359"/>
        <s v="266036"/>
        <s v="266039"/>
        <s v="2660395"/>
        <s v="2660396"/>
        <s v="2660397"/>
        <s v="2660398"/>
        <s v="2660399"/>
        <s v="266040"/>
        <s v="2660400"/>
        <s v="2660401"/>
        <s v="2660402"/>
        <s v="2660403"/>
        <s v="2660404"/>
        <s v="2660405"/>
        <s v="2660406"/>
        <s v="2660407"/>
        <s v="2660408"/>
        <s v="2660409"/>
        <s v="266041"/>
        <s v="2660410"/>
        <s v="2660411"/>
        <s v="2660412"/>
        <s v="2660414"/>
        <s v="2660416"/>
        <s v="2660417"/>
        <s v="2660419"/>
        <s v="2660420"/>
        <s v="2660421"/>
        <s v="2660422"/>
        <s v="2660423"/>
        <s v="2660424"/>
        <s v="2660425"/>
        <s v="2660426"/>
        <s v="2660427"/>
        <s v="2660428"/>
        <s v="2660429"/>
        <s v="2660430"/>
        <s v="2660431"/>
        <s v="2660433"/>
        <s v="2660434"/>
        <s v="2660435"/>
        <s v="2660436"/>
        <s v="2660437"/>
        <s v="2660438"/>
        <s v="2660441"/>
        <s v="2660442"/>
        <s v="2660443"/>
        <s v="2660445"/>
        <s v="2660446"/>
        <s v="2660447"/>
        <s v="2660448"/>
        <s v="2660450"/>
        <s v="2660451"/>
        <s v="2660452"/>
        <s v="2660453"/>
        <s v="2660454"/>
        <s v="2660455"/>
        <s v="2660456"/>
        <s v="2660457"/>
        <s v="2660458"/>
        <s v="2660459"/>
        <s v="2660460"/>
        <s v="2660461"/>
        <s v="2660462"/>
        <s v="2660463"/>
        <s v="2660464"/>
        <s v="2660465"/>
        <s v="2660467"/>
        <s v="2660468"/>
        <s v="2660469"/>
        <s v="2660470"/>
        <s v="2660471"/>
        <s v="2660472"/>
        <s v="2660473"/>
        <s v="2660474"/>
        <s v="2660475"/>
        <s v="2660476"/>
        <s v="2660477"/>
        <s v="2660479"/>
        <s v="2660481"/>
        <s v="2660482"/>
        <s v="2660483"/>
        <s v="2660485"/>
        <s v="2660487"/>
        <s v="2660488"/>
        <s v="2660489"/>
        <s v="2660490"/>
        <s v="2660491"/>
        <s v="2660492"/>
        <s v="2660494"/>
        <s v="2660495"/>
        <s v="2660496"/>
        <s v="2660497"/>
        <s v="2660498"/>
        <s v="2660499"/>
        <s v="2660500"/>
        <s v="2660501"/>
        <s v="2660502"/>
        <s v="2660503"/>
        <s v="2660504"/>
        <s v="2660505"/>
        <s v="2660506"/>
        <s v="2660507"/>
        <s v="2660508"/>
        <s v="2660509"/>
        <s v="2660510"/>
        <s v="2660511"/>
        <s v="2660512"/>
        <s v="2660513"/>
        <s v="2660514"/>
        <s v="2660515"/>
        <s v="2660516"/>
        <s v="2660517"/>
        <s v="2660518"/>
        <s v="2660519"/>
        <s v="2660520"/>
        <s v="2660521"/>
        <s v="2660522"/>
        <s v="2660523"/>
        <s v="2660524"/>
        <s v="2660525"/>
        <s v="2660526"/>
        <s v="2660527"/>
        <s v="2660528"/>
        <s v="2660531"/>
        <s v="2660532"/>
        <s v="2660533"/>
        <s v="2660534"/>
        <s v="2660535"/>
        <s v="2660537"/>
        <s v="2660539"/>
        <s v="2660541"/>
        <s v="2660542"/>
        <s v="2660543"/>
        <s v="2660544"/>
        <s v="2660545"/>
        <s v="2660547"/>
        <s v="2660548"/>
        <s v="2660549"/>
        <s v="2660550"/>
        <s v="2660551"/>
        <s v="2660552"/>
        <s v="2660553"/>
        <s v="2660554"/>
        <s v="2660555"/>
        <s v="2660556"/>
        <s v="2660557"/>
        <s v="2660558"/>
        <s v="2660559"/>
        <s v="2660560"/>
        <s v="2660561"/>
        <s v="2660562"/>
        <s v="2660563"/>
        <s v="2660564"/>
        <s v="2660565"/>
        <s v="2660566"/>
        <s v="2660567"/>
        <s v="2660568"/>
        <s v="2660569"/>
        <s v="2660570"/>
        <s v="2660571"/>
        <s v="2660572"/>
        <s v="2660573"/>
        <s v="2660574"/>
        <s v="2660575"/>
        <s v="2660576"/>
        <s v="2660577"/>
        <s v="2660578"/>
        <s v="2660579"/>
        <s v="2660580"/>
        <s v="2660581"/>
        <s v="2660582"/>
        <s v="2660583"/>
        <s v="2660584"/>
        <s v="2660585"/>
        <s v="2660586"/>
        <s v="2660587"/>
        <s v="2660589"/>
        <s v="2660591"/>
        <s v="2660592"/>
        <s v="2660593"/>
        <s v="2660594"/>
        <s v="2660595"/>
        <s v="2660596"/>
        <s v="2660597"/>
        <s v="2660598"/>
        <s v="2660599"/>
        <s v="2660600"/>
        <s v="2660601"/>
        <s v="2660602"/>
        <s v="2660603"/>
        <s v="2660604"/>
        <s v="2660605"/>
        <s v="2660606"/>
        <s v="2660607"/>
        <s v="2660608"/>
        <s v="2660609"/>
        <s v="2660610"/>
        <s v="2660611"/>
        <s v="2660612"/>
        <s v="2660613"/>
        <s v="2660614"/>
        <s v="2660615"/>
        <s v="2660616"/>
        <s v="2660617"/>
        <s v="2660618"/>
        <s v="2660619"/>
        <s v="2660620"/>
        <s v="2660621"/>
        <s v="2660622"/>
        <s v="2660623"/>
        <s v="2660666"/>
        <s v="2660667"/>
        <s v="2660669"/>
        <s v="2660670"/>
        <s v="2660671"/>
        <s v="2660672"/>
        <s v="2660673"/>
        <s v="2660674"/>
        <s v="2660675"/>
        <s v="2660676"/>
        <s v="2660677"/>
        <s v="2660678"/>
        <s v="2660679"/>
        <s v="2660680"/>
        <s v="2660681"/>
        <s v="2660682"/>
        <s v="2660689"/>
        <s v="2660691"/>
        <s v="2660692"/>
        <s v="2660693"/>
        <s v="2660694"/>
        <s v="2660695"/>
        <s v="2660696"/>
        <s v="2660697"/>
        <s v="2660698"/>
        <s v="2660699"/>
        <s v="2660700"/>
        <s v="2660701"/>
        <s v="2660702"/>
        <s v="2660703"/>
        <s v="2660704"/>
        <s v="2660706"/>
        <s v="2660707"/>
        <s v="2660708"/>
        <s v="2660709"/>
        <s v="2660710"/>
        <s v="2660711"/>
        <s v="2660712"/>
        <s v="2660713"/>
        <s v="2660714"/>
        <s v="2660715"/>
        <s v="2660717"/>
        <s v="2660718"/>
        <s v="2660719"/>
        <s v="2660720"/>
        <s v="2660721"/>
        <s v="2660722"/>
        <s v="2660723"/>
        <s v="2660724"/>
        <s v="2660725"/>
        <s v="2660726"/>
        <s v="2660727"/>
        <s v="2660728"/>
        <s v="2660729"/>
        <s v="2660730"/>
        <s v="2660732"/>
        <s v="2660733"/>
        <s v="2660734"/>
        <s v="2660735"/>
        <s v="2660736"/>
        <s v="2660737"/>
        <s v="2660738"/>
        <s v="2660739"/>
        <s v="2660740"/>
        <s v="2660741"/>
        <s v="2660742"/>
        <s v="2660743"/>
        <s v="2660744"/>
        <s v="2660745"/>
        <s v="2660746"/>
        <s v="2660747"/>
        <s v="2660748"/>
        <s v="2660749"/>
        <s v="2660750"/>
        <s v="2660752"/>
        <s v="2660753"/>
        <s v="2660754"/>
        <s v="2660755"/>
        <s v="2660756"/>
        <s v="2660757"/>
        <s v="2660758"/>
        <s v="2660759"/>
        <s v="2660760"/>
        <s v="2660761"/>
        <s v="2660762"/>
        <s v="2660763"/>
        <s v="2660764"/>
        <s v="2660765"/>
        <s v="2660766"/>
        <s v="2660767"/>
        <s v="2660768"/>
        <s v="2660769"/>
        <s v="2660770"/>
        <s v="2660771"/>
        <s v="2660772"/>
        <s v="2660773"/>
        <s v="2660774"/>
        <s v="2660775"/>
        <s v="2660776"/>
        <s v="2660777"/>
        <s v="2660778"/>
        <s v="2660779"/>
        <s v="2660780"/>
        <s v="2660781"/>
        <s v="2660782"/>
        <s v="2660783"/>
        <s v="2660784"/>
        <s v="2660785"/>
        <s v="2660786"/>
        <s v="2660787"/>
        <s v="2660788"/>
        <s v="2660789"/>
        <s v="2660791"/>
        <s v="2660792"/>
        <s v="2660793"/>
        <s v="2660795"/>
        <s v="2660796"/>
        <s v="2660797"/>
        <s v="2660798"/>
        <s v="2660799"/>
        <s v="2660800"/>
        <s v="2660801"/>
        <s v="2660802"/>
        <s v="2660803"/>
        <s v="2660804"/>
        <s v="2660805"/>
        <s v="2660806"/>
        <s v="2660807"/>
        <s v="2660808"/>
        <s v="2660809"/>
        <s v="2660810"/>
        <s v="2660811"/>
        <s v="2660812"/>
        <s v="2660813"/>
        <s v="2660814"/>
        <s v="2660815"/>
        <s v="2660816"/>
        <s v="2660817"/>
        <s v="2660818"/>
        <s v="2660819"/>
        <s v="2660820"/>
        <s v="2660821"/>
        <s v="2660822"/>
        <s v="2660823"/>
        <s v="2660824"/>
        <s v="2660825"/>
        <s v="2660826"/>
        <s v="2660828"/>
        <s v="2660829"/>
        <s v="2660830"/>
        <s v="2660831"/>
        <s v="2660832"/>
        <s v="2660833"/>
        <s v="2660834"/>
        <s v="2660835"/>
        <s v="2660836"/>
        <s v="2660837"/>
        <s v="2660838"/>
        <s v="2660839"/>
        <s v="2660840"/>
        <s v="2660841"/>
        <s v="2660843"/>
        <s v="2660844"/>
        <s v="2660845"/>
        <s v="2660846"/>
        <s v="2660847"/>
        <s v="2660848"/>
        <s v="2660849"/>
        <s v="2660850"/>
        <s v="2660851"/>
        <s v="2660852"/>
        <s v="2660853"/>
        <s v="2660854"/>
        <s v="2660855"/>
        <s v="2660856"/>
        <s v="2660857"/>
        <s v="2660858"/>
        <s v="2660860"/>
        <s v="2660863"/>
        <s v="2660865"/>
        <s v="2660866"/>
        <s v="2660868"/>
        <s v="2660869"/>
        <s v="2660870"/>
        <s v="2660871"/>
        <s v="2660872"/>
        <s v="2660881"/>
        <s v="2660884"/>
        <s v="2660885"/>
        <s v="2660886"/>
        <s v="2660887"/>
        <s v="2660888"/>
        <s v="2660889"/>
        <s v="2660890"/>
        <s v="2660891"/>
        <s v="2660892"/>
        <s v="2660893"/>
        <s v="2660894"/>
        <s v="2660896"/>
        <s v="2660897"/>
        <s v="2660898"/>
        <s v="2660899"/>
        <s v="2660900"/>
        <s v="2660901"/>
        <s v="2660902"/>
        <s v="2660903"/>
        <s v="2660904"/>
        <s v="2660907"/>
        <s v="2660908"/>
        <s v="2660909"/>
        <s v="2660910"/>
        <s v="2660911"/>
        <s v="2660913"/>
        <s v="2660914"/>
        <s v="2660915"/>
        <s v="2660916"/>
        <s v="2660917"/>
        <s v="2660919"/>
        <s v="2660920"/>
        <s v="2660921"/>
        <s v="2660922"/>
        <s v="2660923"/>
        <s v="2660924"/>
        <s v="2660925"/>
        <s v="2660926"/>
        <s v="2660931"/>
        <s v="2660932"/>
        <s v="2660933"/>
        <s v="2660934"/>
        <s v="2660935"/>
        <s v="2660936"/>
        <s v="2660939"/>
        <s v="2660940"/>
        <s v="2660941"/>
        <s v="2660942"/>
        <s v="2660943"/>
        <s v="2660944"/>
        <s v="2660945"/>
        <s v="2660946"/>
        <s v="2660947"/>
        <s v="2660948"/>
        <s v="2660955"/>
        <s v="2660956"/>
        <s v="2660957"/>
        <s v="2660958"/>
        <s v="2660960"/>
        <s v="2660961"/>
        <s v="2660962"/>
        <s v="2660963"/>
        <s v="2660964"/>
        <s v="2660965"/>
        <s v="2660966"/>
        <s v="2660967"/>
        <s v="2660968"/>
        <s v="2660969"/>
        <s v="2660970"/>
        <s v="2660971"/>
        <s v="2660972"/>
        <s v="2660973"/>
        <s v="2660974"/>
        <s v="2660975"/>
        <s v="2660976"/>
        <s v="2660978"/>
        <s v="2660979"/>
        <s v="2660980"/>
        <s v="2660982"/>
        <s v="2660983"/>
        <s v="2660984"/>
        <s v="2660985"/>
        <s v="2660986"/>
        <s v="2660987"/>
        <s v="2660988"/>
        <s v="2660990"/>
        <s v="2660991"/>
        <s v="2660992"/>
        <s v="2660993"/>
        <s v="2660994"/>
        <s v="2660995"/>
        <s v="2660996"/>
        <s v="2660997"/>
        <s v="2660998"/>
        <s v="2660999"/>
        <s v="2661000"/>
        <s v="2661001"/>
        <s v="2661002"/>
        <s v="2661003"/>
        <s v="2661004"/>
        <s v="2661005"/>
        <s v="2661006"/>
        <s v="2661008"/>
        <s v="2661009"/>
        <s v="2661010"/>
        <s v="2661011"/>
        <s v="2661012"/>
        <s v="2661013"/>
        <s v="2661014"/>
        <s v="2661015"/>
        <s v="2661016"/>
        <s v="2661017"/>
        <s v="2661018"/>
        <s v="2661019"/>
        <s v="2661020"/>
        <s v="2661021"/>
        <s v="2661022"/>
        <s v="2661023"/>
        <s v="2661024"/>
        <s v="2661025"/>
        <s v="2661026"/>
        <s v="2661027"/>
        <s v="2661028"/>
        <s v="2661029"/>
        <s v="2661030"/>
        <s v="2661031"/>
        <s v="2661032"/>
        <s v="2661033"/>
        <s v="2661034"/>
        <s v="2661035"/>
        <s v="2661036"/>
        <s v="2661037"/>
        <s v="2661038"/>
        <s v="2661039"/>
        <s v="2661040"/>
        <s v="2661041"/>
        <s v="2661042"/>
        <s v="2661043"/>
        <s v="2661045"/>
        <s v="2661047"/>
        <s v="2661049"/>
        <s v="2661051"/>
        <s v="2661052"/>
        <s v="2661053"/>
        <s v="2661054"/>
        <s v="2661056"/>
        <s v="2661057"/>
        <s v="2661058"/>
        <s v="2661059"/>
        <s v="2661060"/>
        <s v="2661062"/>
        <s v="2661063"/>
        <s v="2661064"/>
        <s v="2661065"/>
        <s v="2661066"/>
        <s v="2661067"/>
        <s v="2661068"/>
        <s v="2661069"/>
        <s v="2661070"/>
        <s v="2661071"/>
        <s v="2661072"/>
        <s v="2661075"/>
        <s v="2661079"/>
        <s v="2661081"/>
        <s v="2661083"/>
        <s v="2661085"/>
        <s v="2661087"/>
        <s v="2661088"/>
        <s v="2661091"/>
        <s v="2661093"/>
        <s v="2661094"/>
        <s v="2661095"/>
        <s v="2661096"/>
        <s v="2661097"/>
        <s v="2661098"/>
        <s v="2661100"/>
        <s v="2661101"/>
        <s v="2661102"/>
        <s v="2661103"/>
        <s v="2661104"/>
        <s v="2661107"/>
        <s v="2661108"/>
        <s v="2661110"/>
        <s v="2661111"/>
        <s v="2661115"/>
        <s v="2661116"/>
        <s v="2661118"/>
        <s v="2661119"/>
        <s v="2661121"/>
        <s v="2661122"/>
        <s v="2661124"/>
        <s v="2661126"/>
        <s v="2661127"/>
        <s v="2661128"/>
        <s v="2661129"/>
        <s v="2661130"/>
        <s v="2661131"/>
        <s v="2661132"/>
        <s v="2661133"/>
        <s v="2661134"/>
        <s v="2661135"/>
        <s v="2661136"/>
        <s v="2661137"/>
        <s v="2661138"/>
        <s v="2661140"/>
        <s v="2661141"/>
        <s v="2661143"/>
        <s v="2661144"/>
        <s v="2661145"/>
        <s v="2661146"/>
        <s v="2661147"/>
        <s v="2661148"/>
        <s v="2661149"/>
        <s v="2661150"/>
        <s v="2661151"/>
        <s v="2661152"/>
        <s v="2661153"/>
        <s v="2661154"/>
        <s v="2661155"/>
        <s v="2661156"/>
        <s v="2661157"/>
        <s v="2661158"/>
        <s v="2661159"/>
        <s v="2661160"/>
        <s v="2661162"/>
        <s v="2661163"/>
        <s v="2661195"/>
        <s v="2661196"/>
        <s v="2661197"/>
        <s v="2661198"/>
        <s v="2661199"/>
        <s v="2661200"/>
        <s v="2661204"/>
        <s v="2661205"/>
        <s v="2661207"/>
        <s v="2661208"/>
        <s v="2661209"/>
        <s v="2661210"/>
        <s v="2661211"/>
        <s v="2661212"/>
        <s v="2661213"/>
        <s v="2661214"/>
        <s v="2661216"/>
        <s v="2661217"/>
        <s v="2661218"/>
        <s v="2661219"/>
        <s v="2661220"/>
        <s v="2661221"/>
        <s v="2661222"/>
        <s v="2661223"/>
        <s v="2661224"/>
        <s v="2661225"/>
        <s v="2661226"/>
        <s v="2661227"/>
        <s v="2661228"/>
        <s v="2661229"/>
        <s v="2661231"/>
        <s v="2661232"/>
        <s v="2661233"/>
        <s v="2661234"/>
        <s v="2661235"/>
        <s v="2661236"/>
        <s v="2661238"/>
        <s v="2661239"/>
        <s v="2661240"/>
        <s v="2661241"/>
        <s v="2661242"/>
        <s v="2661243"/>
        <s v="2661244"/>
        <s v="2661245"/>
        <s v="2661247"/>
        <s v="2661248"/>
        <s v="2661249"/>
        <s v="2661250"/>
        <s v="2661252"/>
        <s v="2661253"/>
        <s v="2661254"/>
        <s v="2661255"/>
        <s v="2661256"/>
        <s v="2661257"/>
        <s v="2661258"/>
        <s v="2661259"/>
        <s v="2661260"/>
        <s v="2661261"/>
        <s v="2661262"/>
        <s v="2661263"/>
        <s v="2661265"/>
        <s v="2661268"/>
        <s v="2661269"/>
        <s v="2661271"/>
        <s v="2661272"/>
        <s v="2661273"/>
        <s v="2661274"/>
        <s v="2661275"/>
        <s v="2661276"/>
        <s v="2661277"/>
        <s v="2661278"/>
        <s v="2661279"/>
        <s v="2661280"/>
        <s v="2661281"/>
        <s v="2661282"/>
        <s v="2661283"/>
        <s v="2661284"/>
        <s v="2661285"/>
        <s v="2661286"/>
        <s v="2661287"/>
        <s v="2661288"/>
        <s v="2661289"/>
        <s v="2661290"/>
        <s v="2661291"/>
        <s v="2661292"/>
        <s v="2661293"/>
        <s v="2661294"/>
        <s v="2661295"/>
        <s v="2661296"/>
        <s v="2661297"/>
        <s v="2661298"/>
        <s v="2661299"/>
        <s v="2661300"/>
        <s v="2661301"/>
        <s v="2661302"/>
        <s v="2661410"/>
        <s v="2661411"/>
        <s v="2661412"/>
        <s v="2661413"/>
        <s v="2661414"/>
        <s v="2661415"/>
        <s v="2661416"/>
        <s v="2661417"/>
        <s v="2661418"/>
        <s v="2661419"/>
        <s v="2661420"/>
        <s v="2661421"/>
        <s v="2661422"/>
        <s v="2661423"/>
        <s v="2661424"/>
        <s v="2661425"/>
        <s v="2661426"/>
        <s v="2661427"/>
        <s v="2661429"/>
        <s v="2661430"/>
        <s v="2661431"/>
        <s v="2661432"/>
        <s v="2661433"/>
        <s v="2661434"/>
        <s v="2661436"/>
        <s v="2661437"/>
        <s v="2661438"/>
        <s v="2661441"/>
        <s v="2661442"/>
        <s v="2661444"/>
        <s v="2661445"/>
        <s v="2661447"/>
        <s v="2661448"/>
        <s v="2661449"/>
        <s v="2661450"/>
        <s v="2661452"/>
        <s v="2661485"/>
        <s v="2661486"/>
        <s v="2661487"/>
        <s v="2661488"/>
        <s v="2661489"/>
        <s v="2661490"/>
        <s v="2661491"/>
        <s v="2661492"/>
        <s v="2661657"/>
        <s v="2661658"/>
        <s v="2661659"/>
        <s v="2661660"/>
        <s v="2661661"/>
        <s v="2661784"/>
        <s v="2661796"/>
        <s v="2661797"/>
        <s v="2661798"/>
        <s v="2661799"/>
        <s v="2661800"/>
        <s v="2661801"/>
        <s v="2661802"/>
        <s v="2661803"/>
        <s v="2661804"/>
        <s v="2661805"/>
        <s v="2661806"/>
        <s v="2661807"/>
        <s v="2661808"/>
        <s v="2661809"/>
        <s v="2661810"/>
        <s v="2661811"/>
        <s v="2661812"/>
        <s v="2661813"/>
        <s v="2661814"/>
        <s v="2661815"/>
        <s v="2661816"/>
        <s v="2661817"/>
        <s v="2661819"/>
        <s v="2661820"/>
        <s v="2661821"/>
        <s v="2661822"/>
        <s v="2661823"/>
        <s v="2661824"/>
        <s v="2661825"/>
        <s v="2661826"/>
        <s v="2661827"/>
        <s v="2661828"/>
        <s v="2661829"/>
        <s v="2661830"/>
        <s v="2661831"/>
        <s v="2661832"/>
        <s v="2661833"/>
        <s v="2661834"/>
        <s v="2661835"/>
        <s v="2661836"/>
        <s v="2661837"/>
        <s v="2661838"/>
        <s v="2661839"/>
        <s v="2661840"/>
        <s v="2661841"/>
        <s v="2661842"/>
        <s v="2661843"/>
        <s v="2661844"/>
        <s v="2661845"/>
        <s v="2661846"/>
        <s v="2661847"/>
        <s v="2661848"/>
        <s v="2661849"/>
        <s v="2661850"/>
        <s v="2661851"/>
        <s v="2661852"/>
        <s v="2661853"/>
        <s v="2661854"/>
        <s v="2661855"/>
        <s v="2661856"/>
        <s v="2661857"/>
        <s v="2661858"/>
        <s v="2661859"/>
        <s v="2661860"/>
        <s v="2661861"/>
        <s v="2661862"/>
        <s v="2661936"/>
        <s v="2661937"/>
        <s v="2661939"/>
        <s v="2661940"/>
        <s v="2661943"/>
        <s v="2661944"/>
        <s v="2661945"/>
        <s v="2661946"/>
        <s v="2661953"/>
        <s v="2661954"/>
        <s v="2661955"/>
        <s v="2661957"/>
        <s v="2661958"/>
        <s v="2661963"/>
        <s v="2661964"/>
        <s v="2661965"/>
        <s v="2661966"/>
        <s v="2661968"/>
        <s v="2661970"/>
        <s v="2661971"/>
        <s v="2661972"/>
        <s v="2661973"/>
        <s v="2661974"/>
        <s v="2661975"/>
        <s v="2661976"/>
        <s v="2661977"/>
        <s v="2661978"/>
        <s v="2661979"/>
        <s v="2661980"/>
        <s v="2661981"/>
        <s v="2661982"/>
        <s v="2661984"/>
        <s v="2661985"/>
        <s v="2661986"/>
        <s v="2661987"/>
        <s v="2661988"/>
        <s v="2661989"/>
        <s v="2661990"/>
        <s v="2661991"/>
        <s v="2661992"/>
        <s v="2661993"/>
        <s v="2661994"/>
        <s v="2661995"/>
        <s v="2661996"/>
        <s v="2661997"/>
        <s v="2661998"/>
        <s v="2662000"/>
        <s v="2662001"/>
        <s v="2662002"/>
        <s v="2662003"/>
        <s v="2662004"/>
        <s v="2662005"/>
        <s v="2662006"/>
        <s v="2662007"/>
        <s v="2662008"/>
        <s v="2662009"/>
        <s v="2662010"/>
        <s v="2662011"/>
        <s v="2662012"/>
        <s v="2662019"/>
        <s v="2662020"/>
        <s v="2662021"/>
        <s v="2662023"/>
        <s v="2662024"/>
        <s v="2662025"/>
        <s v="2662026"/>
        <s v="2662027"/>
        <s v="2662028"/>
        <s v="2662029"/>
        <s v="2662030"/>
        <s v="2662031"/>
        <s v="2662032"/>
        <s v="2662033"/>
        <s v="2662034"/>
        <s v="2662035"/>
        <s v="2662036"/>
        <s v="2662037"/>
        <s v="2662038"/>
        <s v="2662039"/>
        <s v="2662040"/>
        <s v="2662041"/>
        <s v="2662042"/>
        <s v="2662043"/>
        <s v="2662044"/>
        <s v="2662045"/>
        <s v="2662048"/>
        <s v="2662051"/>
        <s v="2662053"/>
        <s v="2662054"/>
        <s v="2662055"/>
        <s v="2662056"/>
        <s v="2662057"/>
        <s v="2662058"/>
        <s v="2662060"/>
        <s v="2662062"/>
        <s v="2662063"/>
        <s v="2662064"/>
        <s v="2662065"/>
        <s v="2662066"/>
        <s v="2662067"/>
        <s v="2662068"/>
        <s v="2662069"/>
        <s v="2662070"/>
        <s v="2662072"/>
        <s v="2662073"/>
        <s v="2662074"/>
        <s v="2662075"/>
        <s v="2662076"/>
        <s v="2662077"/>
        <s v="2662078"/>
        <s v="2662079"/>
        <s v="2662080"/>
        <s v="2662081"/>
        <s v="2662082"/>
        <s v="2662083"/>
        <s v="2662084"/>
        <s v="2662085"/>
        <s v="2662086"/>
        <s v="2662087"/>
        <s v="2662088"/>
        <s v="2662089"/>
        <s v="2662090"/>
        <s v="2662091"/>
        <s v="2662092"/>
        <s v="2662093"/>
        <s v="2662094"/>
        <s v="2662095"/>
        <s v="2662096"/>
        <s v="2662097"/>
        <s v="2662098"/>
        <s v="2662099"/>
        <s v="2662100"/>
        <s v="2662101"/>
        <s v="2662102"/>
        <s v="2662103"/>
        <s v="2662105"/>
        <s v="2662106"/>
        <s v="2662107"/>
        <s v="2662108"/>
        <s v="2662109"/>
        <s v="2662110"/>
        <s v="2662111"/>
        <s v="2662112"/>
        <s v="2662113"/>
        <s v="2662114"/>
        <s v="2662116"/>
        <s v="2662118"/>
        <s v="2662119"/>
        <s v="2662120"/>
        <s v="2662121"/>
        <s v="2662122"/>
        <s v="2662123"/>
        <s v="2662124"/>
        <s v="2662125"/>
        <s v="2662126"/>
        <s v="2662127"/>
        <s v="2662128"/>
        <s v="2662129"/>
        <s v="2662130"/>
        <s v="2662131"/>
        <s v="2662132"/>
        <s v="2662133"/>
        <s v="2662134"/>
        <s v="2662135"/>
        <s v="2662136"/>
        <s v="2662137"/>
        <s v="2662138"/>
        <s v="2662139"/>
        <s v="2662140"/>
        <s v="2662141"/>
        <s v="2662142"/>
        <s v="2662143"/>
        <s v="2662144"/>
        <s v="2662145"/>
        <s v="2662146"/>
        <s v="2662149"/>
        <s v="2662150"/>
        <s v="2662151"/>
        <s v="2662152"/>
        <s v="2662153"/>
        <s v="2662154"/>
        <s v="2662155"/>
        <s v="2662156"/>
        <s v="2662157"/>
        <s v="2662158"/>
        <s v="2662159"/>
        <s v="2662160"/>
        <s v="2662161"/>
        <s v="2662162"/>
        <s v="2662163"/>
        <s v="2662164"/>
        <s v="2662165"/>
        <s v="2662166"/>
        <s v="2662167"/>
        <s v="2662168"/>
        <s v="2662169"/>
        <s v="2662170"/>
        <s v="2662171"/>
        <s v="2662172"/>
        <s v="2662173"/>
        <s v="2662174"/>
        <s v="2662175"/>
        <s v="2662176"/>
        <s v="2662177"/>
        <s v="2662178"/>
        <s v="2662179"/>
        <s v="2662180"/>
        <s v="2662181"/>
        <s v="2662182"/>
        <s v="2662183"/>
        <s v="2662184"/>
        <s v="2662185"/>
        <s v="2662186"/>
        <s v="2662187"/>
        <s v="2662188"/>
        <s v="2662189"/>
        <s v="2662190"/>
        <s v="2662191"/>
        <s v="2662192"/>
        <s v="2662193"/>
        <s v="2662194"/>
        <s v="2662195"/>
        <s v="2662196"/>
        <s v="2662199"/>
        <s v="2662200"/>
        <s v="2662201"/>
        <s v="2662202"/>
        <s v="2662203"/>
        <s v="2662204"/>
        <s v="2662205"/>
        <s v="2662206"/>
        <s v="2662207"/>
        <s v="2662208"/>
        <s v="2662209"/>
        <s v="2662210"/>
        <s v="2662211"/>
        <s v="2662212"/>
        <s v="2662213"/>
        <s v="2662214"/>
        <s v="2662215"/>
        <s v="2662216"/>
        <s v="2662217"/>
        <s v="2662218"/>
        <s v="2662219"/>
        <s v="2662220"/>
        <s v="2662221"/>
        <s v="2662222"/>
        <s v="2662223"/>
        <s v="2662224"/>
        <s v="2662225"/>
        <s v="2662226"/>
        <s v="2662227"/>
        <s v="2662228"/>
        <s v="2662229"/>
        <s v="2662230"/>
        <s v="2662231"/>
        <s v="2662232"/>
        <s v="2662233"/>
        <s v="2662234"/>
        <s v="2662235"/>
        <s v="2662236"/>
        <s v="2662237"/>
        <s v="2662238"/>
        <s v="2662239"/>
        <s v="2662241"/>
        <s v="2662242"/>
        <s v="2662243"/>
        <s v="2662244"/>
        <s v="2662245"/>
        <s v="2662247"/>
        <s v="2662248"/>
        <s v="2662249"/>
        <s v="2662250"/>
        <s v="2662251"/>
        <s v="2662256"/>
        <s v="2662257"/>
        <s v="2662258"/>
        <s v="2662261"/>
        <s v="2662262"/>
        <s v="2662263"/>
        <s v="2662264"/>
        <s v="2662265"/>
        <s v="2662266"/>
        <s v="2662267"/>
        <s v="2662268"/>
        <s v="2662269"/>
        <s v="2662270"/>
        <s v="2662271"/>
        <s v="2662272"/>
        <s v="2662273"/>
        <s v="2662274"/>
        <s v="2662275"/>
        <s v="2662277"/>
        <s v="2662278"/>
        <s v="2662279"/>
        <s v="2662280"/>
        <s v="2662281"/>
        <s v="2662282"/>
        <s v="2662283"/>
        <s v="2662284"/>
        <s v="2662285"/>
        <s v="2662286"/>
        <s v="2662287"/>
        <s v="2662288"/>
        <s v="2662289"/>
        <s v="2662290"/>
        <s v="2662291"/>
        <s v="2662292"/>
        <s v="2662293"/>
        <s v="2662295"/>
        <s v="2662296"/>
        <s v="2662297"/>
        <s v="2662298"/>
        <s v="2662299"/>
        <s v="2662300"/>
        <s v="2662301"/>
        <s v="2662302"/>
        <s v="2662303"/>
        <s v="2662304"/>
        <s v="2662305"/>
        <s v="2662306"/>
        <s v="2662307"/>
        <s v="2662308"/>
        <s v="2662309"/>
        <s v="2662310"/>
        <s v="2662311"/>
        <s v="2662312"/>
        <s v="2662313"/>
        <s v="2662314"/>
        <s v="2662315"/>
        <s v="2662316"/>
        <s v="2662317"/>
        <s v="2662318"/>
        <s v="2662319"/>
        <s v="2662320"/>
        <s v="2662321"/>
        <s v="2662322"/>
        <s v="2662323"/>
        <s v="2662324"/>
        <s v="2662325"/>
        <s v="2662326"/>
        <s v="2662327"/>
        <s v="2662328"/>
        <s v="2662329"/>
        <s v="2662330"/>
        <s v="2662332"/>
        <s v="2662333"/>
        <s v="2662334"/>
        <s v="2662335"/>
        <s v="2662336"/>
        <s v="2662337"/>
        <s v="2662338"/>
        <s v="2662339"/>
        <s v="2662340"/>
        <s v="2662341"/>
        <s v="2662342"/>
        <s v="2662343"/>
        <s v="2662344"/>
        <s v="2662346"/>
        <s v="2662347"/>
        <s v="2662348"/>
        <s v="2662349"/>
        <s v="2662350"/>
        <s v="2662351"/>
        <s v="2662352"/>
        <s v="2662353"/>
        <s v="2662354"/>
        <s v="2662355"/>
        <s v="2662356"/>
        <s v="2662357"/>
        <s v="2662358"/>
        <s v="2662359"/>
        <s v="2662360"/>
        <s v="2662361"/>
        <s v="2662362"/>
        <s v="2662363"/>
        <s v="2662364"/>
        <s v="2662365"/>
        <s v="2662366"/>
        <s v="2662367"/>
        <s v="2662368"/>
        <s v="2662369"/>
        <s v="2662370"/>
        <s v="2662371"/>
        <s v="2662372"/>
        <s v="2662374"/>
        <s v="2662379"/>
        <s v="2662380"/>
        <s v="2662381"/>
        <s v="2662382"/>
        <s v="2662383"/>
        <s v="2662384"/>
        <s v="2662386"/>
        <s v="2662387"/>
        <s v="2662388"/>
        <s v="2662390"/>
        <s v="2662391"/>
        <s v="2662392"/>
        <s v="2662393"/>
        <s v="2662394"/>
        <s v="2662395"/>
        <s v="2662396"/>
        <s v="2662397"/>
        <s v="2662398"/>
        <s v="2662399"/>
        <s v="2662400"/>
        <s v="2662401"/>
        <s v="2662402"/>
        <s v="2662404"/>
        <s v="2662405"/>
        <s v="2662406"/>
        <s v="2662409"/>
        <s v="2662410"/>
        <s v="2662411"/>
        <s v="2662412"/>
        <s v="2662413"/>
        <s v="2662414"/>
        <s v="2662415"/>
        <s v="2662416"/>
        <s v="2662417"/>
        <s v="2662418"/>
        <s v="2662419"/>
        <s v="2662420"/>
        <s v="2662422"/>
        <s v="2662423"/>
        <s v="2662424"/>
        <s v="2662425"/>
        <s v="2662426"/>
        <s v="2662427"/>
        <s v="2662428"/>
        <s v="2662429"/>
        <s v="2662430"/>
        <s v="2662431"/>
        <s v="2662432"/>
        <s v="2662433"/>
        <s v="2662435"/>
        <s v="2662437"/>
        <s v="2662438"/>
        <s v="2662439"/>
        <s v="2662440"/>
        <s v="2662443"/>
        <s v="2662444"/>
        <s v="2662445"/>
        <s v="2662446"/>
        <s v="2662447"/>
        <s v="2662448"/>
        <s v="2662449"/>
        <s v="2662450"/>
        <s v="2662451"/>
        <s v="2662452"/>
        <s v="2662453"/>
        <s v="2662454"/>
        <s v="2662455"/>
        <s v="2662456"/>
        <s v="2662457"/>
        <s v="2662458"/>
        <s v="2662459"/>
        <s v="2662460"/>
        <s v="2662461"/>
        <s v="2662462"/>
        <s v="2662463"/>
        <s v="2662464"/>
        <s v="2662465"/>
        <s v="2662466"/>
        <s v="2662467"/>
        <s v="2662468"/>
        <s v="2662469"/>
        <s v="2662470"/>
        <s v="2662471"/>
        <s v="2662472"/>
        <s v="2662473"/>
        <s v="2662474"/>
        <s v="2662475"/>
        <s v="2662476"/>
        <s v="2662480"/>
        <s v="2662481"/>
        <s v="2662482"/>
        <s v="2662483"/>
        <s v="2662485"/>
        <s v="2662486"/>
        <s v="2662487"/>
        <s v="2662488"/>
        <s v="2662490"/>
        <s v="2662491"/>
        <s v="2662492"/>
        <s v="2662493"/>
        <s v="2662494"/>
        <s v="2662495"/>
        <s v="2662496"/>
        <s v="2662497"/>
        <s v="2662498"/>
        <s v="2662499"/>
        <s v="2662503"/>
        <s v="2662504"/>
        <s v="2662505"/>
        <s v="2662506"/>
        <s v="2662507"/>
        <s v="2662508"/>
        <s v="2662509"/>
        <s v="2662510"/>
        <s v="2662511"/>
        <s v="2662512"/>
        <s v="2662513"/>
        <s v="2662514"/>
        <s v="2662515"/>
        <s v="2662516"/>
        <s v="2662517"/>
        <s v="2662518"/>
        <s v="2662519"/>
        <s v="2662520"/>
        <s v="2662521"/>
        <s v="2662522"/>
        <s v="2662523"/>
        <s v="2662524"/>
        <s v="2662525"/>
        <s v="2662526"/>
        <s v="2662527"/>
        <s v="2662528"/>
        <s v="2662529"/>
        <s v="2662530"/>
        <s v="2662531"/>
        <s v="2662532"/>
        <s v="2662533"/>
        <s v="2662534"/>
        <s v="2662535"/>
        <s v="2662536"/>
        <s v="2662537"/>
        <s v="2662538"/>
        <s v="2662539"/>
        <s v="2662540"/>
        <s v="2662541"/>
        <s v="2662542"/>
        <s v="2662543"/>
        <s v="2662544"/>
        <s v="2662545"/>
        <s v="2662546"/>
        <s v="2662547"/>
        <s v="2662549"/>
        <s v="2662550"/>
        <s v="2662551"/>
        <s v="2662552"/>
        <s v="2662553"/>
        <s v="2662554"/>
        <s v="2662555"/>
        <s v="2662556"/>
        <s v="2662557"/>
        <s v="2662558"/>
        <s v="2662559"/>
        <s v="2662560"/>
        <s v="2662561"/>
        <s v="2662562"/>
        <s v="2662565"/>
        <s v="2662566"/>
        <s v="2662567"/>
        <s v="2662568"/>
        <s v="2662569"/>
        <s v="2662570"/>
        <s v="2662571"/>
        <s v="2662572"/>
        <s v="2662573"/>
        <s v="2662575"/>
        <s v="2662576"/>
        <s v="2662577"/>
        <s v="2662579"/>
        <s v="2662580"/>
        <s v="2662581"/>
        <s v="2662582"/>
        <s v="2662583"/>
        <s v="2662584"/>
        <s v="2662585"/>
        <s v="2662586"/>
        <s v="2662587"/>
        <s v="2662588"/>
        <s v="2662589"/>
        <s v="2662590"/>
        <s v="2662591"/>
        <s v="2662592"/>
        <s v="2662593"/>
        <s v="2662594"/>
        <s v="2662595"/>
        <s v="2662597"/>
        <s v="2662598"/>
        <s v="2662599"/>
        <s v="2662600"/>
        <s v="2662601"/>
        <s v="2662602"/>
        <s v="2662603"/>
        <s v="2662604"/>
        <s v="2662605"/>
        <s v="2662606"/>
        <s v="2662608"/>
        <s v="2662612"/>
        <s v="2662613"/>
        <s v="2662614"/>
        <s v="2662615"/>
        <s v="2662616"/>
        <s v="2662617"/>
        <s v="2662620"/>
        <s v="2662621"/>
        <s v="2662622"/>
        <s v="2662623"/>
        <s v="2662624"/>
        <s v="2662625"/>
        <s v="2662631"/>
        <s v="2662632"/>
        <s v="2662633"/>
        <s v="2662634"/>
        <s v="2662635"/>
        <s v="2662636"/>
        <s v="2662637"/>
        <s v="2662638"/>
        <s v="2662639"/>
        <s v="2662640"/>
        <s v="2662641"/>
        <s v="2662642"/>
        <s v="2662643"/>
        <s v="2662644"/>
        <s v="2662645"/>
        <s v="2662646"/>
        <s v="2662650"/>
        <s v="2662651"/>
        <s v="2662653"/>
        <s v="2662654"/>
        <s v="2662655"/>
        <s v="2662656"/>
        <s v="2662657"/>
        <s v="2662658"/>
        <s v="2662659"/>
        <s v="2662660"/>
        <s v="2662661"/>
        <s v="2662662"/>
        <s v="2662664"/>
        <s v="2662665"/>
        <s v="2662666"/>
        <s v="2662667"/>
        <s v="2662668"/>
        <s v="2662669"/>
        <s v="2662670"/>
        <s v="2662671"/>
        <s v="2662672"/>
        <s v="2662673"/>
        <s v="2662674"/>
        <s v="2662675"/>
        <s v="2662676"/>
        <s v="2662678"/>
        <s v="2662679"/>
        <s v="2662680"/>
        <s v="2662681"/>
        <s v="2662682"/>
        <s v="2662683"/>
        <s v="2662684"/>
        <s v="2662685"/>
        <s v="2662686"/>
        <s v="2662687"/>
        <s v="2662688"/>
        <s v="2662689"/>
        <s v="2662690"/>
        <s v="2662691"/>
        <s v="2662692"/>
        <s v="2662693"/>
        <s v="2662694"/>
        <s v="2662695"/>
        <s v="2662696"/>
        <s v="2662697"/>
        <s v="2662698"/>
        <s v="2662699"/>
        <s v="2662700"/>
        <s v="2662701"/>
        <s v="2662702"/>
        <s v="2662703"/>
        <s v="2662704"/>
        <s v="2662705"/>
        <s v="2662706"/>
        <s v="2662707"/>
        <s v="2662708"/>
        <s v="2662710"/>
        <s v="2662711"/>
        <s v="2662712"/>
        <s v="2662714"/>
        <s v="2662715"/>
        <s v="2662717"/>
        <s v="2662719"/>
        <s v="2662720"/>
        <s v="2662722"/>
        <s v="2662725"/>
        <s v="2662726"/>
        <s v="2662727"/>
        <s v="2662729"/>
        <s v="2662736"/>
        <s v="2662747"/>
        <s v="2662749"/>
        <s v="2662751"/>
        <s v="2662754"/>
        <s v="2662756"/>
        <s v="2662758"/>
        <s v="2662760"/>
        <s v="2662763"/>
        <s v="2662765"/>
        <s v="2662767"/>
        <s v="2662768"/>
        <s v="2662770"/>
        <s v="2662771"/>
        <s v="2662773"/>
        <s v="2662774"/>
        <s v="2662776"/>
        <s v="2662779"/>
        <s v="2662783"/>
        <s v="2662785"/>
        <s v="2662787"/>
        <s v="2662789"/>
        <s v="2662791"/>
        <s v="2662792"/>
        <s v="2662793"/>
        <s v="2662800"/>
        <s v="2662804"/>
        <s v="2662805"/>
        <s v="2662808"/>
        <s v="2662810"/>
        <s v="2662812"/>
        <s v="2662813"/>
        <s v="2662816"/>
        <s v="2662818"/>
        <s v="2662823"/>
        <s v="2662825"/>
        <s v="2662828"/>
        <s v="2662830"/>
        <s v="2662832"/>
        <s v="2662834"/>
        <s v="2662836"/>
        <s v="2662839"/>
        <s v="2662842"/>
        <s v="2662844"/>
        <s v="2662845"/>
        <s v="2662883"/>
        <s v="2662884"/>
        <s v="2662888"/>
        <s v="2662889"/>
        <s v="2662890"/>
        <s v="2662891"/>
        <s v="2662892"/>
        <s v="2662893"/>
        <s v="2662894"/>
        <s v="2662895"/>
        <s v="2662896"/>
        <s v="2662897"/>
        <s v="2662898"/>
        <s v="2662899"/>
        <s v="2662900"/>
        <s v="2662901"/>
        <s v="2662902"/>
        <s v="2662903"/>
        <s v="2662904"/>
        <s v="2662905"/>
        <s v="2662907"/>
        <s v="2662909"/>
        <s v="2662910"/>
        <s v="2662911"/>
        <s v="2662912"/>
        <s v="2662913"/>
        <s v="2662914"/>
        <s v="2662915"/>
        <s v="2662916"/>
        <s v="2662917"/>
        <s v="2662918"/>
        <s v="2662919"/>
        <s v="2662920"/>
        <s v="2662921"/>
        <s v="2662922"/>
        <s v="2662923"/>
        <s v="2662924"/>
        <s v="2662925"/>
        <s v="2662926"/>
        <s v="2662927"/>
        <s v="2662928"/>
        <s v="2662929"/>
        <s v="2662933"/>
        <s v="2662934"/>
        <s v="2662935"/>
        <s v="2662938"/>
        <s v="2662939"/>
        <s v="2662940"/>
        <s v="2662941"/>
        <s v="2662942"/>
        <s v="2662943"/>
        <s v="2662944"/>
        <s v="2662945"/>
        <s v="2662946"/>
        <s v="2662947"/>
        <s v="2662949"/>
        <s v="2662950"/>
        <s v="2662951"/>
        <s v="2662952"/>
        <s v="2662953"/>
        <s v="2662954"/>
        <s v="2662956"/>
        <s v="2662957"/>
        <s v="2662958"/>
        <s v="2662960"/>
        <s v="2662961"/>
        <s v="2662962"/>
        <s v="2662963"/>
        <s v="2662964"/>
        <s v="2662966"/>
        <s v="2662967"/>
        <s v="2662968"/>
        <s v="2662969"/>
        <s v="2662970"/>
        <s v="2662971"/>
        <s v="2662972"/>
        <s v="2662973"/>
        <s v="2662974"/>
        <s v="2662975"/>
        <s v="2662976"/>
        <s v="2662977"/>
        <s v="2662978"/>
        <s v="2662979"/>
        <s v="2662980"/>
        <s v="2662984"/>
        <s v="2662985"/>
        <s v="2662987"/>
        <s v="2662988"/>
        <s v="2662989"/>
        <s v="2662991"/>
        <s v="2662992"/>
        <s v="2662994"/>
        <s v="2662995"/>
        <s v="2662996"/>
        <s v="2662997"/>
        <s v="2662998"/>
        <s v="2662999"/>
        <s v="2663000"/>
        <s v="2663001"/>
        <s v="2663002"/>
        <s v="2663003"/>
        <s v="2663004"/>
        <s v="2663005"/>
        <s v="2663006"/>
        <s v="2663007"/>
        <s v="2663008"/>
        <s v="2663009"/>
        <s v="2663010"/>
        <s v="2663012"/>
        <s v="2663013"/>
        <s v="2663014"/>
        <s v="2663015"/>
        <s v="2663095"/>
        <s v="2663096"/>
        <s v="2663097"/>
        <s v="2663098"/>
        <s v="2663099"/>
        <s v="2663100"/>
        <s v="2663101"/>
        <s v="2663102"/>
        <s v="2663103"/>
        <s v="2663104"/>
        <s v="2663105"/>
        <s v="2663106"/>
        <s v="2663107"/>
        <s v="2663108"/>
        <s v="2663109"/>
        <s v="2663110"/>
        <s v="2663111"/>
        <s v="2663112"/>
        <s v="2663113"/>
        <s v="2663114"/>
        <s v="2663115"/>
        <s v="2663116"/>
        <s v="2663117"/>
        <s v="2663118"/>
        <s v="2663119"/>
        <s v="2663120"/>
        <s v="2663121"/>
        <s v="2663122"/>
        <s v="2663123"/>
        <s v="2663124"/>
        <s v="2663125"/>
        <s v="2663126"/>
        <s v="2663127"/>
        <s v="2663128"/>
        <s v="2663129"/>
        <s v="2663130"/>
        <s v="2663131"/>
        <s v="2663132"/>
        <s v="2663133"/>
        <s v="2663134"/>
        <s v="2663135"/>
        <s v="2663136"/>
        <s v="2663137"/>
        <s v="2663138"/>
        <s v="2663139"/>
        <s v="2663140"/>
        <s v="2663141"/>
        <s v="2663142"/>
        <s v="2663143"/>
        <s v="2663144"/>
        <s v="2663145"/>
        <s v="2663146"/>
        <s v="2663160"/>
        <s v="2663161"/>
        <s v="2663162"/>
        <s v="2663163"/>
        <s v="2663164"/>
        <s v="2663165"/>
        <s v="2663166"/>
        <s v="2663167"/>
        <s v="2663168"/>
        <s v="2663169"/>
        <s v="2663170"/>
        <s v="2663171"/>
        <s v="2663172"/>
        <s v="2663173"/>
        <s v="2663174"/>
        <s v="2663175"/>
        <s v="2663176"/>
        <s v="2663177"/>
        <s v="2663178"/>
        <s v="2663179"/>
        <s v="2663180"/>
        <s v="2663181"/>
        <s v="2663182"/>
        <s v="2663183"/>
        <s v="2663184"/>
        <s v="2663185"/>
        <s v="2663186"/>
        <s v="2663187"/>
        <s v="2663188"/>
        <s v="2663189"/>
        <s v="2663190"/>
        <s v="2663191"/>
        <s v="2663192"/>
        <s v="2663193"/>
        <s v="2663194"/>
        <s v="2663195"/>
        <s v="2663196"/>
        <s v="2663197"/>
        <s v="2663198"/>
        <s v="2663199"/>
        <s v="2663200"/>
        <s v="2663201"/>
        <s v="2663202"/>
        <s v="2663203"/>
        <s v="2663204"/>
        <s v="2663205"/>
        <s v="2663206"/>
        <s v="2663208"/>
        <s v="2663209"/>
        <s v="2663210"/>
        <s v="2663211"/>
        <s v="2663212"/>
        <s v="2663213"/>
        <s v="2663214"/>
        <s v="2663215"/>
        <s v="2663216"/>
        <s v="2663217"/>
        <s v="2663218"/>
        <s v="2663219"/>
        <s v="2663220"/>
        <s v="2663221"/>
        <s v="2663222"/>
        <s v="2663223"/>
        <s v="2663224"/>
        <s v="2663225"/>
        <s v="2663226"/>
        <s v="2663227"/>
        <s v="2663229"/>
        <s v="2663230"/>
        <s v="2663231"/>
        <s v="2663232"/>
        <s v="2663233"/>
        <s v="2663235"/>
        <s v="2663236"/>
        <s v="2663237"/>
        <s v="2663238"/>
        <s v="2663239"/>
        <s v="2663240"/>
        <s v="2663241"/>
        <s v="2663242"/>
        <s v="2663243"/>
        <s v="2663244"/>
        <s v="2663245"/>
        <s v="2663247"/>
        <s v="2663249"/>
        <s v="2663250"/>
        <s v="2663251"/>
        <s v="2663252"/>
        <s v="2663253"/>
        <s v="2663254"/>
        <s v="2663255"/>
        <s v="2663256"/>
        <s v="2663257"/>
        <s v="2663258"/>
        <s v="2663259"/>
        <s v="2663260"/>
        <s v="2663261"/>
        <s v="2663262"/>
        <s v="2663264"/>
        <s v="2663265"/>
        <s v="2663266"/>
        <s v="2663267"/>
        <s v="2663268"/>
        <s v="2663269"/>
        <s v="2663271"/>
        <s v="2663272"/>
        <s v="2663273"/>
        <s v="2663274"/>
        <s v="2663275"/>
        <s v="2663276"/>
        <s v="2663277"/>
        <s v="2663278"/>
        <s v="2663279"/>
        <s v="2663280"/>
        <s v="2663281"/>
        <s v="2663282"/>
        <s v="2663283"/>
        <s v="2663284"/>
        <s v="2663285"/>
        <s v="2663286"/>
        <s v="2663287"/>
        <s v="2663288"/>
        <s v="2663290"/>
        <s v="2663291"/>
        <s v="2663292"/>
        <s v="2663293"/>
        <s v="2663294"/>
        <s v="2663295"/>
        <s v="2663296"/>
        <s v="2663297"/>
        <s v="2663298"/>
        <s v="2663299"/>
        <s v="2663300"/>
        <s v="2663301"/>
        <s v="2663355"/>
        <s v="2663356"/>
        <s v="2663357"/>
        <s v="2663358"/>
        <s v="2663359"/>
        <s v="2663360"/>
        <s v="2663361"/>
        <s v="2663362"/>
        <s v="2663363"/>
        <s v="2663364"/>
        <s v="2663365"/>
        <s v="2663366"/>
        <s v="2663367"/>
        <s v="2663368"/>
        <s v="2663369"/>
        <s v="2663370"/>
        <s v="2663371"/>
        <s v="2663372"/>
        <s v="2663373"/>
        <s v="2663374"/>
        <s v="2663375"/>
        <s v="2663376"/>
        <s v="2663377"/>
        <s v="2663378"/>
        <s v="2663379"/>
        <s v="2663380"/>
        <s v="2663381"/>
        <s v="2663382"/>
        <s v="2663383"/>
        <s v="2663384"/>
        <s v="2663385"/>
        <s v="2663386"/>
        <s v="2663387"/>
        <s v="2663388"/>
        <s v="2663389"/>
        <s v="2663390"/>
        <s v="2663391"/>
        <s v="2663392"/>
        <s v="2663393"/>
        <s v="2663394"/>
        <s v="2663395"/>
        <s v="2663396"/>
        <s v="2663397"/>
        <s v="2663398"/>
        <s v="2663399"/>
        <s v="2663400"/>
        <s v="2663401"/>
        <s v="2663402"/>
        <s v="2663403"/>
        <s v="2663404"/>
        <s v="2663405"/>
        <s v="2663406"/>
        <s v="2663407"/>
        <s v="2663408"/>
        <s v="2663409"/>
        <s v="2663410"/>
        <s v="2663411"/>
        <s v="2663412"/>
        <s v="2663413"/>
        <s v="2663414"/>
        <s v="2663415"/>
        <s v="2663416"/>
        <s v="2663417"/>
        <s v="2663418"/>
        <s v="2663419"/>
        <s v="2663420"/>
        <s v="2663421"/>
        <s v="2663422"/>
        <s v="2663423"/>
        <s v="2663424"/>
        <s v="2663425"/>
        <s v="2663426"/>
        <s v="2663427"/>
        <s v="2663428"/>
        <s v="2663429"/>
        <s v="2663430"/>
        <s v="2663431"/>
        <s v="2663432"/>
        <s v="2663433"/>
        <s v="2663434"/>
        <s v="2663435"/>
        <s v="2663436"/>
        <s v="2663437"/>
        <s v="2663438"/>
        <s v="2663439"/>
        <s v="2663440"/>
        <s v="2663441"/>
        <s v="2663442"/>
        <s v="2663443"/>
        <s v="2663444"/>
        <s v="2663445"/>
        <s v="2663446"/>
        <s v="2663447"/>
        <s v="2663448"/>
        <s v="2663449"/>
        <s v="2663450"/>
        <s v="2663451"/>
        <s v="2663452"/>
        <s v="2663453"/>
        <s v="2663454"/>
        <s v="2663455"/>
        <s v="2663456"/>
        <s v="2663457"/>
        <s v="2663458"/>
        <s v="2663459"/>
        <s v="2663460"/>
        <s v="2663461"/>
        <s v="2663462"/>
        <s v="2663463"/>
        <s v="2663464"/>
        <s v="2663465"/>
        <s v="2663466"/>
        <s v="2663467"/>
        <s v="2663470"/>
        <s v="2663471"/>
        <s v="2663472"/>
        <s v="2663473"/>
        <s v="2663474"/>
        <s v="2663475"/>
        <s v="2663476"/>
        <s v="2663477"/>
        <s v="2663478"/>
        <s v="2663479"/>
        <s v="2663480"/>
        <s v="2663481"/>
        <s v="2663483"/>
        <s v="2663484"/>
        <s v="2663485"/>
        <s v="2663486"/>
        <s v="2663487"/>
        <s v="2663488"/>
        <s v="2663489"/>
        <s v="2663490"/>
        <s v="2663491"/>
        <s v="2663492"/>
        <s v="2663494"/>
        <s v="2663495"/>
        <s v="2663498"/>
        <s v="2663501"/>
        <s v="2663502"/>
        <s v="2663505"/>
        <s v="2663506"/>
        <s v="2663507"/>
        <s v="2663508"/>
        <s v="2663509"/>
        <s v="2663510"/>
        <s v="2663512"/>
        <s v="2663513"/>
        <s v="2663514"/>
        <s v="2663515"/>
        <s v="2663516"/>
        <s v="2663517"/>
        <s v="2663518"/>
        <s v="2663519"/>
        <s v="2663520"/>
        <s v="2663521"/>
        <s v="2663522"/>
        <s v="2663523"/>
        <s v="2663524"/>
        <s v="2663525"/>
        <s v="2663526"/>
        <s v="2663527"/>
        <s v="2663528"/>
        <s v="2663529"/>
        <s v="2663530"/>
        <s v="2663531"/>
        <s v="2663532"/>
        <s v="2663533"/>
        <s v="2663534"/>
        <s v="2663535"/>
        <s v="2663536"/>
        <s v="2663537"/>
        <s v="2663538"/>
        <s v="2663539"/>
        <s v="2663540"/>
        <s v="2663541"/>
        <s v="2663542"/>
        <s v="2663543"/>
        <s v="2663544"/>
        <s v="2663545"/>
        <s v="2663546"/>
        <s v="2663547"/>
        <s v="2663590"/>
        <s v="2663591"/>
        <s v="2663592"/>
        <s v="2663593"/>
        <s v="2663594"/>
        <s v="2663595"/>
        <s v="2663596"/>
        <s v="2663597"/>
        <s v="2663598"/>
        <s v="2663599"/>
        <s v="2663600"/>
        <s v="2663601"/>
        <s v="2663602"/>
        <s v="2663603"/>
        <s v="2663604"/>
        <s v="2663605"/>
        <s v="2663606"/>
        <s v="2663607"/>
        <s v="2663608"/>
        <s v="2663609"/>
        <s v="2663610"/>
        <s v="2663611"/>
        <s v="2663612"/>
        <s v="2663613"/>
        <s v="2663614"/>
        <s v="2663615"/>
        <s v="2663616"/>
        <s v="2663617"/>
        <s v="2663620"/>
        <s v="2663621"/>
        <s v="2663622"/>
        <s v="2663623"/>
        <s v="2663624"/>
        <s v="2663625"/>
        <s v="2663626"/>
        <s v="2663627"/>
        <s v="2663629"/>
        <s v="2663630"/>
        <s v="2663631"/>
        <s v="2663632"/>
        <s v="2663633"/>
        <s v="2663634"/>
        <s v="2663635"/>
        <s v="2663636"/>
        <s v="2663637"/>
        <s v="2663638"/>
        <s v="2663639"/>
        <s v="2663640"/>
        <s v="2663642"/>
        <s v="2663643"/>
        <s v="2663644"/>
        <s v="2663645"/>
        <s v="2663646"/>
        <s v="2663647"/>
        <s v="2663648"/>
        <s v="2663649"/>
        <s v="2663650"/>
        <s v="2663651"/>
        <s v="2663652"/>
        <s v="2663653"/>
        <s v="2663654"/>
        <s v="2663655"/>
        <s v="2663656"/>
        <s v="2663657"/>
        <s v="2663658"/>
        <s v="2663659"/>
        <s v="2663660"/>
        <s v="2663661"/>
        <s v="2663662"/>
        <s v="2663663"/>
        <s v="2663664"/>
        <s v="2663665"/>
        <s v="2663666"/>
        <s v="2663668"/>
        <s v="2663669"/>
        <s v="2663670"/>
        <s v="2663671"/>
        <s v="2663672"/>
        <s v="2663673"/>
        <s v="2663674"/>
        <s v="2663675"/>
        <s v="2663676"/>
        <s v="2663677"/>
        <s v="2663678"/>
        <s v="2663679"/>
        <s v="2663680"/>
        <s v="2663681"/>
        <s v="2663682"/>
        <s v="2663683"/>
        <s v="2663684"/>
        <s v="2663685"/>
        <s v="2663686"/>
        <s v="2663687"/>
        <s v="2663688"/>
        <s v="2663689"/>
        <s v="2663690"/>
        <s v="2663750"/>
        <s v="2663751"/>
        <s v="2663752"/>
        <s v="2663753"/>
        <s v="2663754"/>
        <s v="2663755"/>
        <s v="2663756"/>
        <s v="2663757"/>
        <s v="2663758"/>
        <s v="2663775"/>
        <s v="2663776"/>
        <s v="2663777"/>
        <s v="2663778"/>
        <s v="2663779"/>
        <s v="2663780"/>
        <s v="2663781"/>
        <s v="2663782"/>
        <s v="2663783"/>
        <s v="2663784"/>
        <s v="2663785"/>
        <s v="2663786"/>
        <s v="2663787"/>
        <s v="2663788"/>
        <s v="2663789"/>
        <s v="2663790"/>
        <s v="2663791"/>
        <s v="2663792"/>
        <s v="2663793"/>
        <s v="2663794"/>
        <s v="2663795"/>
        <s v="2663796"/>
        <s v="2663797"/>
        <s v="2663798"/>
        <s v="2663799"/>
        <s v="2663800"/>
        <s v="2663801"/>
        <s v="2663802"/>
        <s v="2663803"/>
        <s v="2663804"/>
        <s v="2663805"/>
        <s v="2663806"/>
        <s v="2663807"/>
        <s v="2663808"/>
        <s v="2663809"/>
        <s v="2663810"/>
        <s v="2663811"/>
        <s v="2663812"/>
        <s v="2663813"/>
        <s v="2663814"/>
        <s v="2663815"/>
        <s v="2663816"/>
        <s v="2663817"/>
        <s v="2663818"/>
        <s v="2663819"/>
        <s v="2663821"/>
        <s v="2663823"/>
        <s v="2663827"/>
        <s v="2663828"/>
        <s v="2663829"/>
        <s v="2663831"/>
        <s v="2663832"/>
        <s v="2663833"/>
        <s v="2663834"/>
        <s v="2663835"/>
        <s v="2663859"/>
        <s v="2663860"/>
        <s v="2663861"/>
        <s v="2663862"/>
        <s v="2663863"/>
        <s v="2663864"/>
        <s v="2663865"/>
        <s v="2663866"/>
        <s v="2663867"/>
        <s v="2663868"/>
        <s v="2663869"/>
        <s v="2663870"/>
        <s v="2663871"/>
        <s v="2663872"/>
        <s v="2663873"/>
        <s v="2663874"/>
        <s v="2663875"/>
        <s v="2663876"/>
        <s v="2663877"/>
        <s v="2663878"/>
        <s v="2663879"/>
        <s v="2663880"/>
        <s v="2663881"/>
        <s v="2663882"/>
        <s v="2663883"/>
        <s v="2663884"/>
        <s v="2663885"/>
        <s v="2663886"/>
        <s v="2663887"/>
        <s v="2663888"/>
        <s v="2663889"/>
        <s v="2663890"/>
        <s v="2663898"/>
        <s v="2663899"/>
        <s v="2663900"/>
        <s v="2663901"/>
        <s v="2663902"/>
        <s v="2663903"/>
        <s v="2663904"/>
        <s v="2663906"/>
        <s v="2663907"/>
        <s v="2663908"/>
        <s v="2663946"/>
        <s v="2663947"/>
        <s v="2663949"/>
        <s v="2663952"/>
        <s v="2663953"/>
        <s v="2663954"/>
        <s v="2663955"/>
        <s v="2663956"/>
        <s v="2663957"/>
        <s v="2663958"/>
        <s v="2663959"/>
        <s v="2663960"/>
        <s v="2663961"/>
        <s v="2663962"/>
        <s v="2663963"/>
        <s v="2663964"/>
        <s v="2663965"/>
        <s v="2663966"/>
        <s v="2663967"/>
        <s v="2663968"/>
        <s v="2663969"/>
        <s v="2663970"/>
        <s v="2663971"/>
        <s v="2663972"/>
        <s v="2663973"/>
        <s v="2663975"/>
        <s v="2663976"/>
        <s v="2663977"/>
        <s v="2663978"/>
        <s v="2663979"/>
        <s v="2663980"/>
        <s v="2663981"/>
        <s v="2663982"/>
        <s v="2663983"/>
        <s v="2663984"/>
        <s v="2663985"/>
        <s v="2663986"/>
        <s v="2663987"/>
        <s v="2663988"/>
        <s v="2663989"/>
        <s v="2663990"/>
        <s v="2663991"/>
        <s v="2663992"/>
        <s v="2663993"/>
        <s v="2663994"/>
        <s v="2663995"/>
        <s v="2663996"/>
        <s v="2663997"/>
        <s v="2663998"/>
        <s v="2663999"/>
        <s v="2664000"/>
        <s v="2664001"/>
        <s v="2664002"/>
        <s v="2664003"/>
        <s v="2664004"/>
        <s v="2664005"/>
        <s v="2664006"/>
        <s v="2664007"/>
        <s v="2664008"/>
        <s v="2664009"/>
        <s v="2664010"/>
        <s v="2664011"/>
        <s v="2664012"/>
        <s v="2664013"/>
        <s v="2664014"/>
        <s v="2664015"/>
        <s v="2664016"/>
        <s v="2664017"/>
        <s v="2664018"/>
        <s v="2664019"/>
        <s v="2664020"/>
        <s v="2664021"/>
        <s v="2664022"/>
        <s v="2664023"/>
        <s v="2664024"/>
        <s v="2664025"/>
        <s v="2664026"/>
        <s v="2664027"/>
        <s v="2664028"/>
        <s v="2664029"/>
        <s v="2664031"/>
        <s v="2664032"/>
        <s v="2664033"/>
        <s v="2664034"/>
        <s v="2664035"/>
        <s v="2664036"/>
        <s v="2664037"/>
        <s v="2664038"/>
        <s v="2664039"/>
        <s v="2664040"/>
        <s v="2664041"/>
        <s v="2664042"/>
        <s v="2664043"/>
        <s v="2664044"/>
        <s v="2664045"/>
        <s v="2664046"/>
        <s v="2664047"/>
        <s v="2664048"/>
        <s v="2664049"/>
        <s v="2664050"/>
        <s v="2664051"/>
        <s v="2664052"/>
        <s v="2664053"/>
        <s v="2664054"/>
        <s v="2664055"/>
        <s v="2664056"/>
        <s v="2664057"/>
        <s v="2664058"/>
        <s v="2664059"/>
        <s v="2664061"/>
        <s v="2664062"/>
        <s v="2664063"/>
        <s v="2664064"/>
        <s v="2664065"/>
        <s v="2664066"/>
        <s v="2664068"/>
        <s v="2664070"/>
        <s v="2664071"/>
        <s v="2664072"/>
        <s v="2664073"/>
        <s v="2664074"/>
        <s v="2664075"/>
        <s v="2664076"/>
        <s v="2664077"/>
        <s v="2664078"/>
        <s v="2664079"/>
        <s v="2664080"/>
        <s v="2664082"/>
        <s v="2664083"/>
        <s v="2664084"/>
        <s v="2664085"/>
        <s v="2664086"/>
        <s v="2664087"/>
        <s v="2664088"/>
        <s v="2664089"/>
        <s v="2664090"/>
        <s v="2664091"/>
        <s v="2664092"/>
        <s v="2664093"/>
        <s v="2664095"/>
        <s v="2664096"/>
        <s v="2664097"/>
        <s v="2664098"/>
        <s v="2664099"/>
        <s v="2664100"/>
        <s v="2664101"/>
        <s v="2664102"/>
        <s v="2664103"/>
        <s v="2664104"/>
        <s v="2664106"/>
        <s v="2664107"/>
        <s v="2664108"/>
        <s v="2664109"/>
        <s v="2664110"/>
        <s v="2664111"/>
        <s v="2664113"/>
        <s v="2664114"/>
        <s v="2664115"/>
        <s v="2664116"/>
        <s v="2664117"/>
        <s v="2664118"/>
        <s v="2664119"/>
        <s v="2664120"/>
        <s v="2664121"/>
        <s v="2664122"/>
        <s v="2664123"/>
        <s v="2664124"/>
        <s v="2664139"/>
        <s v="2664140"/>
        <s v="2664141"/>
        <s v="2664142"/>
        <s v="2664143"/>
        <s v="2664144"/>
        <s v="2664145"/>
        <s v="2664146"/>
        <s v="2664147"/>
        <s v="2664148"/>
        <s v="2664149"/>
        <s v="2664150"/>
        <s v="2664151"/>
        <s v="2664152"/>
        <s v="2664153"/>
        <s v="2664154"/>
        <s v="2664155"/>
        <s v="2664156"/>
        <s v="2664157"/>
        <s v="2664158"/>
        <s v="2664159"/>
        <s v="2664160"/>
        <s v="2664161"/>
        <s v="2664163"/>
        <s v="2664165"/>
        <s v="2664166"/>
        <s v="2664167"/>
        <s v="2664168"/>
        <s v="2664169"/>
        <s v="2664170"/>
        <s v="2664171"/>
        <s v="2664172"/>
        <s v="2664173"/>
        <s v="2664174"/>
        <s v="2664175"/>
        <s v="2664176"/>
        <s v="2664177"/>
        <s v="2664179"/>
        <s v="2664180"/>
        <s v="2664181"/>
        <s v="2664182"/>
        <s v="2664185"/>
        <s v="2664186"/>
        <s v="2664187"/>
        <s v="2664190"/>
        <s v="2664191"/>
        <s v="2664192"/>
        <s v="2664193"/>
        <s v="2664194"/>
        <s v="2664195"/>
        <s v="2664197"/>
        <s v="2664198"/>
        <s v="2664199"/>
        <s v="2664200"/>
        <s v="2664201"/>
        <s v="2664202"/>
        <s v="2664203"/>
        <s v="2664204"/>
        <s v="2664205"/>
        <s v="2664206"/>
        <s v="2664207"/>
        <s v="2664208"/>
        <s v="2664209"/>
        <s v="2664211"/>
        <s v="2664212"/>
        <s v="2664213"/>
        <s v="2664216"/>
        <s v="2664217"/>
        <s v="2664218"/>
        <s v="2664220"/>
        <s v="2664221"/>
        <s v="2664222"/>
        <s v="2664223"/>
        <s v="2664224"/>
        <s v="2664225"/>
        <s v="2664226"/>
        <s v="2664227"/>
        <s v="2664228"/>
        <s v="2664230"/>
        <s v="2664231"/>
        <s v="2664235"/>
        <s v="2664256"/>
        <s v="2664257"/>
        <s v="2664258"/>
        <s v="2664259"/>
        <s v="2664260"/>
        <s v="2664261"/>
        <s v="2664262"/>
        <s v="2664263"/>
        <s v="2664264"/>
        <s v="2664265"/>
        <s v="2664266"/>
        <s v="2664267"/>
        <s v="2664268"/>
        <s v="2664269"/>
        <s v="2664270"/>
        <s v="2664271"/>
        <s v="2664272"/>
        <s v="2664273"/>
        <s v="2664274"/>
        <s v="2664275"/>
        <s v="2664276"/>
        <s v="2664277"/>
        <s v="2664278"/>
        <s v="2664279"/>
        <s v="2664280"/>
        <s v="2664281"/>
        <s v="2664282"/>
        <s v="2664283"/>
        <s v="2664284"/>
        <s v="2664285"/>
        <s v="2664286"/>
        <s v="2664287"/>
        <s v="2664288"/>
        <s v="2664289"/>
        <s v="2664290"/>
        <s v="2664291"/>
        <s v="2664292"/>
        <s v="2664293"/>
        <s v="2664294"/>
        <s v="2664295"/>
        <s v="2664296"/>
        <s v="2664297"/>
        <s v="2664298"/>
        <s v="2664299"/>
        <s v="2664300"/>
        <s v="2664301"/>
        <s v="2664302"/>
        <s v="2664303"/>
        <s v="2664304"/>
        <s v="2664305"/>
        <s v="2664306"/>
        <s v="2664307"/>
        <s v="2664308"/>
        <s v="2664309"/>
        <s v="2664311"/>
        <s v="2664312"/>
        <s v="2664313"/>
        <s v="2664314"/>
        <s v="2664315"/>
        <s v="2664316"/>
        <s v="2664317"/>
        <s v="2664318"/>
        <s v="2664319"/>
        <s v="2664320"/>
        <s v="2664321"/>
        <s v="2664322"/>
        <s v="2664323"/>
        <s v="2664324"/>
        <s v="2664325"/>
        <s v="2664326"/>
        <s v="2664327"/>
        <s v="2664328"/>
        <s v="2664329"/>
        <s v="2664330"/>
        <s v="2664331"/>
        <s v="2664332"/>
        <s v="2664333"/>
        <s v="2664334"/>
        <s v="2664335"/>
        <s v="2664336"/>
        <s v="2664337"/>
        <s v="2664338"/>
        <s v="2664339"/>
        <s v="2664340"/>
        <s v="2664341"/>
        <s v="2664342"/>
        <s v="2664343"/>
        <s v="2664344"/>
        <s v="2664345"/>
        <s v="2664346"/>
        <s v="2664347"/>
        <s v="2664348"/>
        <s v="2664349"/>
        <s v="2664350"/>
        <s v="2664351"/>
        <s v="2664352"/>
        <s v="2664353"/>
        <s v="2664354"/>
        <s v="2664355"/>
        <s v="2664356"/>
        <s v="2664358"/>
        <s v="2664360"/>
        <s v="2664361"/>
        <s v="2664364"/>
        <s v="2664365"/>
        <s v="2664366"/>
        <s v="2664370"/>
        <s v="2664372"/>
        <s v="2664374"/>
        <s v="2664376"/>
        <s v="2664378"/>
        <s v="2664380"/>
        <s v="2664381"/>
        <s v="2664383"/>
        <s v="2664386"/>
        <s v="2664387"/>
        <s v="2664389"/>
        <s v="2664391"/>
        <s v="2664392"/>
        <s v="2664395"/>
        <s v="2664398"/>
        <s v="2664400"/>
        <s v="2664402"/>
        <s v="2664403"/>
        <s v="2664405"/>
        <s v="2664406"/>
        <s v="2664407"/>
        <s v="2664410"/>
        <s v="2664412"/>
        <s v="2664414"/>
        <s v="2664416"/>
        <s v="2664417"/>
        <s v="2664419"/>
        <s v="2664421"/>
        <s v="2664423"/>
        <s v="2664424"/>
        <s v="2664425"/>
        <s v="2664426"/>
        <s v="2664427"/>
        <s v="2664428"/>
        <s v="2664429"/>
        <s v="2664430"/>
        <s v="2664431"/>
        <s v="2664432"/>
        <s v="2664433"/>
        <s v="2664434"/>
        <s v="2664435"/>
        <s v="2664436"/>
        <s v="2664437"/>
        <s v="2664438"/>
        <s v="2664439"/>
        <s v="2664440"/>
        <s v="2664441"/>
        <s v="2664442"/>
        <s v="2664445"/>
        <s v="2664446"/>
        <s v="2664447"/>
        <s v="2664448"/>
        <s v="2664449"/>
        <s v="2664450"/>
        <s v="2664451"/>
        <s v="2664452"/>
        <s v="2664453"/>
        <s v="2664454"/>
        <s v="2664455"/>
        <s v="2664456"/>
        <s v="2664457"/>
        <s v="2664458"/>
        <s v="2664459"/>
        <s v="2664460"/>
        <s v="2664461"/>
        <s v="2664462"/>
        <s v="2664463"/>
        <s v="2664466"/>
        <s v="2664467"/>
        <s v="2664468"/>
        <s v="2664469"/>
        <s v="2664470"/>
        <s v="2664471"/>
        <s v="2664473"/>
        <s v="2664474"/>
        <s v="2664475"/>
        <s v="2664476"/>
        <s v="2664477"/>
        <s v="2664478"/>
        <s v="2664479"/>
        <s v="2664480"/>
        <s v="2664481"/>
        <s v="2664482"/>
        <s v="2664483"/>
        <s v="2664484"/>
        <s v="2664485"/>
        <s v="2664486"/>
        <s v="2664488"/>
        <s v="2664489"/>
        <s v="2664490"/>
        <s v="2664492"/>
        <s v="2664493"/>
        <s v="2664494"/>
        <s v="2664495"/>
        <s v="2664496"/>
        <s v="2664498"/>
        <s v="2664499"/>
        <s v="2664500"/>
        <s v="2664502"/>
        <s v="2664503"/>
        <s v="2664504"/>
        <s v="2664505"/>
        <s v="2664506"/>
        <s v="2664507"/>
        <s v="2664508"/>
        <s v="2664509"/>
        <s v="2664510"/>
        <s v="2664511"/>
        <s v="2664512"/>
        <s v="2664513"/>
        <s v="2664514"/>
        <s v="2664515"/>
        <s v="2664516"/>
        <s v="2664517"/>
        <s v="2664518"/>
        <s v="2664520"/>
        <s v="2664521"/>
        <s v="2664522"/>
        <s v="2664523"/>
        <s v="2664524"/>
        <s v="2664525"/>
        <s v="2664526"/>
        <s v="2664527"/>
        <s v="2664528"/>
        <s v="2664529"/>
        <s v="2664530"/>
        <s v="2664531"/>
        <s v="2664532"/>
        <s v="2664533"/>
        <s v="2664534"/>
        <s v="2664535"/>
        <s v="2664536"/>
        <s v="2664537"/>
        <s v="2664538"/>
        <s v="2664539"/>
        <s v="2664540"/>
        <s v="2664541"/>
        <s v="2664542"/>
        <s v="2664544"/>
        <s v="2664546"/>
        <s v="2664547"/>
        <s v="2664548"/>
        <s v="2664549"/>
        <s v="2664550"/>
        <s v="2664551"/>
        <s v="2664552"/>
        <s v="2664555"/>
        <s v="2664556"/>
        <s v="2664558"/>
        <s v="2664559"/>
        <s v="2664560"/>
        <s v="2664561"/>
        <s v="2664562"/>
        <s v="2664564"/>
        <s v="2664565"/>
        <s v="2664567"/>
        <s v="2664569"/>
        <s v="2664570"/>
        <s v="2664571"/>
        <s v="2664572"/>
        <s v="2664573"/>
        <s v="2664574"/>
        <s v="2664575"/>
        <s v="2664576"/>
        <s v="2664577"/>
        <s v="2664578"/>
        <s v="2664579"/>
        <s v="2664580"/>
        <s v="2664581"/>
        <s v="2664582"/>
        <s v="2664583"/>
        <s v="2664584"/>
        <s v="2664585"/>
        <s v="2664586"/>
        <s v="2664587"/>
        <s v="2664589"/>
        <s v="2664591"/>
        <s v="2664592"/>
        <s v="2664593"/>
        <s v="2664595"/>
        <s v="2664596"/>
        <s v="2664597"/>
        <s v="2664598"/>
        <s v="2664599"/>
        <s v="2664600"/>
        <s v="2664601"/>
        <s v="2664602"/>
        <s v="2664604"/>
        <s v="2664605"/>
        <s v="2664606"/>
        <s v="2664607"/>
        <s v="2664611"/>
        <s v="2664613"/>
        <s v="2664614"/>
        <s v="2664615"/>
        <s v="2664616"/>
        <s v="2664617"/>
        <s v="2664618"/>
        <s v="2664619"/>
        <s v="2664620"/>
        <s v="2664621"/>
        <s v="2664622"/>
        <s v="2664623"/>
        <s v="2664624"/>
        <s v="2664625"/>
        <s v="2664626"/>
        <s v="2664627"/>
        <s v="2664628"/>
        <s v="2664629"/>
        <s v="2664630"/>
        <s v="2664634"/>
        <s v="2664636"/>
        <s v="2664637"/>
        <s v="2664638"/>
        <s v="2664639"/>
        <s v="2664640"/>
        <s v="2664641"/>
        <s v="2664643"/>
        <s v="2664644"/>
        <s v="2664645"/>
        <s v="2664646"/>
        <s v="2664647"/>
        <s v="2664649"/>
        <s v="2664650"/>
        <s v="2664653"/>
        <s v="2664654"/>
        <s v="2664655"/>
        <s v="2664656"/>
        <s v="2664657"/>
        <s v="2664658"/>
        <s v="2664659"/>
        <s v="266466"/>
        <s v="2664660"/>
        <s v="2664661"/>
        <s v="2664662"/>
        <s v="2664663"/>
        <s v="2664664"/>
        <s v="2664665"/>
        <s v="2664666"/>
        <s v="2664667"/>
        <s v="2664668"/>
        <s v="2664669"/>
        <s v="266467"/>
        <s v="2664670"/>
        <s v="2664671"/>
        <s v="2664672"/>
        <s v="2664673"/>
        <s v="2664674"/>
        <s v="2664675"/>
        <s v="2664676"/>
        <s v="2664677"/>
        <s v="2664678"/>
        <s v="2664679"/>
        <s v="266468"/>
        <s v="2664680"/>
        <s v="2664681"/>
        <s v="2664683"/>
        <s v="2664684"/>
        <s v="2664685"/>
        <s v="2664686"/>
        <s v="2664687"/>
        <s v="2664688"/>
        <s v="266469"/>
        <s v="2664690"/>
        <s v="2664691"/>
        <s v="2664692"/>
        <s v="2664693"/>
        <s v="2664694"/>
        <s v="2664695"/>
        <s v="2664696"/>
        <s v="2664697"/>
        <s v="2664698"/>
        <s v="2664699"/>
        <s v="266470"/>
        <s v="2664700"/>
        <s v="2664701"/>
        <s v="2664702"/>
        <s v="2664703"/>
        <s v="2664704"/>
        <s v="2664705"/>
        <s v="2664706"/>
        <s v="2664707"/>
        <s v="2664708"/>
        <s v="2664709"/>
        <s v="266471"/>
        <s v="2664710"/>
        <s v="2664711"/>
        <s v="2664712"/>
        <s v="2664713"/>
        <s v="2664715"/>
        <s v="2664716"/>
        <s v="2664717"/>
        <s v="2664718"/>
        <s v="2664719"/>
        <s v="266472"/>
        <s v="2664720"/>
        <s v="2664721"/>
        <s v="2664722"/>
        <s v="2664723"/>
        <s v="2664724"/>
        <s v="2664725"/>
        <s v="2664726"/>
        <s v="2664727"/>
        <s v="2664728"/>
        <s v="2664729"/>
        <s v="266473"/>
        <s v="2664730"/>
        <s v="2664731"/>
        <s v="2664732"/>
        <s v="2664733"/>
        <s v="2664734"/>
        <s v="2664735"/>
        <s v="2664736"/>
        <s v="2664737"/>
        <s v="2664738"/>
        <s v="2664739"/>
        <s v="2664740"/>
        <s v="2664741"/>
        <s v="2664742"/>
        <s v="2664743"/>
        <s v="2664745"/>
        <s v="2664746"/>
        <s v="2664747"/>
        <s v="2664748"/>
        <s v="2664749"/>
        <s v="266475"/>
        <s v="2664750"/>
        <s v="2664751"/>
        <s v="2664752"/>
        <s v="2664753"/>
        <s v="2664754"/>
        <s v="2664755"/>
        <s v="2664756"/>
        <s v="2664757"/>
        <s v="2664758"/>
        <s v="2664759"/>
        <s v="2664760"/>
        <s v="2664762"/>
        <s v="2664763"/>
        <s v="2664764"/>
        <s v="2664765"/>
        <s v="2664766"/>
        <s v="2664767"/>
        <s v="2664768"/>
        <s v="2664769"/>
        <s v="266477"/>
        <s v="2664770"/>
        <s v="2664771"/>
        <s v="2664772"/>
        <s v="2664773"/>
        <s v="2664774"/>
        <s v="2664775"/>
        <s v="2664776"/>
        <s v="2664777"/>
        <s v="2664778"/>
        <s v="2664779"/>
        <s v="266478"/>
        <s v="2664780"/>
        <s v="2664781"/>
        <s v="2664782"/>
        <s v="2664783"/>
        <s v="2664784"/>
        <s v="2664785"/>
        <s v="2664786"/>
        <s v="2664787"/>
        <s v="2664788"/>
        <s v="2664789"/>
        <s v="266479"/>
        <s v="2664790"/>
        <s v="2664791"/>
        <s v="2664792"/>
        <s v="2664793"/>
        <s v="2664794"/>
        <s v="2664795"/>
        <s v="2664796"/>
        <s v="2664797"/>
        <s v="2664798"/>
        <s v="2664799"/>
        <s v="266480"/>
        <s v="2664800"/>
        <s v="2664801"/>
        <s v="2664802"/>
        <s v="2664803"/>
        <s v="2664804"/>
        <s v="2664805"/>
        <s v="2664806"/>
        <s v="2664807"/>
        <s v="2664808"/>
        <s v="2664809"/>
        <s v="266481"/>
        <s v="2664810"/>
        <s v="2664811"/>
        <s v="2664812"/>
        <s v="2664814"/>
        <s v="2664815"/>
        <s v="2664816"/>
        <s v="2664817"/>
        <s v="266482"/>
        <s v="2664820"/>
        <s v="2664821"/>
        <s v="2664823"/>
        <s v="2664824"/>
        <s v="2664825"/>
        <s v="2664826"/>
        <s v="2664827"/>
        <s v="2664828"/>
        <s v="2664829"/>
        <s v="266483"/>
        <s v="2664830"/>
        <s v="2664832"/>
        <s v="2664833"/>
        <s v="2664834"/>
        <s v="2664835"/>
        <s v="2664836"/>
        <s v="2664838"/>
        <s v="2664839"/>
        <s v="266484"/>
        <s v="2664840"/>
        <s v="2664841"/>
        <s v="2664842"/>
        <s v="2664843"/>
        <s v="2664846"/>
        <s v="2664847"/>
        <s v="2664848"/>
        <s v="2664849"/>
        <s v="266485"/>
        <s v="2664850"/>
        <s v="2664851"/>
        <s v="2664852"/>
        <s v="2664853"/>
        <s v="2664854"/>
        <s v="2664855"/>
        <s v="2664856"/>
        <s v="2664857"/>
        <s v="2664858"/>
        <s v="2664861"/>
        <s v="2664862"/>
        <s v="2664863"/>
        <s v="2664864"/>
        <s v="2664865"/>
        <s v="2664866"/>
        <s v="2664867"/>
        <s v="2664868"/>
        <s v="2664869"/>
        <s v="2664870"/>
        <s v="2664871"/>
        <s v="2664872"/>
        <s v="2664873"/>
        <s v="2664874"/>
        <s v="2664875"/>
        <s v="2664876"/>
        <s v="2664877"/>
        <s v="2664878"/>
        <s v="266488"/>
        <s v="2664881"/>
        <s v="2664887"/>
        <s v="2664888"/>
        <s v="2664889"/>
        <s v="2664890"/>
        <s v="2664891"/>
        <s v="2664892"/>
        <s v="2664896"/>
        <s v="2664897"/>
        <s v="2664898"/>
        <s v="2664899"/>
        <s v="266490"/>
        <s v="2664900"/>
        <s v="2664901"/>
        <s v="2664902"/>
        <s v="2664903"/>
        <s v="2664904"/>
        <s v="2664906"/>
        <s v="2664907"/>
        <s v="2664908"/>
        <s v="2664909"/>
        <s v="266491"/>
        <s v="2664910"/>
        <s v="2664911"/>
        <s v="2664912"/>
        <s v="2664913"/>
        <s v="2664914"/>
        <s v="2664915"/>
        <s v="2664916"/>
        <s v="2664917"/>
        <s v="2664918"/>
        <s v="2664919"/>
        <s v="2664920"/>
        <s v="2664921"/>
        <s v="2664922"/>
        <s v="2664923"/>
        <s v="2664924"/>
        <s v="2664926"/>
        <s v="2664927"/>
        <s v="2664928"/>
        <s v="2664929"/>
        <s v="2664930"/>
        <s v="2664931"/>
        <s v="2664932"/>
        <s v="2664933"/>
        <s v="2664935"/>
        <s v="2664936"/>
        <s v="2664937"/>
        <s v="2664938"/>
        <s v="2664939"/>
        <s v="266494"/>
        <s v="2664940"/>
        <s v="2664941"/>
        <s v="2664942"/>
        <s v="2664943"/>
        <s v="2664944"/>
        <s v="2664945"/>
        <s v="2664946"/>
        <s v="2664947"/>
        <s v="2664948"/>
        <s v="2664949"/>
        <s v="266495"/>
        <s v="2664950"/>
        <s v="2664951"/>
        <s v="2664952"/>
        <s v="2664953"/>
        <s v="2664954"/>
        <s v="2664955"/>
        <s v="2664956"/>
        <s v="2664957"/>
        <s v="2664958"/>
        <s v="2664959"/>
        <s v="266496"/>
        <s v="2664960"/>
        <s v="2664961"/>
        <s v="2664962"/>
        <s v="2664963"/>
        <s v="2664964"/>
        <s v="2664965"/>
        <s v="2664966"/>
        <s v="2664967"/>
        <s v="2664968"/>
        <s v="2664969"/>
        <s v="266497"/>
        <s v="2664970"/>
        <s v="2664971"/>
        <s v="2664972"/>
        <s v="2664973"/>
        <s v="2664974"/>
        <s v="2664975"/>
        <s v="2664976"/>
        <s v="2664977"/>
        <s v="2664978"/>
        <s v="2664979"/>
        <s v="266498"/>
        <s v="2664980"/>
        <s v="2664981"/>
        <s v="2664982"/>
        <s v="2664983"/>
        <s v="2664984"/>
        <s v="2664985"/>
        <s v="2664986"/>
        <s v="2664987"/>
        <s v="2664988"/>
        <s v="2664989"/>
        <s v="2664990"/>
        <s v="2664991"/>
        <s v="2664992"/>
        <s v="2664993"/>
        <s v="2664994"/>
        <s v="2664995"/>
        <s v="2664996"/>
        <s v="2664997"/>
        <s v="2664998"/>
        <s v="2664999"/>
        <s v="2665000"/>
        <s v="2665001"/>
        <s v="2665002"/>
        <s v="2665003"/>
        <s v="2665004"/>
        <s v="2665005"/>
        <s v="2665006"/>
        <s v="2665007"/>
        <s v="2665008"/>
        <s v="2665009"/>
        <s v="266501"/>
        <s v="2665010"/>
        <s v="2665011"/>
        <s v="2665012"/>
        <s v="2665013"/>
        <s v="2665014"/>
        <s v="2665015"/>
        <s v="2665016"/>
        <s v="2665018"/>
        <s v="2665019"/>
        <s v="266502"/>
        <s v="2665020"/>
        <s v="2665021"/>
        <s v="2665022"/>
        <s v="2665023"/>
        <s v="2665024"/>
        <s v="2665025"/>
        <s v="2665026"/>
        <s v="2665027"/>
        <s v="2665028"/>
        <s v="2665029"/>
        <s v="266503"/>
        <s v="2665030"/>
        <s v="2665031"/>
        <s v="2665032"/>
        <s v="2665033"/>
        <s v="2665034"/>
        <s v="2665035"/>
        <s v="2665036"/>
        <s v="2665037"/>
        <s v="2665038"/>
        <s v="2665039"/>
        <s v="266504"/>
        <s v="2665040"/>
        <s v="2665041"/>
        <s v="2665042"/>
        <s v="2665043"/>
        <s v="2665044"/>
        <s v="2665045"/>
        <s v="2665046"/>
        <s v="2665047"/>
        <s v="2665048"/>
        <s v="2665049"/>
        <s v="2665050"/>
        <s v="2665051"/>
        <s v="2665052"/>
        <s v="2665053"/>
        <s v="2665054"/>
        <s v="2665055"/>
        <s v="2665056"/>
        <s v="2665057"/>
        <s v="2665058"/>
        <s v="2665059"/>
        <s v="266506"/>
        <s v="2665060"/>
        <s v="2665062"/>
        <s v="2665063"/>
        <s v="2665064"/>
        <s v="2665065"/>
        <s v="2665066"/>
        <s v="2665067"/>
        <s v="2665068"/>
        <s v="266507"/>
        <s v="2665070"/>
        <s v="2665071"/>
        <s v="2665072"/>
        <s v="2665073"/>
        <s v="2665074"/>
        <s v="2665075"/>
        <s v="2665076"/>
        <s v="2665077"/>
        <s v="2665078"/>
        <s v="2665079"/>
        <s v="266508"/>
        <s v="2665080"/>
        <s v="2665081"/>
        <s v="2665082"/>
        <s v="2665083"/>
        <s v="2665084"/>
        <s v="2665085"/>
        <s v="2665087"/>
        <s v="2665088"/>
        <s v="2665089"/>
        <s v="266509"/>
        <s v="2665090"/>
        <s v="2665091"/>
        <s v="2665092"/>
        <s v="2665093"/>
        <s v="2665094"/>
        <s v="2665095"/>
        <s v="2665096"/>
        <s v="2665097"/>
        <s v="2665098"/>
        <s v="2665099"/>
        <s v="2665100"/>
        <s v="2665102"/>
        <s v="2665103"/>
        <s v="2665105"/>
        <s v="2665106"/>
        <s v="2665107"/>
        <s v="2665108"/>
        <s v="2665109"/>
        <s v="2665110"/>
        <s v="2665111"/>
        <s v="2665112"/>
        <s v="2665113"/>
        <s v="2665114"/>
        <s v="2665115"/>
        <s v="2665116"/>
        <s v="2665117"/>
        <s v="2665118"/>
        <s v="2665119"/>
        <s v="266512"/>
        <s v="2665120"/>
        <s v="2665121"/>
        <s v="2665122"/>
        <s v="2665123"/>
        <s v="2665124"/>
        <s v="2665125"/>
        <s v="2665126"/>
        <s v="2665127"/>
        <s v="2665128"/>
        <s v="2665129"/>
        <s v="266513"/>
        <s v="2665130"/>
        <s v="2665132"/>
        <s v="2665133"/>
        <s v="2665134"/>
        <s v="2665135"/>
        <s v="2665136"/>
        <s v="2665137"/>
        <s v="2665138"/>
        <s v="266514"/>
        <s v="2665141"/>
        <s v="2665142"/>
        <s v="2665143"/>
        <s v="2665144"/>
        <s v="2665145"/>
        <s v="2665146"/>
        <s v="2665147"/>
        <s v="2665148"/>
        <s v="2665149"/>
        <s v="266515"/>
        <s v="2665150"/>
        <s v="2665151"/>
        <s v="2665152"/>
        <s v="2665153"/>
        <s v="2665154"/>
        <s v="2665155"/>
        <s v="2665156"/>
        <s v="2665157"/>
        <s v="2665158"/>
        <s v="2665159"/>
        <s v="266516"/>
        <s v="2665160"/>
        <s v="2665161"/>
        <s v="2665162"/>
        <s v="2665163"/>
        <s v="2665164"/>
        <s v="2665165"/>
        <s v="2665166"/>
        <s v="2665167"/>
        <s v="2665168"/>
        <s v="2665169"/>
        <s v="266517"/>
        <s v="2665170"/>
        <s v="2665171"/>
        <s v="2665172"/>
        <s v="2665173"/>
        <s v="2665174"/>
        <s v="2665175"/>
        <s v="2665176"/>
        <s v="2665177"/>
        <s v="2665178"/>
        <s v="2665179"/>
        <s v="266518"/>
        <s v="2665180"/>
        <s v="2665181"/>
        <s v="2665182"/>
        <s v="2665183"/>
        <s v="2665184"/>
        <s v="2665185"/>
        <s v="2665186"/>
        <s v="2665187"/>
        <s v="2665188"/>
        <s v="2665189"/>
        <s v="266519"/>
        <s v="2665190"/>
        <s v="2665191"/>
        <s v="2665192"/>
        <s v="2665193"/>
        <s v="2665194"/>
        <s v="2665195"/>
        <s v="2665196"/>
        <s v="2665197"/>
        <s v="2665198"/>
        <s v="2665199"/>
        <s v="266520"/>
        <s v="2665200"/>
        <s v="2665201"/>
        <s v="2665202"/>
        <s v="2665203"/>
        <s v="2665204"/>
        <s v="2665205"/>
        <s v="2665206"/>
        <s v="2665207"/>
        <s v="2665208"/>
        <s v="2665209"/>
        <s v="266521"/>
        <s v="2665210"/>
        <s v="2665211"/>
        <s v="2665212"/>
        <s v="2665213"/>
        <s v="2665214"/>
        <s v="2665215"/>
        <s v="2665216"/>
        <s v="2665217"/>
        <s v="2665218"/>
        <s v="2665219"/>
        <s v="266522"/>
        <s v="2665220"/>
        <s v="2665221"/>
        <s v="2665222"/>
        <s v="2665223"/>
        <s v="2665224"/>
        <s v="2665225"/>
        <s v="2665226"/>
        <s v="2665227"/>
        <s v="2665228"/>
        <s v="2665229"/>
        <s v="2665230"/>
        <s v="2665231"/>
        <s v="2665232"/>
        <s v="2665233"/>
        <s v="2665234"/>
        <s v="2665235"/>
        <s v="2665236"/>
        <s v="2665237"/>
        <s v="2665238"/>
        <s v="2665239"/>
        <s v="266524"/>
        <s v="2665240"/>
        <s v="2665241"/>
        <s v="2665242"/>
        <s v="2665243"/>
        <s v="2665244"/>
        <s v="2665245"/>
        <s v="2665246"/>
        <s v="2665247"/>
        <s v="2665248"/>
        <s v="2665249"/>
        <s v="266525"/>
        <s v="2665250"/>
        <s v="2665251"/>
        <s v="2665252"/>
        <s v="2665253"/>
        <s v="2665254"/>
        <s v="2665255"/>
        <s v="2665256"/>
        <s v="2665257"/>
        <s v="2665258"/>
        <s v="2665259"/>
        <s v="266526"/>
        <s v="2665260"/>
        <s v="2665261"/>
        <s v="2665262"/>
        <s v="2665264"/>
        <s v="2665265"/>
        <s v="2665266"/>
        <s v="2665267"/>
        <s v="2665268"/>
        <s v="2665269"/>
        <s v="266527"/>
        <s v="2665270"/>
        <s v="2665271"/>
        <s v="2665272"/>
        <s v="2665273"/>
        <s v="2665274"/>
        <s v="2665275"/>
        <s v="2665276"/>
        <s v="2665277"/>
        <s v="2665278"/>
        <s v="266528"/>
        <s v="266529"/>
        <s v="2665298"/>
        <s v="2665299"/>
        <s v="2665300"/>
        <s v="2665301"/>
        <s v="2665302"/>
        <s v="2665303"/>
        <s v="2665304"/>
        <s v="2665305"/>
        <s v="2665306"/>
        <s v="2665307"/>
        <s v="2665308"/>
        <s v="2665309"/>
        <s v="266531"/>
        <s v="2665310"/>
        <s v="2665312"/>
        <s v="2665313"/>
        <s v="2665314"/>
        <s v="2665315"/>
        <s v="2665316"/>
        <s v="2665317"/>
        <s v="2665318"/>
        <s v="2665319"/>
        <s v="266532"/>
        <s v="2665320"/>
        <s v="2665321"/>
        <s v="2665322"/>
        <s v="2665323"/>
        <s v="2665324"/>
        <s v="2665325"/>
        <s v="2665326"/>
        <s v="2665327"/>
        <s v="2665329"/>
        <s v="266533"/>
        <s v="2665330"/>
        <s v="2665331"/>
        <s v="2665332"/>
        <s v="2665333"/>
        <s v="2665334"/>
        <s v="2665335"/>
        <s v="2665338"/>
        <s v="2665339"/>
        <s v="266534"/>
        <s v="2665340"/>
        <s v="2665341"/>
        <s v="2665342"/>
        <s v="2665343"/>
        <s v="2665344"/>
        <s v="2665345"/>
        <s v="2665346"/>
        <s v="2665347"/>
        <s v="2665348"/>
        <s v="2665349"/>
        <s v="266535"/>
        <s v="2665350"/>
        <s v="2665351"/>
        <s v="2665352"/>
        <s v="2665353"/>
        <s v="2665354"/>
        <s v="2665355"/>
        <s v="2665356"/>
        <s v="2665357"/>
        <s v="2665358"/>
        <s v="2665359"/>
        <s v="2665360"/>
        <s v="2665361"/>
        <s v="2665362"/>
        <s v="2665363"/>
        <s v="2665364"/>
        <s v="2665365"/>
        <s v="2665366"/>
        <s v="2665367"/>
        <s v="2665368"/>
        <s v="2665369"/>
        <s v="2665370"/>
        <s v="2665371"/>
        <s v="2665372"/>
        <s v="2665373"/>
        <s v="2665374"/>
        <s v="2665375"/>
        <s v="2665376"/>
        <s v="2665377"/>
        <s v="2665378"/>
        <s v="2665379"/>
        <s v="266538"/>
        <s v="2665380"/>
        <s v="2665381"/>
        <s v="2665382"/>
        <s v="2665383"/>
        <s v="2665384"/>
        <s v="2665385"/>
        <s v="2665386"/>
        <s v="2665387"/>
        <s v="2665389"/>
        <s v="266539"/>
        <s v="2665390"/>
        <s v="2665391"/>
        <s v="2665392"/>
        <s v="2665393"/>
        <s v="2665394"/>
        <s v="2665395"/>
        <s v="2665396"/>
        <s v="2665397"/>
        <s v="2665398"/>
        <s v="2665399"/>
        <s v="266540"/>
        <s v="2665401"/>
        <s v="2665402"/>
        <s v="2665403"/>
        <s v="2665404"/>
        <s v="2665405"/>
        <s v="2665406"/>
        <s v="2665407"/>
        <s v="2665408"/>
        <s v="2665409"/>
        <s v="266541"/>
        <s v="2665410"/>
        <s v="2665411"/>
        <s v="2665412"/>
        <s v="2665413"/>
        <s v="2665414"/>
        <s v="2665415"/>
        <s v="2665416"/>
        <s v="2665417"/>
        <s v="2665419"/>
        <s v="2665420"/>
        <s v="2665421"/>
        <s v="2665422"/>
        <s v="2665423"/>
        <s v="2665424"/>
        <s v="2665425"/>
        <s v="2665426"/>
        <s v="2665427"/>
        <s v="266543"/>
        <s v="266544"/>
        <s v="266545"/>
        <s v="2665465"/>
        <s v="2665466"/>
        <s v="2665467"/>
        <s v="266547"/>
        <s v="2665470"/>
        <s v="2665471"/>
        <s v="2665472"/>
        <s v="2665473"/>
        <s v="2665474"/>
        <s v="2665475"/>
        <s v="2665476"/>
        <s v="2665477"/>
        <s v="2665478"/>
        <s v="2665479"/>
        <s v="266548"/>
        <s v="2665480"/>
        <s v="2665481"/>
        <s v="2665482"/>
        <s v="2665483"/>
        <s v="2665484"/>
        <s v="2665486"/>
        <s v="2665487"/>
        <s v="2665488"/>
        <s v="2665489"/>
        <s v="266549"/>
        <s v="2665490"/>
        <s v="2665491"/>
        <s v="2665492"/>
        <s v="2665493"/>
        <s v="2665494"/>
        <s v="2665495"/>
        <s v="2665496"/>
        <s v="2665497"/>
        <s v="2665498"/>
        <s v="2665499"/>
        <s v="266550"/>
        <s v="2665500"/>
        <s v="2665501"/>
        <s v="2665502"/>
        <s v="2665503"/>
        <s v="2665504"/>
        <s v="2665505"/>
        <s v="2665506"/>
        <s v="2665507"/>
        <s v="2665508"/>
        <s v="2665509"/>
        <s v="266551"/>
        <s v="2665510"/>
        <s v="2665511"/>
        <s v="2665512"/>
        <s v="2665513"/>
        <s v="2665514"/>
        <s v="2665515"/>
        <s v="2665516"/>
        <s v="2665517"/>
        <s v="2665518"/>
        <s v="2665519"/>
        <s v="266552"/>
        <s v="2665520"/>
        <s v="2665521"/>
        <s v="2665522"/>
        <s v="2665523"/>
        <s v="2665524"/>
        <s v="2665525"/>
        <s v="2665526"/>
        <s v="2665527"/>
        <s v="2665528"/>
        <s v="2665529"/>
        <s v="2665530"/>
        <s v="2665531"/>
        <s v="2665532"/>
        <s v="2665533"/>
        <s v="2665534"/>
        <s v="2665535"/>
        <s v="2665536"/>
        <s v="2665538"/>
        <s v="2665539"/>
        <s v="266554"/>
        <s v="2665540"/>
        <s v="2665541"/>
        <s v="2665542"/>
        <s v="2665543"/>
        <s v="2665545"/>
        <s v="2665546"/>
        <s v="2665547"/>
        <s v="2665549"/>
        <s v="266555"/>
        <s v="2665550"/>
        <s v="2665551"/>
        <s v="2665552"/>
        <s v="2665553"/>
        <s v="2665555"/>
        <s v="2665557"/>
        <s v="2665558"/>
        <s v="2665559"/>
        <s v="266556"/>
        <s v="2665560"/>
        <s v="2665561"/>
        <s v="2665562"/>
        <s v="2665563"/>
        <s v="2665564"/>
        <s v="2665565"/>
        <s v="2665566"/>
        <s v="2665567"/>
        <s v="2665568"/>
        <s v="2665569"/>
        <s v="2665570"/>
        <s v="2665571"/>
        <s v="2665575"/>
        <s v="2665576"/>
        <s v="2665577"/>
        <s v="2665580"/>
        <s v="2665581"/>
        <s v="2665582"/>
        <s v="2665583"/>
        <s v="2665584"/>
        <s v="2665585"/>
        <s v="2665587"/>
        <s v="2665589"/>
        <s v="266559"/>
        <s v="2665591"/>
        <s v="2665592"/>
        <s v="2665593"/>
        <s v="2665594"/>
        <s v="2665595"/>
        <s v="2665596"/>
        <s v="2665597"/>
        <s v="2665598"/>
        <s v="2665599"/>
        <s v="266560"/>
        <s v="2665600"/>
        <s v="2665601"/>
        <s v="2665602"/>
        <s v="2665603"/>
        <s v="2665604"/>
        <s v="2665605"/>
        <s v="2665606"/>
        <s v="2665607"/>
        <s v="2665608"/>
        <s v="2665609"/>
        <s v="266561"/>
        <s v="2665610"/>
        <s v="2665611"/>
        <s v="2665612"/>
        <s v="2665613"/>
        <s v="2665614"/>
        <s v="2665615"/>
        <s v="2665616"/>
        <s v="2665617"/>
        <s v="2665618"/>
        <s v="2665619"/>
        <s v="2665620"/>
        <s v="2665621"/>
        <s v="2665622"/>
        <s v="2665623"/>
        <s v="2665624"/>
        <s v="2665625"/>
        <s v="2665626"/>
        <s v="2665627"/>
        <s v="2665628"/>
        <s v="266563"/>
        <s v="2665630"/>
        <s v="2665631"/>
        <s v="2665632"/>
        <s v="2665634"/>
        <s v="2665635"/>
        <s v="2665636"/>
        <s v="2665637"/>
        <s v="2665638"/>
        <s v="2665639"/>
        <s v="266564"/>
        <s v="2665640"/>
        <s v="2665641"/>
        <s v="2665642"/>
        <s v="2665643"/>
        <s v="2665644"/>
        <s v="2665645"/>
        <s v="2665646"/>
        <s v="2665647"/>
        <s v="2665648"/>
        <s v="2665649"/>
        <s v="266565"/>
        <s v="2665650"/>
        <s v="2665651"/>
        <s v="2665652"/>
        <s v="2665653"/>
        <s v="2665654"/>
        <s v="2665655"/>
        <s v="2665656"/>
        <s v="2665657"/>
        <s v="2665658"/>
        <s v="2665659"/>
        <s v="266568"/>
        <s v="266569"/>
        <s v="266570"/>
        <s v="266571"/>
        <s v="266572"/>
        <s v="266573"/>
        <s v="266574"/>
        <s v="266575"/>
        <s v="266576"/>
        <s v="26658"/>
        <s v="266581"/>
        <s v="266582"/>
        <s v="266583"/>
        <s v="2665832"/>
        <s v="2665833"/>
        <s v="2665834"/>
        <s v="2665835"/>
        <s v="2665836"/>
        <s v="2665837"/>
        <s v="2665838"/>
        <s v="2665839"/>
        <s v="266584"/>
        <s v="2665840"/>
        <s v="2665841"/>
        <s v="2665842"/>
        <s v="2665844"/>
        <s v="2665845"/>
        <s v="2665846"/>
        <s v="2665847"/>
        <s v="2665848"/>
        <s v="2665849"/>
        <s v="2665850"/>
        <s v="2665851"/>
        <s v="2665852"/>
        <s v="2665853"/>
        <s v="2665854"/>
        <s v="2665855"/>
        <s v="2665856"/>
        <s v="2665857"/>
        <s v="2665858"/>
        <s v="2665859"/>
        <s v="266586"/>
        <s v="2665860"/>
        <s v="2665861"/>
        <s v="2665862"/>
        <s v="2665863"/>
        <s v="2665864"/>
        <s v="2665865"/>
        <s v="2665866"/>
        <s v="2665867"/>
        <s v="2665868"/>
        <s v="2665869"/>
        <s v="266587"/>
        <s v="2665870"/>
        <s v="2665871"/>
        <s v="2665872"/>
        <s v="2665873"/>
        <s v="2665874"/>
        <s v="2665875"/>
        <s v="2665876"/>
        <s v="2665877"/>
        <s v="2665878"/>
        <s v="2665879"/>
        <s v="266588"/>
        <s v="2665880"/>
        <s v="2665881"/>
        <s v="2665882"/>
        <s v="2665883"/>
        <s v="2665884"/>
        <s v="2665885"/>
        <s v="2665886"/>
        <s v="2665887"/>
        <s v="2665888"/>
        <s v="2665889"/>
        <s v="2665890"/>
        <s v="2665891"/>
        <s v="2665892"/>
        <s v="2665893"/>
        <s v="2665894"/>
        <s v="2665895"/>
        <s v="2665896"/>
        <s v="2665897"/>
        <s v="2665898"/>
        <s v="2665899"/>
        <s v="266590"/>
        <s v="2665900"/>
        <s v="266592"/>
        <s v="266598"/>
        <s v="26660"/>
        <s v="266601"/>
        <s v="266603"/>
        <s v="2666031"/>
        <s v="2666032"/>
        <s v="2666033"/>
        <s v="2666034"/>
        <s v="2666035"/>
        <s v="2666036"/>
        <s v="2666037"/>
        <s v="2666038"/>
        <s v="2666039"/>
        <s v="2666040"/>
        <s v="2666041"/>
        <s v="2666042"/>
        <s v="2666043"/>
        <s v="2666044"/>
        <s v="2666045"/>
        <s v="2666046"/>
        <s v="2666047"/>
        <s v="2666048"/>
        <s v="2666049"/>
        <s v="266605"/>
        <s v="2666050"/>
        <s v="2666051"/>
        <s v="2666052"/>
        <s v="2666053"/>
        <s v="2666054"/>
        <s v="2666055"/>
        <s v="2666056"/>
        <s v="2666057"/>
        <s v="2666058"/>
        <s v="2666059"/>
        <s v="266606"/>
        <s v="2666060"/>
        <s v="2666061"/>
        <s v="266607"/>
        <s v="266608"/>
        <s v="266609"/>
        <s v="2666091"/>
        <s v="2666092"/>
        <s v="2666093"/>
        <s v="2666094"/>
        <s v="2666095"/>
        <s v="2666096"/>
        <s v="2666097"/>
        <s v="2666098"/>
        <s v="2666099"/>
        <s v="266610"/>
        <s v="2666100"/>
        <s v="2666101"/>
        <s v="2666102"/>
        <s v="2666103"/>
        <s v="2666104"/>
        <s v="2666105"/>
        <s v="2666106"/>
        <s v="2666107"/>
        <s v="2666108"/>
        <s v="2666109"/>
        <s v="266611"/>
        <s v="2666110"/>
        <s v="2666111"/>
        <s v="2666112"/>
        <s v="2666113"/>
        <s v="2666114"/>
        <s v="2666115"/>
        <s v="2666116"/>
        <s v="2666117"/>
        <s v="2666118"/>
        <s v="2666119"/>
        <s v="266612"/>
        <s v="2666120"/>
        <s v="2666121"/>
        <s v="2666122"/>
        <s v="2666123"/>
        <s v="2666124"/>
        <s v="2666125"/>
        <s v="2666126"/>
        <s v="2666127"/>
        <s v="2666128"/>
        <s v="2666129"/>
        <s v="266613"/>
        <s v="2666130"/>
        <s v="2666131"/>
        <s v="2666132"/>
        <s v="2666133"/>
        <s v="2666134"/>
        <s v="2666135"/>
        <s v="2666136"/>
        <s v="2666137"/>
        <s v="2666138"/>
        <s v="2666139"/>
        <s v="266614"/>
        <s v="2666140"/>
        <s v="2666141"/>
        <s v="2666142"/>
        <s v="2666143"/>
        <s v="266616"/>
        <s v="2666163"/>
        <s v="2666164"/>
        <s v="2666165"/>
        <s v="2666166"/>
        <s v="2666167"/>
        <s v="2666168"/>
        <s v="2666169"/>
        <s v="266617"/>
        <s v="2666170"/>
        <s v="2666174"/>
        <s v="266618"/>
        <s v="266619"/>
        <s v="26662"/>
        <s v="2666248"/>
        <s v="2666249"/>
        <s v="2666250"/>
        <s v="2666251"/>
        <s v="2666252"/>
        <s v="2666253"/>
        <s v="2666254"/>
        <s v="2666255"/>
        <s v="2666256"/>
        <s v="2666257"/>
        <s v="2666258"/>
        <s v="2666259"/>
        <s v="2666262"/>
        <s v="2666264"/>
        <s v="2666265"/>
        <s v="2666266"/>
        <s v="2666267"/>
        <s v="2666268"/>
        <s v="2666269"/>
        <s v="2666271"/>
        <s v="2666272"/>
        <s v="2666273"/>
        <s v="2666274"/>
        <s v="2666275"/>
        <s v="2666276"/>
        <s v="2666277"/>
        <s v="2666278"/>
        <s v="2666279"/>
        <s v="2666280"/>
        <s v="2666281"/>
        <s v="2666282"/>
        <s v="2666283"/>
        <s v="2666284"/>
        <s v="2666285"/>
        <s v="2666286"/>
        <s v="2666287"/>
        <s v="2666288"/>
        <s v="2666289"/>
        <s v="2666290"/>
        <s v="2666291"/>
        <s v="2666292"/>
        <s v="2666293"/>
        <s v="2666294"/>
        <s v="2666295"/>
        <s v="2666296"/>
        <s v="2666297"/>
        <s v="2666299"/>
        <s v="2666301"/>
        <s v="2666303"/>
        <s v="2666305"/>
        <s v="2666306"/>
        <s v="2666307"/>
        <s v="2666308"/>
        <s v="2666309"/>
        <s v="2666310"/>
        <s v="2666311"/>
        <s v="2666312"/>
        <s v="2666313"/>
        <s v="2666314"/>
        <s v="2666315"/>
        <s v="2666316"/>
        <s v="2666318"/>
        <s v="2666319"/>
        <s v="2666320"/>
        <s v="2666321"/>
        <s v="2666322"/>
        <s v="2666323"/>
        <s v="2666324"/>
        <s v="2666326"/>
        <s v="2666327"/>
        <s v="2666328"/>
        <s v="2666329"/>
        <s v="2666332"/>
        <s v="2666333"/>
        <s v="2666334"/>
        <s v="2666335"/>
        <s v="2666336"/>
        <s v="2666337"/>
        <s v="2666338"/>
        <s v="2666340"/>
        <s v="2666341"/>
        <s v="2666342"/>
        <s v="2666344"/>
        <s v="2666345"/>
        <s v="2666346"/>
        <s v="2666347"/>
        <s v="2666348"/>
        <s v="2666350"/>
        <s v="2666352"/>
        <s v="2666353"/>
        <s v="2666354"/>
        <s v="2666355"/>
        <s v="2666356"/>
        <s v="2666357"/>
        <s v="2666358"/>
        <s v="2666359"/>
        <s v="2666360"/>
        <s v="2666361"/>
        <s v="2666362"/>
        <s v="2666363"/>
        <s v="2666364"/>
        <s v="2666365"/>
        <s v="2666366"/>
        <s v="2666367"/>
        <s v="2666368"/>
        <s v="2666369"/>
        <s v="2666370"/>
        <s v="2666371"/>
        <s v="2666372"/>
        <s v="2666373"/>
        <s v="2666374"/>
        <s v="2666375"/>
        <s v="2666376"/>
        <s v="2666377"/>
        <s v="2666378"/>
        <s v="2666379"/>
        <s v="2666380"/>
        <s v="2666381"/>
        <s v="2666382"/>
        <s v="2666383"/>
        <s v="2666384"/>
        <s v="2666385"/>
        <s v="2666387"/>
        <s v="2666388"/>
        <s v="2666389"/>
        <s v="2666390"/>
        <s v="2666391"/>
        <s v="2666392"/>
        <s v="2666393"/>
        <s v="2666394"/>
        <s v="2666395"/>
        <s v="2666396"/>
        <s v="2666397"/>
        <s v="2666398"/>
        <s v="2666399"/>
        <s v="26664"/>
        <s v="2666400"/>
        <s v="2666401"/>
        <s v="2666402"/>
        <s v="2666403"/>
        <s v="2666404"/>
        <s v="2666405"/>
        <s v="2666406"/>
        <s v="2666407"/>
        <s v="2666408"/>
        <s v="2666409"/>
        <s v="2666410"/>
        <s v="2666411"/>
        <s v="2666412"/>
        <s v="2666413"/>
        <s v="2666415"/>
        <s v="2666416"/>
        <s v="2666417"/>
        <s v="2666418"/>
        <s v="2666419"/>
        <s v="2666420"/>
        <s v="2666421"/>
        <s v="2666422"/>
        <s v="2666423"/>
        <s v="2666424"/>
        <s v="2666425"/>
        <s v="2666426"/>
        <s v="2666427"/>
        <s v="2666428"/>
        <s v="2666429"/>
        <s v="2666430"/>
        <s v="2666431"/>
        <s v="2666432"/>
        <s v="2666433"/>
        <s v="2666434"/>
        <s v="2666435"/>
        <s v="2666436"/>
        <s v="2666437"/>
        <s v="2666438"/>
        <s v="2666439"/>
        <s v="2666440"/>
        <s v="2666441"/>
        <s v="2666442"/>
        <s v="2666443"/>
        <s v="2666444"/>
        <s v="2666445"/>
        <s v="2666446"/>
        <s v="2666447"/>
        <s v="2666449"/>
        <s v="2666451"/>
        <s v="2666452"/>
        <s v="2666453"/>
        <s v="2666454"/>
        <s v="2666456"/>
        <s v="2666457"/>
        <s v="2666458"/>
        <s v="2666459"/>
        <s v="2666460"/>
        <s v="2666461"/>
        <s v="2666462"/>
        <s v="2666463"/>
        <s v="2666464"/>
        <s v="2666465"/>
        <s v="2666466"/>
        <s v="2666467"/>
        <s v="2666468"/>
        <s v="2666469"/>
        <s v="2666470"/>
        <s v="2666471"/>
        <s v="2666472"/>
        <s v="2666474"/>
        <s v="2666475"/>
        <s v="2666476"/>
        <s v="2666477"/>
        <s v="2666478"/>
        <s v="2666479"/>
        <s v="2666480"/>
        <s v="2666481"/>
        <s v="2666482"/>
        <s v="2666483"/>
        <s v="2666484"/>
        <s v="2666485"/>
        <s v="2666486"/>
        <s v="2666487"/>
        <s v="2666488"/>
        <s v="2666489"/>
        <s v="2666490"/>
        <s v="2666491"/>
        <s v="2666492"/>
        <s v="2666493"/>
        <s v="2666494"/>
        <s v="2666495"/>
        <s v="2666496"/>
        <s v="2666497"/>
        <s v="2666498"/>
        <s v="2666499"/>
        <s v="2666500"/>
        <s v="2666501"/>
        <s v="2666502"/>
        <s v="2666503"/>
        <s v="2666504"/>
        <s v="2666505"/>
        <s v="2666506"/>
        <s v="2666509"/>
        <s v="2666511"/>
        <s v="2666512"/>
        <s v="2666513"/>
        <s v="2666514"/>
        <s v="2666515"/>
        <s v="2666516"/>
        <s v="2666517"/>
        <s v="2666518"/>
        <s v="2666519"/>
        <s v="2666520"/>
        <s v="2666521"/>
        <s v="2666522"/>
        <s v="2666523"/>
        <s v="2666524"/>
        <s v="2666525"/>
        <s v="2666526"/>
        <s v="2666528"/>
        <s v="2666529"/>
        <s v="2666533"/>
        <s v="2666535"/>
        <s v="2666536"/>
        <s v="2666538"/>
        <s v="2666539"/>
        <s v="2666540"/>
        <s v="2666541"/>
        <s v="2666542"/>
        <s v="2666543"/>
        <s v="2666544"/>
        <s v="2666545"/>
        <s v="2666546"/>
        <s v="2666549"/>
        <s v="2666550"/>
        <s v="2666553"/>
        <s v="2666555"/>
        <s v="2666556"/>
        <s v="2666558"/>
        <s v="2666559"/>
        <s v="2666560"/>
        <s v="2666561"/>
        <s v="2666562"/>
        <s v="2666563"/>
        <s v="2666564"/>
        <s v="2666565"/>
        <s v="2666566"/>
        <s v="2666567"/>
        <s v="2666568"/>
        <s v="2666570"/>
        <s v="2666571"/>
        <s v="2666572"/>
        <s v="2666573"/>
        <s v="2666574"/>
        <s v="2666575"/>
        <s v="2666576"/>
        <s v="2666577"/>
        <s v="2666578"/>
        <s v="2666579"/>
        <s v="2666580"/>
        <s v="2666581"/>
        <s v="2666582"/>
        <s v="2666583"/>
        <s v="2666584"/>
        <s v="2666585"/>
        <s v="2666586"/>
        <s v="2666587"/>
        <s v="2666588"/>
        <s v="2666589"/>
        <s v="2666590"/>
        <s v="2666591"/>
        <s v="2666592"/>
        <s v="2666593"/>
        <s v="2666594"/>
        <s v="2666595"/>
        <s v="2666596"/>
        <s v="2666597"/>
        <s v="2666598"/>
        <s v="2666599"/>
        <s v="26666"/>
        <s v="2666600"/>
        <s v="2666601"/>
        <s v="2666602"/>
        <s v="2666603"/>
        <s v="2666604"/>
        <s v="2666605"/>
        <s v="2666606"/>
        <s v="2666607"/>
        <s v="2666608"/>
        <s v="2666609"/>
        <s v="2666610"/>
        <s v="2666611"/>
        <s v="2666612"/>
        <s v="2666613"/>
        <s v="2666614"/>
        <s v="2666615"/>
        <s v="2666616"/>
        <s v="2666618"/>
        <s v="2666619"/>
        <s v="2666620"/>
        <s v="2666621"/>
        <s v="2666622"/>
        <s v="2666623"/>
        <s v="2666624"/>
        <s v="2666625"/>
        <s v="2666626"/>
        <s v="2666627"/>
        <s v="2666628"/>
        <s v="2666629"/>
        <s v="2666630"/>
        <s v="2666631"/>
        <s v="2666632"/>
        <s v="2666633"/>
        <s v="2666634"/>
        <s v="2666635"/>
        <s v="2666636"/>
        <s v="2666637"/>
        <s v="2666638"/>
        <s v="2666639"/>
        <s v="2666641"/>
        <s v="2666642"/>
        <s v="2666643"/>
        <s v="2666645"/>
        <s v="2666646"/>
        <s v="2666647"/>
        <s v="2666648"/>
        <s v="2666649"/>
        <s v="2666650"/>
        <s v="2666651"/>
        <s v="2666652"/>
        <s v="2666653"/>
        <s v="2666656"/>
        <s v="2666658"/>
        <s v="2666659"/>
        <s v="2666660"/>
        <s v="2666661"/>
        <s v="2666662"/>
        <s v="2666663"/>
        <s v="2666664"/>
        <s v="2666665"/>
        <s v="2666666"/>
        <s v="2666667"/>
        <s v="2666668"/>
        <s v="2666670"/>
        <s v="2666672"/>
        <s v="2666673"/>
        <s v="2666674"/>
        <s v="2666675"/>
        <s v="2666676"/>
        <s v="2666677"/>
        <s v="2666678"/>
        <s v="2666679"/>
        <s v="2666680"/>
        <s v="2666683"/>
        <s v="2666684"/>
        <s v="2666685"/>
        <s v="2666686"/>
        <s v="2666687"/>
        <s v="2666688"/>
        <s v="2666689"/>
        <s v="2666692"/>
        <s v="2666693"/>
        <s v="2666694"/>
        <s v="2666695"/>
        <s v="2666696"/>
        <s v="2666697"/>
        <s v="2666698"/>
        <s v="2666699"/>
        <s v="2666700"/>
        <s v="2666701"/>
        <s v="2666702"/>
        <s v="2666703"/>
        <s v="2666704"/>
        <s v="2666705"/>
        <s v="2666706"/>
        <s v="2666707"/>
        <s v="2666708"/>
        <s v="2666709"/>
        <s v="2666710"/>
        <s v="2666711"/>
        <s v="2666712"/>
        <s v="2666713"/>
        <s v="2666714"/>
        <s v="2666715"/>
        <s v="2666716"/>
        <s v="2666717"/>
        <s v="2666718"/>
        <s v="2666719"/>
        <s v="2666720"/>
        <s v="2666721"/>
        <s v="2666722"/>
        <s v="2666724"/>
        <s v="2666725"/>
        <s v="2666726"/>
        <s v="2666727"/>
        <s v="2666728"/>
        <s v="2666729"/>
        <s v="2666730"/>
        <s v="2666731"/>
        <s v="2666732"/>
        <s v="2666733"/>
        <s v="2666734"/>
        <s v="2666735"/>
        <s v="2666736"/>
        <s v="2666737"/>
        <s v="2666738"/>
        <s v="2666739"/>
        <s v="2666740"/>
        <s v="2666782"/>
        <s v="2666783"/>
        <s v="2666784"/>
        <s v="2666785"/>
        <s v="2666786"/>
        <s v="2666787"/>
        <s v="2666788"/>
        <s v="2666789"/>
        <s v="2666790"/>
        <s v="2666791"/>
        <s v="2666792"/>
        <s v="2666793"/>
        <s v="2666794"/>
        <s v="2666795"/>
        <s v="2666796"/>
        <s v="2666797"/>
        <s v="2666798"/>
        <s v="2666799"/>
        <s v="2666800"/>
        <s v="2666801"/>
        <s v="2666802"/>
        <s v="2666803"/>
        <s v="2666804"/>
        <s v="2666805"/>
        <s v="2666806"/>
        <s v="2666807"/>
        <s v="2666808"/>
        <s v="2666809"/>
        <s v="2666810"/>
        <s v="2666811"/>
        <s v="2666813"/>
        <s v="2666814"/>
        <s v="2666815"/>
        <s v="2666816"/>
        <s v="2666817"/>
        <s v="2666818"/>
        <s v="2666819"/>
        <s v="2666820"/>
        <s v="2666821"/>
        <s v="2666822"/>
        <s v="2666823"/>
        <s v="2666824"/>
        <s v="2666825"/>
        <s v="2666826"/>
        <s v="2666827"/>
        <s v="2666828"/>
        <s v="2666829"/>
        <s v="2666832"/>
        <s v="2666833"/>
        <s v="2666834"/>
        <s v="2666835"/>
        <s v="2666836"/>
        <s v="2666837"/>
        <s v="2666838"/>
        <s v="2666839"/>
        <s v="2666840"/>
        <s v="2666841"/>
        <s v="2666842"/>
        <s v="2666843"/>
        <s v="2666844"/>
        <s v="2666845"/>
        <s v="2666846"/>
        <s v="2666847"/>
        <s v="2666848"/>
        <s v="2666849"/>
        <s v="2666850"/>
        <s v="2666851"/>
        <s v="2666852"/>
        <s v="2666853"/>
        <s v="2666855"/>
        <s v="2666856"/>
        <s v="2666857"/>
        <s v="2666858"/>
        <s v="2666859"/>
        <s v="2666860"/>
        <s v="2666861"/>
        <s v="2666863"/>
        <s v="2666864"/>
        <s v="2666865"/>
        <s v="2666866"/>
        <s v="2666868"/>
        <s v="2666869"/>
        <s v="2666870"/>
        <s v="2666871"/>
        <s v="2666872"/>
        <s v="2666873"/>
        <s v="2666874"/>
        <s v="2666875"/>
        <s v="2666876"/>
        <s v="2666877"/>
        <s v="2666878"/>
        <s v="2666879"/>
        <s v="2666880"/>
        <s v="2666881"/>
        <s v="2666882"/>
        <s v="2666897"/>
        <s v="2666898"/>
        <s v="2666899"/>
        <s v="2666900"/>
        <s v="2666901"/>
        <s v="2666902"/>
        <s v="2666903"/>
        <s v="2666904"/>
        <s v="2666905"/>
        <s v="2666906"/>
        <s v="2666907"/>
        <s v="2666908"/>
        <s v="2666909"/>
        <s v="2666910"/>
        <s v="2666911"/>
        <s v="2666912"/>
        <s v="2666913"/>
        <s v="2666914"/>
        <s v="2666918"/>
        <s v="2666919"/>
        <s v="2666920"/>
        <s v="2666921"/>
        <s v="2666922"/>
        <s v="2666923"/>
        <s v="2666924"/>
        <s v="2666925"/>
        <s v="2666926"/>
        <s v="2666927"/>
        <s v="2666928"/>
        <s v="2666929"/>
        <s v="2666930"/>
        <s v="2666931"/>
        <s v="2666932"/>
        <s v="2666933"/>
        <s v="2666934"/>
        <s v="2666935"/>
        <s v="2666936"/>
        <s v="2666937"/>
        <s v="2666938"/>
        <s v="2666939"/>
        <s v="2666940"/>
        <s v="2666941"/>
        <s v="2666942"/>
        <s v="2666943"/>
        <s v="2666944"/>
        <s v="2666945"/>
        <s v="2666946"/>
        <s v="2666947"/>
        <s v="2666949"/>
        <s v="2666950"/>
        <s v="2666951"/>
        <s v="2666952"/>
        <s v="2666953"/>
        <s v="2666954"/>
        <s v="2666955"/>
        <s v="2666956"/>
        <s v="2666957"/>
        <s v="2666958"/>
        <s v="2666959"/>
        <s v="2666960"/>
        <s v="2666961"/>
        <s v="2666962"/>
        <s v="2666963"/>
        <s v="2666964"/>
        <s v="2666965"/>
        <s v="2666966"/>
        <s v="2666967"/>
        <s v="2666968"/>
        <s v="2666969"/>
        <s v="2666970"/>
        <s v="2666971"/>
        <s v="2666972"/>
        <s v="2666973"/>
        <s v="2666974"/>
        <s v="2666975"/>
        <s v="2666976"/>
        <s v="2666977"/>
        <s v="2666978"/>
        <s v="2666979"/>
        <s v="2666980"/>
        <s v="2666981"/>
        <s v="2666983"/>
        <s v="2666984"/>
        <s v="2666985"/>
        <s v="2666986"/>
        <s v="2666987"/>
        <s v="2666988"/>
        <s v="2666989"/>
        <s v="2666990"/>
        <s v="2666991"/>
        <s v="2666992"/>
        <s v="2666993"/>
        <s v="2666994"/>
        <s v="2666995"/>
        <s v="2666996"/>
        <s v="2666997"/>
        <s v="2666999"/>
        <s v="2667003"/>
        <s v="2667004"/>
        <s v="2667005"/>
        <s v="2667006"/>
        <s v="2667007"/>
        <s v="2667008"/>
        <s v="2667009"/>
        <s v="2667010"/>
        <s v="2667011"/>
        <s v="2667012"/>
        <s v="2667013"/>
        <s v="2667014"/>
        <s v="2667015"/>
        <s v="2667016"/>
        <s v="2667017"/>
        <s v="2667018"/>
        <s v="2667019"/>
        <s v="2667020"/>
        <s v="2667021"/>
        <s v="2667022"/>
        <s v="2667023"/>
        <s v="2667024"/>
        <s v="2667027"/>
        <s v="2667028"/>
        <s v="2667029"/>
        <s v="2667030"/>
        <s v="2667031"/>
        <s v="2667032"/>
        <s v="2667033"/>
        <s v="2667034"/>
        <s v="2667035"/>
        <s v="2667036"/>
        <s v="2667037"/>
        <s v="2667038"/>
        <s v="2667039"/>
        <s v="2667040"/>
        <s v="2667041"/>
        <s v="2667042"/>
        <s v="2667043"/>
        <s v="2667044"/>
        <s v="2667045"/>
        <s v="2667046"/>
        <s v="2667047"/>
        <s v="2667048"/>
        <s v="2667049"/>
        <s v="2667050"/>
        <s v="2667051"/>
        <s v="2667052"/>
        <s v="2667053"/>
        <s v="2667054"/>
        <s v="2667055"/>
        <s v="2667056"/>
        <s v="2667057"/>
        <s v="2667058"/>
        <s v="2667059"/>
        <s v="2667060"/>
        <s v="2667063"/>
        <s v="2667064"/>
        <s v="2667065"/>
        <s v="2667066"/>
        <s v="2667067"/>
        <s v="2667068"/>
        <s v="2667069"/>
        <s v="2667070"/>
        <s v="2667071"/>
        <s v="2667072"/>
        <s v="2667073"/>
        <s v="2667074"/>
        <s v="2667078"/>
        <s v="2667079"/>
        <s v="2667080"/>
        <s v="2667081"/>
        <s v="2667082"/>
        <s v="2667083"/>
        <s v="2667084"/>
        <s v="2667085"/>
        <s v="2667086"/>
        <s v="2667090"/>
        <s v="2667092"/>
        <s v="2667093"/>
        <s v="2667094"/>
        <s v="2667095"/>
        <s v="2667096"/>
        <s v="2667097"/>
        <s v="2667098"/>
        <s v="2667100"/>
        <s v="2667104"/>
        <s v="2667105"/>
        <s v="2667106"/>
        <s v="2667107"/>
        <s v="2667108"/>
        <s v="2667109"/>
        <s v="2667110"/>
        <s v="2667111"/>
        <s v="2667112"/>
        <s v="2667113"/>
        <s v="2667114"/>
        <s v="2667115"/>
        <s v="2667116"/>
        <s v="2667117"/>
        <s v="2667118"/>
        <s v="2667119"/>
        <s v="2667120"/>
        <s v="2667121"/>
        <s v="2667122"/>
        <s v="2667123"/>
        <s v="2667124"/>
        <s v="2667125"/>
        <s v="2667126"/>
        <s v="2667127"/>
        <s v="2667128"/>
        <s v="2667129"/>
        <s v="2667130"/>
        <s v="2667131"/>
        <s v="2667132"/>
        <s v="2667133"/>
        <s v="2667134"/>
        <s v="2667135"/>
        <s v="2667136"/>
        <s v="2667137"/>
        <s v="2667138"/>
        <s v="2667139"/>
        <s v="2667140"/>
        <s v="2667141"/>
        <s v="2667142"/>
        <s v="2667143"/>
        <s v="2667144"/>
        <s v="2667145"/>
        <s v="2667146"/>
        <s v="2667147"/>
        <s v="2667148"/>
        <s v="2667149"/>
        <s v="2667150"/>
        <s v="2667151"/>
        <s v="2667152"/>
        <s v="2667153"/>
        <s v="2667154"/>
        <s v="2667155"/>
        <s v="2667156"/>
        <s v="2667157"/>
        <s v="2667158"/>
        <s v="2667159"/>
        <s v="2667160"/>
        <s v="2667161"/>
        <s v="2667163"/>
        <s v="2667164"/>
        <s v="2667166"/>
        <s v="2667168"/>
        <s v="2667171"/>
        <s v="2667172"/>
        <s v="2667173"/>
        <s v="2667174"/>
        <s v="2667175"/>
        <s v="2667176"/>
        <s v="2667177"/>
        <s v="2667178"/>
        <s v="2667180"/>
        <s v="2667181"/>
        <s v="2667182"/>
        <s v="2667183"/>
        <s v="2667184"/>
        <s v="2667185"/>
        <s v="2667186"/>
        <s v="2667187"/>
        <s v="2667188"/>
        <s v="2667189"/>
        <s v="2667190"/>
        <s v="2667191"/>
        <s v="2667192"/>
        <s v="2667193"/>
        <s v="2667194"/>
        <s v="2667195"/>
        <s v="2667196"/>
        <s v="2667198"/>
        <s v="2667199"/>
        <s v="2667200"/>
        <s v="2667201"/>
        <s v="2667202"/>
        <s v="2667206"/>
        <s v="2667207"/>
        <s v="2667210"/>
        <s v="2667211"/>
        <s v="2667212"/>
        <s v="2667213"/>
        <s v="2667214"/>
        <s v="2667215"/>
        <s v="2667216"/>
        <s v="2667217"/>
        <s v="2667218"/>
        <s v="2667219"/>
        <s v="2667220"/>
        <s v="2667221"/>
        <s v="2667222"/>
        <s v="2667223"/>
        <s v="2667224"/>
        <s v="2667228"/>
        <s v="2667229"/>
        <s v="2667230"/>
        <s v="2667231"/>
        <s v="2667233"/>
        <s v="2667236"/>
        <s v="2667237"/>
        <s v="2667238"/>
        <s v="2667239"/>
        <s v="2667240"/>
        <s v="2667241"/>
        <s v="2667242"/>
        <s v="2667243"/>
        <s v="2667244"/>
        <s v="2667245"/>
        <s v="2667246"/>
        <s v="2667247"/>
        <s v="2667248"/>
        <s v="2667249"/>
        <s v="2667253"/>
        <s v="2667256"/>
        <s v="2667258"/>
        <s v="2667263"/>
        <s v="2667264"/>
        <s v="2667265"/>
        <s v="2667266"/>
        <s v="2667267"/>
        <s v="2667268"/>
        <s v="2667269"/>
        <s v="2667270"/>
        <s v="2667271"/>
        <s v="2667272"/>
        <s v="2667273"/>
        <s v="2667274"/>
        <s v="2667275"/>
        <s v="2667276"/>
        <s v="2667277"/>
        <s v="2667278"/>
        <s v="2667279"/>
        <s v="2667280"/>
        <s v="2667281"/>
        <s v="2667282"/>
        <s v="2667283"/>
        <s v="2667284"/>
        <s v="2667285"/>
        <s v="2667286"/>
        <s v="2667287"/>
        <s v="2667288"/>
        <s v="2667290"/>
        <s v="2667291"/>
        <s v="2667292"/>
        <s v="2667293"/>
        <s v="2667294"/>
        <s v="2667296"/>
        <s v="2667298"/>
        <s v="2667300"/>
        <s v="2667301"/>
        <s v="2667302"/>
        <s v="2667303"/>
        <s v="2667304"/>
        <s v="2667305"/>
        <s v="2667310"/>
        <s v="2667312"/>
        <s v="2667313"/>
        <s v="2667321"/>
        <s v="2667322"/>
        <s v="2667323"/>
        <s v="2667324"/>
        <s v="2667325"/>
        <s v="2667326"/>
        <s v="2667327"/>
        <s v="2667328"/>
        <s v="2667329"/>
        <s v="2667330"/>
        <s v="2667331"/>
        <s v="2667332"/>
        <s v="2667366"/>
        <s v="2667371"/>
        <s v="2667386"/>
        <s v="2667399"/>
        <s v="2667409"/>
        <s v="2667430"/>
        <s v="2667436"/>
        <s v="2667441"/>
        <s v="2667456"/>
        <s v="2667468"/>
        <s v="2667469"/>
        <s v="2667471"/>
        <s v="2667472"/>
        <s v="2667473"/>
        <s v="2667474"/>
        <s v="2667475"/>
        <s v="2667477"/>
        <s v="2667478"/>
        <s v="2667479"/>
        <s v="2667480"/>
        <s v="2667481"/>
        <s v="2667482"/>
        <s v="2667483"/>
        <s v="2667485"/>
        <s v="2667486"/>
        <s v="2667488"/>
        <s v="2667489"/>
        <s v="2667490"/>
        <s v="2667491"/>
        <s v="2667492"/>
        <s v="2667493"/>
        <s v="2667494"/>
        <s v="2667495"/>
        <s v="2667496"/>
        <s v="2667497"/>
        <s v="2667498"/>
        <s v="2667499"/>
        <s v="2667500"/>
        <s v="2667501"/>
        <s v="2667502"/>
        <s v="2667503"/>
        <s v="2667504"/>
        <s v="2667508"/>
        <s v="2667510"/>
        <s v="2667511"/>
        <s v="2667512"/>
        <s v="2667513"/>
        <s v="2667514"/>
        <s v="2667515"/>
        <s v="2667516"/>
        <s v="2667518"/>
        <s v="2667519"/>
        <s v="2667520"/>
        <s v="2667521"/>
        <s v="2667522"/>
        <s v="2667524"/>
        <s v="2667525"/>
        <s v="2667526"/>
        <s v="2667527"/>
        <s v="2667528"/>
        <s v="2667529"/>
        <s v="2667530"/>
        <s v="2667531"/>
        <s v="2667532"/>
        <s v="2667533"/>
        <s v="2667535"/>
        <s v="2667536"/>
        <s v="2667537"/>
        <s v="2667538"/>
        <s v="2667539"/>
        <s v="2667540"/>
        <s v="2667541"/>
        <s v="2667542"/>
        <s v="2667543"/>
        <s v="2667544"/>
        <s v="2667545"/>
        <s v="2667546"/>
        <s v="2667547"/>
        <s v="2667548"/>
        <s v="2667549"/>
        <s v="2667550"/>
        <s v="2667551"/>
        <s v="2667552"/>
        <s v="2667553"/>
        <s v="2667554"/>
        <s v="2667556"/>
        <s v="2667561"/>
        <s v="2667562"/>
        <s v="2667563"/>
        <s v="2667564"/>
        <s v="2667566"/>
        <s v="2667567"/>
        <s v="2667568"/>
        <s v="2667569"/>
        <s v="2667570"/>
        <s v="2667571"/>
        <s v="2667572"/>
        <s v="2667573"/>
        <s v="2667576"/>
        <s v="2667577"/>
        <s v="2667578"/>
        <s v="2667580"/>
        <s v="2667581"/>
        <s v="2667583"/>
        <s v="2667585"/>
        <s v="2667586"/>
        <s v="2667587"/>
        <s v="2667588"/>
        <s v="2667589"/>
        <s v="2667590"/>
        <s v="2667591"/>
        <s v="2667592"/>
        <s v="2667593"/>
        <s v="2667594"/>
        <s v="2667595"/>
        <s v="2667596"/>
        <s v="2667597"/>
        <s v="2667598"/>
        <s v="2667599"/>
        <s v="2667600"/>
        <s v="2667601"/>
        <s v="2667602"/>
        <s v="2667603"/>
        <s v="2667604"/>
        <s v="2667605"/>
        <s v="2667606"/>
        <s v="2667608"/>
        <s v="2667609"/>
        <s v="2667610"/>
        <s v="2667611"/>
        <s v="2667612"/>
        <s v="2667613"/>
        <s v="2667614"/>
        <s v="2667616"/>
        <s v="2667617"/>
        <s v="2667618"/>
        <s v="2667619"/>
        <s v="2667620"/>
        <s v="2667621"/>
        <s v="2667622"/>
        <s v="2667623"/>
        <s v="2667624"/>
        <s v="2667625"/>
        <s v="2667626"/>
        <s v="2667627"/>
        <s v="2667628"/>
        <s v="2667630"/>
        <s v="2667631"/>
        <s v="2667632"/>
        <s v="2667633"/>
        <s v="2667634"/>
        <s v="2667635"/>
        <s v="2667636"/>
        <s v="2667637"/>
        <s v="2667638"/>
        <s v="2667639"/>
        <s v="2667640"/>
        <s v="2667641"/>
        <s v="2667642"/>
        <s v="2667643"/>
        <s v="2667644"/>
        <s v="2667646"/>
        <s v="2667647"/>
        <s v="2667648"/>
        <s v="2667649"/>
        <s v="2667650"/>
        <s v="2667651"/>
        <s v="2667652"/>
        <s v="2667653"/>
        <s v="2667654"/>
        <s v="2667655"/>
        <s v="2667657"/>
        <s v="2667658"/>
        <s v="2667659"/>
        <s v="2667660"/>
        <s v="2667661"/>
        <s v="2667662"/>
        <s v="2667663"/>
        <s v="2667664"/>
        <s v="2667665"/>
        <s v="2667666"/>
        <s v="2667667"/>
        <s v="2667668"/>
        <s v="2667669"/>
        <s v="2667670"/>
        <s v="2667671"/>
        <s v="2667672"/>
        <s v="2667676"/>
        <s v="2667677"/>
        <s v="2667678"/>
        <s v="2667679"/>
        <s v="2667680"/>
        <s v="2667682"/>
        <s v="2667683"/>
        <s v="2667684"/>
        <s v="2667685"/>
        <s v="2667686"/>
        <s v="2667687"/>
        <s v="2667688"/>
        <s v="2667689"/>
        <s v="2667690"/>
        <s v="2667691"/>
        <s v="2667692"/>
        <s v="2667693"/>
        <s v="2667694"/>
        <s v="2667695"/>
        <s v="2667696"/>
        <s v="2667697"/>
        <s v="2667698"/>
        <s v="2667699"/>
        <s v="2667700"/>
        <s v="2667701"/>
        <s v="2667702"/>
        <s v="2667703"/>
        <s v="2667704"/>
        <s v="2667705"/>
        <s v="2667706"/>
        <s v="2667707"/>
        <s v="2667708"/>
        <s v="2667709"/>
        <s v="2667710"/>
        <s v="2667711"/>
        <s v="2667712"/>
        <s v="2667713"/>
        <s v="2667714"/>
        <s v="2667715"/>
        <s v="2667717"/>
        <s v="2667718"/>
        <s v="2667719"/>
        <s v="2667720"/>
        <s v="2667721"/>
        <s v="2667722"/>
        <s v="2667723"/>
        <s v="2667724"/>
        <s v="2667725"/>
        <s v="2667726"/>
        <s v="2667727"/>
        <s v="2667728"/>
        <s v="2667729"/>
        <s v="2667730"/>
        <s v="2667731"/>
        <s v="2667732"/>
        <s v="2667733"/>
        <s v="2667734"/>
        <s v="2667735"/>
        <s v="2667736"/>
        <s v="2667737"/>
        <s v="2667738"/>
        <s v="2667739"/>
        <s v="2667740"/>
        <s v="2667742"/>
        <s v="2667743"/>
        <s v="2667744"/>
        <s v="2667745"/>
        <s v="2667746"/>
        <s v="2667747"/>
        <s v="2667748"/>
        <s v="2667749"/>
        <s v="2667750"/>
        <s v="2667752"/>
        <s v="2667753"/>
        <s v="2667754"/>
        <s v="2667782"/>
        <s v="2667783"/>
        <s v="2667784"/>
        <s v="2667786"/>
        <s v="2667787"/>
        <s v="2667788"/>
        <s v="2667789"/>
        <s v="266779"/>
        <s v="2667790"/>
        <s v="2667791"/>
        <s v="2667792"/>
        <s v="2667793"/>
        <s v="2667794"/>
        <s v="2667795"/>
        <s v="266780"/>
        <s v="266781"/>
        <s v="266782"/>
        <s v="266783"/>
        <s v="2667835"/>
        <s v="2667836"/>
        <s v="2667837"/>
        <s v="2667838"/>
        <s v="2667839"/>
        <s v="266784"/>
        <s v="2667840"/>
        <s v="2667842"/>
        <s v="2667843"/>
        <s v="2667844"/>
        <s v="2667845"/>
        <s v="2667847"/>
        <s v="266785"/>
        <s v="2667851"/>
        <s v="2667852"/>
        <s v="2667853"/>
        <s v="2667854"/>
        <s v="2667855"/>
        <s v="2667856"/>
        <s v="2667857"/>
        <s v="2667858"/>
        <s v="2667859"/>
        <s v="266786"/>
        <s v="2667860"/>
        <s v="2667861"/>
        <s v="2667862"/>
        <s v="2667863"/>
        <s v="2667866"/>
        <s v="2667867"/>
        <s v="2667869"/>
        <s v="266787"/>
        <s v="2667870"/>
        <s v="2667871"/>
        <s v="2667872"/>
        <s v="2667874"/>
        <s v="2667875"/>
        <s v="2667877"/>
        <s v="266788"/>
        <s v="2667881"/>
        <s v="2667883"/>
        <s v="2667885"/>
        <s v="2667886"/>
        <s v="2667887"/>
        <s v="2667888"/>
        <s v="2667889"/>
        <s v="266789"/>
        <s v="2667890"/>
        <s v="2667891"/>
        <s v="2667892"/>
        <s v="2667893"/>
        <s v="2667894"/>
        <s v="2667896"/>
        <s v="2667897"/>
        <s v="2667898"/>
        <s v="2667899"/>
        <s v="266790"/>
        <s v="2667900"/>
        <s v="2667901"/>
        <s v="2667902"/>
        <s v="2667903"/>
        <s v="2667904"/>
        <s v="2667905"/>
        <s v="2667906"/>
        <s v="2667907"/>
        <s v="2667908"/>
        <s v="2667909"/>
        <s v="2667910"/>
        <s v="2667911"/>
        <s v="2667912"/>
        <s v="2667913"/>
        <s v="2667914"/>
        <s v="2667915"/>
        <s v="2667916"/>
        <s v="2667918"/>
        <s v="266792"/>
        <s v="2667920"/>
        <s v="2667921"/>
        <s v="2667923"/>
        <s v="2667924"/>
        <s v="2667925"/>
        <s v="2667926"/>
        <s v="2667927"/>
        <s v="2667928"/>
        <s v="2667929"/>
        <s v="266793"/>
        <s v="2667930"/>
        <s v="2667931"/>
        <s v="2667932"/>
        <s v="2667933"/>
        <s v="2667934"/>
        <s v="2667935"/>
        <s v="2667937"/>
        <s v="2667938"/>
        <s v="2667941"/>
        <s v="2667942"/>
        <s v="2667944"/>
        <s v="2667946"/>
        <s v="2667947"/>
        <s v="2667948"/>
        <s v="2667949"/>
        <s v="2667950"/>
        <s v="2667951"/>
        <s v="2667952"/>
        <s v="2667953"/>
        <s v="2667954"/>
        <s v="2667967"/>
        <s v="2667968"/>
        <s v="2667969"/>
        <s v="2667970"/>
        <s v="2667971"/>
        <s v="2667972"/>
        <s v="2667973"/>
        <s v="2667974"/>
        <s v="2667975"/>
        <s v="2667976"/>
        <s v="2667977"/>
        <s v="2667978"/>
        <s v="2667979"/>
        <s v="2667980"/>
        <s v="2667981"/>
        <s v="2667982"/>
        <s v="2667983"/>
        <s v="2667984"/>
        <s v="2667985"/>
        <s v="2667986"/>
        <s v="2667987"/>
        <s v="2667988"/>
        <s v="2667989"/>
        <s v="2667990"/>
        <s v="2667991"/>
        <s v="2667992"/>
        <s v="2667994"/>
        <s v="2667995"/>
        <s v="2667996"/>
        <s v="2667997"/>
        <s v="2667998"/>
        <s v="2667999"/>
        <s v="2668000"/>
        <s v="2668001"/>
        <s v="2668002"/>
        <s v="2668004"/>
        <s v="2668005"/>
        <s v="2668006"/>
        <s v="2668007"/>
        <s v="2668008"/>
        <s v="2668009"/>
        <s v="2668010"/>
        <s v="2668011"/>
        <s v="2668012"/>
        <s v="2668013"/>
        <s v="2668014"/>
        <s v="2668015"/>
        <s v="2668016"/>
        <s v="2668017"/>
        <s v="2668018"/>
        <s v="2668019"/>
        <s v="2668020"/>
        <s v="2668021"/>
        <s v="2668022"/>
        <s v="2668023"/>
        <s v="2668024"/>
        <s v="2668025"/>
        <s v="2668026"/>
        <s v="2668027"/>
        <s v="2668028"/>
        <s v="2668029"/>
        <s v="2668030"/>
        <s v="2668031"/>
        <s v="2668032"/>
        <s v="2668033"/>
        <s v="2668034"/>
        <s v="2668035"/>
        <s v="2668036"/>
        <s v="2668037"/>
        <s v="2668038"/>
        <s v="2668039"/>
        <s v="2668042"/>
        <s v="2668043"/>
        <s v="2668044"/>
        <s v="2668045"/>
        <s v="2668046"/>
        <s v="2668047"/>
        <s v="2668048"/>
        <s v="2668049"/>
        <s v="2668050"/>
        <s v="2668051"/>
        <s v="2668052"/>
        <s v="2668053"/>
        <s v="2668054"/>
        <s v="2668055"/>
        <s v="2668056"/>
        <s v="2668057"/>
        <s v="2668058"/>
        <s v="2668059"/>
        <s v="2668060"/>
        <s v="2668061"/>
        <s v="2668062"/>
        <s v="2668063"/>
        <s v="2668064"/>
        <s v="2668065"/>
        <s v="2668066"/>
        <s v="2668067"/>
        <s v="2668068"/>
        <s v="2668069"/>
        <s v="2668070"/>
        <s v="2668071"/>
        <s v="2668072"/>
        <s v="2668073"/>
        <s v="2668074"/>
        <s v="2668075"/>
        <s v="2668076"/>
        <s v="2668077"/>
        <s v="2668078"/>
        <s v="2668079"/>
        <s v="2668080"/>
        <s v="2668081"/>
        <s v="2668082"/>
        <s v="2668083"/>
        <s v="2668084"/>
        <s v="2668085"/>
        <s v="2668086"/>
        <s v="2668087"/>
        <s v="2668088"/>
        <s v="2668089"/>
        <s v="2668090"/>
        <s v="2668091"/>
        <s v="2668092"/>
        <s v="2668093"/>
        <s v="2668094"/>
        <s v="2668095"/>
        <s v="2668096"/>
        <s v="2668097"/>
        <s v="2668098"/>
        <s v="2668099"/>
        <s v="2668100"/>
        <s v="2668101"/>
        <s v="2668102"/>
        <s v="2668103"/>
        <s v="2668104"/>
        <s v="2668105"/>
        <s v="2668106"/>
        <s v="2668107"/>
        <s v="2668108"/>
        <s v="2668109"/>
        <s v="2668110"/>
        <s v="2668111"/>
        <s v="2668112"/>
        <s v="2668113"/>
        <s v="2668114"/>
        <s v="2668115"/>
        <s v="2668116"/>
        <s v="2668117"/>
        <s v="2668118"/>
        <s v="2668119"/>
        <s v="2668120"/>
        <s v="2668121"/>
        <s v="2668122"/>
        <s v="2668123"/>
        <s v="2668124"/>
        <s v="2668125"/>
        <s v="2668126"/>
        <s v="2668127"/>
        <s v="2668128"/>
        <s v="2668129"/>
        <s v="2668130"/>
        <s v="2668131"/>
        <s v="2668132"/>
        <s v="2668133"/>
        <s v="2668134"/>
        <s v="2668135"/>
        <s v="2668136"/>
        <s v="2668137"/>
        <s v="2668138"/>
        <s v="2668139"/>
        <s v="2668140"/>
        <s v="2668142"/>
        <s v="2668143"/>
        <s v="2668144"/>
        <s v="2668145"/>
        <s v="2668146"/>
        <s v="2668147"/>
        <s v="2668148"/>
        <s v="2668149"/>
        <s v="2668150"/>
        <s v="2668151"/>
        <s v="2668152"/>
        <s v="2668153"/>
        <s v="2668154"/>
        <s v="2668155"/>
        <s v="2668156"/>
        <s v="2668157"/>
        <s v="2668158"/>
        <s v="2668159"/>
        <s v="2668160"/>
        <s v="2668161"/>
        <s v="2668162"/>
        <s v="2668163"/>
        <s v="2668164"/>
        <s v="2668165"/>
        <s v="2668166"/>
        <s v="2668167"/>
        <s v="2668168"/>
        <s v="2668169"/>
        <s v="2668170"/>
        <s v="2668171"/>
        <s v="2668172"/>
        <s v="2668173"/>
        <s v="2668174"/>
        <s v="2668175"/>
        <s v="2668176"/>
        <s v="2668177"/>
        <s v="2668178"/>
        <s v="2668179"/>
        <s v="2668180"/>
        <s v="2668181"/>
        <s v="2668182"/>
        <s v="2668183"/>
        <s v="2668184"/>
        <s v="2668185"/>
        <s v="2668186"/>
        <s v="2668187"/>
        <s v="2668188"/>
        <s v="2668189"/>
        <s v="2668190"/>
        <s v="2668191"/>
        <s v="2668192"/>
        <s v="2668193"/>
        <s v="2668194"/>
        <s v="2668195"/>
        <s v="2668196"/>
        <s v="2668197"/>
        <s v="2668198"/>
        <s v="2668199"/>
        <s v="2668200"/>
        <s v="2668201"/>
        <s v="2668202"/>
        <s v="2668203"/>
        <s v="2668204"/>
        <s v="2668205"/>
        <s v="2668206"/>
        <s v="2668207"/>
        <s v="2668208"/>
        <s v="2668209"/>
        <s v="2668210"/>
        <s v="2668211"/>
        <s v="2668212"/>
        <s v="2668213"/>
        <s v="2668214"/>
        <s v="2668215"/>
        <s v="2668216"/>
        <s v="2668217"/>
        <s v="2668218"/>
        <s v="2668219"/>
        <s v="2668220"/>
        <s v="2668221"/>
        <s v="2668222"/>
        <s v="2668223"/>
        <s v="2668241"/>
        <s v="2668242"/>
        <s v="2668243"/>
        <s v="2668245"/>
        <s v="2668246"/>
        <s v="2668248"/>
        <s v="2668249"/>
        <s v="2668250"/>
        <s v="2668251"/>
        <s v="2668252"/>
        <s v="2668253"/>
        <s v="2668254"/>
        <s v="2668255"/>
        <s v="2668256"/>
        <s v="2668257"/>
        <s v="2668258"/>
        <s v="2668259"/>
        <s v="2668260"/>
        <s v="2668261"/>
        <s v="2668262"/>
        <s v="2668263"/>
        <s v="2668264"/>
        <s v="2668265"/>
        <s v="2668266"/>
        <s v="2668267"/>
        <s v="2668268"/>
        <s v="2668269"/>
        <s v="2668270"/>
        <s v="2668271"/>
        <s v="2668272"/>
        <s v="2668273"/>
        <s v="2668274"/>
        <s v="2668275"/>
        <s v="2668276"/>
        <s v="2668277"/>
        <s v="2668278"/>
        <s v="2668280"/>
        <s v="2668281"/>
        <s v="2668282"/>
        <s v="2668283"/>
        <s v="2668284"/>
        <s v="2668285"/>
        <s v="2668286"/>
        <s v="2668287"/>
        <s v="2668288"/>
        <s v="2668289"/>
        <s v="2668290"/>
        <s v="2668291"/>
        <s v="2668293"/>
        <s v="2668294"/>
        <s v="2668295"/>
        <s v="2668296"/>
        <s v="2668297"/>
        <s v="2668298"/>
        <s v="2668299"/>
        <s v="26683"/>
        <s v="2668300"/>
        <s v="2668301"/>
        <s v="2668302"/>
        <s v="2668303"/>
        <s v="2668304"/>
        <s v="2668305"/>
        <s v="2668306"/>
        <s v="2668307"/>
        <s v="2668308"/>
        <s v="2668309"/>
        <s v="2668310"/>
        <s v="2668311"/>
        <s v="2668312"/>
        <s v="2668313"/>
        <s v="2668314"/>
        <s v="2668315"/>
        <s v="2668316"/>
        <s v="2668317"/>
        <s v="2668318"/>
        <s v="2668319"/>
        <s v="2668320"/>
        <s v="2668321"/>
        <s v="2668322"/>
        <s v="2668323"/>
        <s v="2668325"/>
        <s v="2668326"/>
        <s v="2668329"/>
        <s v="2668330"/>
        <s v="2668331"/>
        <s v="2668332"/>
        <s v="2668333"/>
        <s v="2668334"/>
        <s v="2668335"/>
        <s v="2668336"/>
        <s v="2668337"/>
        <s v="2668338"/>
        <s v="2668339"/>
        <s v="2668340"/>
        <s v="2668341"/>
        <s v="2668342"/>
        <s v="2668343"/>
        <s v="2668344"/>
        <s v="2668345"/>
        <s v="2668346"/>
        <s v="2668347"/>
        <s v="2668348"/>
        <s v="2668349"/>
        <s v="2668350"/>
        <s v="2668351"/>
        <s v="2668352"/>
        <s v="2668353"/>
        <s v="2668354"/>
        <s v="2668355"/>
        <s v="2668356"/>
        <s v="2668357"/>
        <s v="2668358"/>
        <s v="2668362"/>
        <s v="2668363"/>
        <s v="2668364"/>
        <s v="2668365"/>
        <s v="2668366"/>
        <s v="2668367"/>
        <s v="2668368"/>
        <s v="266837"/>
        <s v="2668370"/>
        <s v="2668371"/>
        <s v="2668372"/>
        <s v="2668374"/>
        <s v="2668375"/>
        <s v="2668376"/>
        <s v="2668378"/>
        <s v="2668379"/>
        <s v="2668380"/>
        <s v="2668381"/>
        <s v="2668382"/>
        <s v="2668383"/>
        <s v="2668384"/>
        <s v="2668385"/>
        <s v="2668386"/>
        <s v="2668387"/>
        <s v="2668389"/>
        <s v="2668390"/>
        <s v="2668391"/>
        <s v="2668393"/>
        <s v="2668394"/>
        <s v="2668395"/>
        <s v="2668396"/>
        <s v="2668398"/>
        <s v="2668399"/>
        <s v="266840"/>
        <s v="2668400"/>
        <s v="2668402"/>
        <s v="2668403"/>
        <s v="2668404"/>
        <s v="2668405"/>
        <s v="2668406"/>
        <s v="2668407"/>
        <s v="2668408"/>
        <s v="2668409"/>
        <s v="2668410"/>
        <s v="2668411"/>
        <s v="2668412"/>
        <s v="2668413"/>
        <s v="2668414"/>
        <s v="2668415"/>
        <s v="2668416"/>
        <s v="2668417"/>
        <s v="2668418"/>
        <s v="2668419"/>
        <s v="2668420"/>
        <s v="2668421"/>
        <s v="2668422"/>
        <s v="2668423"/>
        <s v="2668424"/>
        <s v="2668425"/>
        <s v="2668426"/>
        <s v="2668427"/>
        <s v="2668428"/>
        <s v="2668429"/>
        <s v="2668430"/>
        <s v="2668431"/>
        <s v="2668432"/>
        <s v="2668433"/>
        <s v="2668434"/>
        <s v="2668435"/>
        <s v="2668436"/>
        <s v="2668437"/>
        <s v="2668438"/>
        <s v="2668439"/>
        <s v="2668440"/>
        <s v="2668441"/>
        <s v="2668442"/>
        <s v="2668443"/>
        <s v="2668444"/>
        <s v="2668445"/>
        <s v="2668446"/>
        <s v="2668447"/>
        <s v="2668448"/>
        <s v="2668449"/>
        <s v="2668450"/>
        <s v="2668451"/>
        <s v="2668452"/>
        <s v="2668453"/>
        <s v="2668454"/>
        <s v="2668455"/>
        <s v="2668456"/>
        <s v="2668457"/>
        <s v="2668458"/>
        <s v="2668459"/>
        <s v="2668460"/>
        <s v="2668461"/>
        <s v="2668462"/>
        <s v="2668463"/>
        <s v="2668464"/>
        <s v="2668465"/>
        <s v="2668466"/>
        <s v="2668467"/>
        <s v="2668468"/>
        <s v="2668469"/>
        <s v="2668470"/>
        <s v="2668471"/>
        <s v="2668472"/>
        <s v="2668473"/>
        <s v="2668474"/>
        <s v="2668475"/>
        <s v="2668476"/>
        <s v="2668477"/>
        <s v="2668478"/>
        <s v="2668479"/>
        <s v="2668480"/>
        <s v="2668481"/>
        <s v="2668482"/>
        <s v="2668483"/>
        <s v="2668484"/>
        <s v="2668485"/>
        <s v="2668486"/>
        <s v="2668487"/>
        <s v="2668488"/>
        <s v="2668489"/>
        <s v="2668490"/>
        <s v="2668491"/>
        <s v="2668492"/>
        <s v="2668493"/>
        <s v="2668494"/>
        <s v="2668495"/>
        <s v="2668496"/>
        <s v="2668497"/>
        <s v="2668498"/>
        <s v="2668499"/>
        <s v="26685"/>
        <s v="2668500"/>
        <s v="2668501"/>
        <s v="2668502"/>
        <s v="2668503"/>
        <s v="2668504"/>
        <s v="2668505"/>
        <s v="2668507"/>
        <s v="2668508"/>
        <s v="2668509"/>
        <s v="2668510"/>
        <s v="2668511"/>
        <s v="2668513"/>
        <s v="2668514"/>
        <s v="2668515"/>
        <s v="2668516"/>
        <s v="2668517"/>
        <s v="2668518"/>
        <s v="2668519"/>
        <s v="2668520"/>
        <s v="2668521"/>
        <s v="2668522"/>
        <s v="2668523"/>
        <s v="2668524"/>
        <s v="2668526"/>
        <s v="2668527"/>
        <s v="2668529"/>
        <s v="2668530"/>
        <s v="2668531"/>
        <s v="2668532"/>
        <s v="2668534"/>
        <s v="2668535"/>
        <s v="2668537"/>
        <s v="2668538"/>
        <s v="2668539"/>
        <s v="2668540"/>
        <s v="2668541"/>
        <s v="2668542"/>
        <s v="2668544"/>
        <s v="2668546"/>
        <s v="2668548"/>
        <s v="2668550"/>
        <s v="2668551"/>
        <s v="2668552"/>
        <s v="2668553"/>
        <s v="2668554"/>
        <s v="2668555"/>
        <s v="2668556"/>
        <s v="2668557"/>
        <s v="2668558"/>
        <s v="2668559"/>
        <s v="266856"/>
        <s v="2668560"/>
        <s v="2668561"/>
        <s v="2668562"/>
        <s v="2668563"/>
        <s v="2668564"/>
        <s v="2668565"/>
        <s v="2668566"/>
        <s v="2668567"/>
        <s v="2668569"/>
        <s v="2668570"/>
        <s v="2668571"/>
        <s v="2668572"/>
        <s v="2668573"/>
        <s v="2668574"/>
        <s v="2668576"/>
        <s v="2668578"/>
        <s v="2668579"/>
        <s v="2668581"/>
        <s v="2668583"/>
        <s v="2668585"/>
        <s v="2668591"/>
        <s v="2668594"/>
        <s v="2668597"/>
        <s v="2668598"/>
        <s v="2668600"/>
        <s v="2668601"/>
        <s v="2668602"/>
        <s v="2668604"/>
        <s v="2668609"/>
        <s v="2668611"/>
        <s v="2668613"/>
        <s v="2668614"/>
        <s v="2668616"/>
        <s v="2668618"/>
        <s v="2668620"/>
        <s v="2668621"/>
        <s v="2668622"/>
        <s v="2668624"/>
        <s v="2668628"/>
        <s v="2668632"/>
        <s v="2668633"/>
        <s v="2668634"/>
        <s v="2668635"/>
        <s v="2668636"/>
        <s v="2668637"/>
        <s v="2668638"/>
        <s v="2668639"/>
        <s v="2668640"/>
        <s v="2668641"/>
        <s v="2668642"/>
        <s v="2668643"/>
        <s v="2668644"/>
        <s v="2668645"/>
        <s v="2668646"/>
        <s v="2668647"/>
        <s v="2668648"/>
        <s v="2668649"/>
        <s v="2668650"/>
        <s v="2668651"/>
        <s v="2668652"/>
        <s v="2668653"/>
        <s v="2668654"/>
        <s v="2668655"/>
        <s v="2668656"/>
        <s v="2668657"/>
        <s v="2668658"/>
        <s v="2668659"/>
        <s v="2668660"/>
        <s v="2668661"/>
        <s v="2668662"/>
        <s v="2668663"/>
        <s v="2668664"/>
        <s v="2668665"/>
        <s v="2668666"/>
        <s v="2668667"/>
        <s v="2668668"/>
        <s v="2668669"/>
        <s v="2668670"/>
        <s v="2668671"/>
        <s v="2668672"/>
        <s v="2668673"/>
        <s v="2668674"/>
        <s v="2668675"/>
        <s v="2668676"/>
        <s v="2668677"/>
        <s v="2668679"/>
        <s v="2668680"/>
        <s v="2668681"/>
        <s v="2668683"/>
        <s v="2668684"/>
        <s v="2668685"/>
        <s v="2668687"/>
        <s v="2668688"/>
        <s v="2668689"/>
        <s v="2668690"/>
        <s v="2668692"/>
        <s v="2668693"/>
        <s v="2668695"/>
        <s v="2668696"/>
        <s v="2668697"/>
        <s v="2668698"/>
        <s v="2668699"/>
        <s v="26687"/>
        <s v="2668700"/>
        <s v="2668701"/>
        <s v="2668702"/>
        <s v="2668703"/>
        <s v="2668704"/>
        <s v="2668705"/>
        <s v="2668706"/>
        <s v="2668707"/>
        <s v="2668708"/>
        <s v="2668709"/>
        <s v="2668710"/>
        <s v="2668711"/>
        <s v="2668712"/>
        <s v="2668713"/>
        <s v="2668714"/>
        <s v="2668715"/>
        <s v="2668716"/>
        <s v="2668717"/>
        <s v="2668718"/>
        <s v="2668719"/>
        <s v="2668720"/>
        <s v="2668721"/>
        <s v="2668722"/>
        <s v="2668723"/>
        <s v="2668724"/>
        <s v="2668725"/>
        <s v="2668726"/>
        <s v="2668727"/>
        <s v="2668728"/>
        <s v="2668729"/>
        <s v="2668730"/>
        <s v="2668731"/>
        <s v="2668732"/>
        <s v="2668733"/>
        <s v="2668734"/>
        <s v="2668735"/>
        <s v="2668766"/>
        <s v="2668767"/>
        <s v="2668768"/>
        <s v="2668769"/>
        <s v="2668770"/>
        <s v="2668771"/>
        <s v="2668772"/>
        <s v="2668773"/>
        <s v="2668774"/>
        <s v="2668776"/>
        <s v="2668777"/>
        <s v="2668778"/>
        <s v="266878"/>
        <s v="2668780"/>
        <s v="2668782"/>
        <s v="2668783"/>
        <s v="2668784"/>
        <s v="2668785"/>
        <s v="2668786"/>
        <s v="2668787"/>
        <s v="2668788"/>
        <s v="2668789"/>
        <s v="2668790"/>
        <s v="2668791"/>
        <s v="2668792"/>
        <s v="2668793"/>
        <s v="2668794"/>
        <s v="2668795"/>
        <s v="2668796"/>
        <s v="2668797"/>
        <s v="2668798"/>
        <s v="2668799"/>
        <s v="2668800"/>
        <s v="2668801"/>
        <s v="2668802"/>
        <s v="2668803"/>
        <s v="2668804"/>
        <s v="2668805"/>
        <s v="2668806"/>
        <s v="2668807"/>
        <s v="2668808"/>
        <s v="2668809"/>
        <s v="2668810"/>
        <s v="2668811"/>
        <s v="2668812"/>
        <s v="2668813"/>
        <s v="2668814"/>
        <s v="2668815"/>
        <s v="2668816"/>
        <s v="2668817"/>
        <s v="2668818"/>
        <s v="2668819"/>
        <s v="2668820"/>
        <s v="2668821"/>
        <s v="2668822"/>
        <s v="2668823"/>
        <s v="2668824"/>
        <s v="2668825"/>
        <s v="2668826"/>
        <s v="2668827"/>
        <s v="2668828"/>
        <s v="2668829"/>
        <s v="2668830"/>
        <s v="2668831"/>
        <s v="2668832"/>
        <s v="2668833"/>
        <s v="2668834"/>
        <s v="2668835"/>
        <s v="2668836"/>
        <s v="2668837"/>
        <s v="2668838"/>
        <s v="2668839"/>
        <s v="2668840"/>
        <s v="2668841"/>
        <s v="2668842"/>
        <s v="2668843"/>
        <s v="2668844"/>
        <s v="2668845"/>
        <s v="2668846"/>
        <s v="2668847"/>
        <s v="2668848"/>
        <s v="2668849"/>
        <s v="2668850"/>
        <s v="2668851"/>
        <s v="2668852"/>
        <s v="2668853"/>
        <s v="2668854"/>
        <s v="2668855"/>
        <s v="2668856"/>
        <s v="2668857"/>
        <s v="2668858"/>
        <s v="2668859"/>
        <s v="2668860"/>
        <s v="2668861"/>
        <s v="2668862"/>
        <s v="2668863"/>
        <s v="2668864"/>
        <s v="2668865"/>
        <s v="2668866"/>
        <s v="2668867"/>
        <s v="2668868"/>
        <s v="2668869"/>
        <s v="2668870"/>
        <s v="2668871"/>
        <s v="2668872"/>
        <s v="2668874"/>
        <s v="2668876"/>
        <s v="2668878"/>
        <s v="2668880"/>
        <s v="2668881"/>
        <s v="2668882"/>
        <s v="2668883"/>
        <s v="2668884"/>
        <s v="2668885"/>
        <s v="2668886"/>
        <s v="2668887"/>
        <s v="2668888"/>
        <s v="2668891"/>
        <s v="2668893"/>
        <s v="2668894"/>
        <s v="2668896"/>
        <s v="2668897"/>
        <s v="2668898"/>
        <s v="2668899"/>
        <s v="26689"/>
        <s v="2668900"/>
        <s v="2668901"/>
        <s v="2668902"/>
        <s v="2668903"/>
        <s v="2668904"/>
        <s v="2668906"/>
        <s v="2668907"/>
        <s v="2668908"/>
        <s v="2668909"/>
        <s v="2668910"/>
        <s v="2668911"/>
        <s v="2668912"/>
        <s v="2668913"/>
        <s v="2668917"/>
        <s v="2668918"/>
        <s v="2668919"/>
        <s v="2668920"/>
        <s v="2668921"/>
        <s v="2668922"/>
        <s v="2668923"/>
        <s v="2668924"/>
        <s v="2668926"/>
        <s v="2668927"/>
        <s v="2668928"/>
        <s v="2668929"/>
        <s v="2668930"/>
        <s v="2668931"/>
        <s v="2668934"/>
        <s v="2668935"/>
        <s v="2668936"/>
        <s v="2668937"/>
        <s v="2668938"/>
        <s v="2668939"/>
        <s v="2668940"/>
        <s v="2668941"/>
        <s v="2668942"/>
        <s v="2668944"/>
        <s v="2668945"/>
        <s v="2668946"/>
        <s v="2668947"/>
        <s v="2668950"/>
        <s v="2668951"/>
        <s v="2668952"/>
        <s v="2668953"/>
        <s v="2668954"/>
        <s v="2668955"/>
        <s v="2668956"/>
        <s v="2668957"/>
        <s v="2668958"/>
        <s v="2668959"/>
        <s v="2668960"/>
        <s v="2668963"/>
        <s v="2668964"/>
        <s v="2668965"/>
        <s v="2668966"/>
        <s v="2668967"/>
        <s v="2668968"/>
        <s v="2668970"/>
        <s v="2668971"/>
        <s v="2668972"/>
        <s v="2668973"/>
        <s v="2668974"/>
        <s v="2668976"/>
        <s v="2668977"/>
        <s v="2668978"/>
        <s v="2668979"/>
        <s v="2668980"/>
        <s v="2668981"/>
        <s v="2668982"/>
        <s v="2668983"/>
        <s v="2668984"/>
        <s v="2668985"/>
        <s v="2668986"/>
        <s v="2668987"/>
        <s v="2668988"/>
        <s v="2668989"/>
        <s v="2668990"/>
        <s v="2668992"/>
        <s v="2668993"/>
        <s v="2668994"/>
        <s v="2668995"/>
        <s v="2668996"/>
        <s v="2668997"/>
        <s v="2668998"/>
        <s v="2668999"/>
        <s v="2669000"/>
        <s v="2669001"/>
        <s v="2669002"/>
        <s v="2669003"/>
        <s v="2669005"/>
        <s v="2669006"/>
        <s v="2669007"/>
        <s v="2669008"/>
        <s v="2669009"/>
        <s v="2669010"/>
        <s v="2669013"/>
        <s v="2669014"/>
        <s v="2669015"/>
        <s v="2669016"/>
        <s v="2669017"/>
        <s v="2669018"/>
        <s v="2669019"/>
        <s v="2669022"/>
        <s v="2669023"/>
        <s v="2669024"/>
        <s v="2669025"/>
        <s v="2669026"/>
        <s v="2669027"/>
        <s v="2669028"/>
        <s v="2669029"/>
        <s v="2669032"/>
        <s v="2669033"/>
        <s v="2669034"/>
        <s v="2669035"/>
        <s v="2669036"/>
        <s v="2669037"/>
        <s v="2669038"/>
        <s v="2669039"/>
        <s v="2669040"/>
        <s v="2669043"/>
        <s v="2669044"/>
        <s v="2669045"/>
        <s v="2669046"/>
        <s v="2669047"/>
        <s v="2669048"/>
        <s v="2669049"/>
        <s v="2669050"/>
        <s v="2669051"/>
        <s v="2669052"/>
        <s v="2669053"/>
        <s v="2669055"/>
        <s v="2669056"/>
        <s v="2669057"/>
        <s v="2669058"/>
        <s v="2669059"/>
        <s v="2669060"/>
        <s v="2669063"/>
        <s v="2669064"/>
        <s v="2669065"/>
        <s v="2669066"/>
        <s v="2669067"/>
        <s v="2669068"/>
        <s v="2669069"/>
        <s v="2669071"/>
        <s v="2669072"/>
        <s v="2669073"/>
        <s v="2669074"/>
        <s v="2669075"/>
        <s v="2669076"/>
        <s v="2669077"/>
        <s v="2669078"/>
        <s v="2669081"/>
        <s v="2669082"/>
        <s v="2669083"/>
        <s v="2669086"/>
        <s v="2669087"/>
        <s v="2669089"/>
        <s v="26691"/>
        <s v="2669103"/>
        <s v="2669104"/>
        <s v="2669105"/>
        <s v="2669106"/>
        <s v="2669107"/>
        <s v="2669108"/>
        <s v="2669109"/>
        <s v="2669110"/>
        <s v="2669111"/>
        <s v="2669112"/>
        <s v="2669116"/>
        <s v="2669117"/>
        <s v="2669118"/>
        <s v="2669119"/>
        <s v="2669120"/>
        <s v="2669121"/>
        <s v="2669122"/>
        <s v="2669123"/>
        <s v="2669124"/>
        <s v="2669125"/>
        <s v="2669126"/>
        <s v="2669127"/>
        <s v="2669129"/>
        <s v="2669130"/>
        <s v="2669131"/>
        <s v="2669132"/>
        <s v="2669133"/>
        <s v="2669134"/>
        <s v="2669135"/>
        <s v="2669136"/>
        <s v="2669137"/>
        <s v="2669138"/>
        <s v="2669139"/>
        <s v="2669140"/>
        <s v="2669141"/>
        <s v="2669142"/>
        <s v="2669143"/>
        <s v="2669144"/>
        <s v="2669145"/>
        <s v="2669147"/>
        <s v="2669148"/>
        <s v="2669149"/>
        <s v="2669150"/>
        <s v="2669151"/>
        <s v="2669152"/>
        <s v="2669153"/>
        <s v="2669154"/>
        <s v="2669155"/>
        <s v="2669156"/>
        <s v="2669157"/>
        <s v="2669158"/>
        <s v="2669159"/>
        <s v="2669160"/>
        <s v="2669161"/>
        <s v="2669162"/>
        <s v="2669163"/>
        <s v="2669164"/>
        <s v="2669165"/>
        <s v="2669166"/>
        <s v="2669167"/>
        <s v="2669168"/>
        <s v="2669169"/>
        <s v="2669170"/>
        <s v="2669171"/>
        <s v="2669172"/>
        <s v="2669173"/>
        <s v="2669174"/>
        <s v="2669175"/>
        <s v="2669176"/>
        <s v="2669177"/>
        <s v="2669178"/>
        <s v="2669179"/>
        <s v="2669180"/>
        <s v="2669181"/>
        <s v="2669182"/>
        <s v="2669183"/>
        <s v="2669184"/>
        <s v="2669186"/>
        <s v="2669187"/>
        <s v="2669188"/>
        <s v="2669189"/>
        <s v="2669190"/>
        <s v="2669191"/>
        <s v="2669192"/>
        <s v="2669193"/>
        <s v="2669194"/>
        <s v="2669195"/>
        <s v="2669197"/>
        <s v="2669199"/>
        <s v="2669200"/>
        <s v="2669201"/>
        <s v="2669202"/>
        <s v="2669203"/>
        <s v="2669204"/>
        <s v="2669205"/>
        <s v="2669206"/>
        <s v="2669207"/>
        <s v="2669208"/>
        <s v="2669209"/>
        <s v="2669210"/>
        <s v="2669211"/>
        <s v="2669212"/>
        <s v="2669213"/>
        <s v="2669214"/>
        <s v="2669215"/>
        <s v="2669217"/>
        <s v="2669218"/>
        <s v="2669219"/>
        <s v="2669221"/>
        <s v="2669222"/>
        <s v="2669223"/>
        <s v="2669227"/>
        <s v="2669230"/>
        <s v="2669231"/>
        <s v="2669232"/>
        <s v="2669233"/>
        <s v="2669234"/>
        <s v="2669235"/>
        <s v="2669236"/>
        <s v="2669238"/>
        <s v="2669239"/>
        <s v="266924"/>
        <s v="2669240"/>
        <s v="2669241"/>
        <s v="2669242"/>
        <s v="2669243"/>
        <s v="2669245"/>
        <s v="2669246"/>
        <s v="2669247"/>
        <s v="266925"/>
        <s v="2669266"/>
        <s v="2669268"/>
        <s v="2669270"/>
        <s v="2669271"/>
        <s v="2669272"/>
        <s v="2669273"/>
        <s v="2669274"/>
        <s v="2669275"/>
        <s v="2669276"/>
        <s v="2669277"/>
        <s v="2669279"/>
        <s v="2669280"/>
        <s v="2669281"/>
        <s v="2669282"/>
        <s v="2669283"/>
        <s v="2669284"/>
        <s v="2669286"/>
        <s v="2669287"/>
        <s v="2669288"/>
        <s v="2669289"/>
        <s v="2669290"/>
        <s v="2669291"/>
        <s v="2669293"/>
        <s v="2669294"/>
        <s v="2669295"/>
        <s v="2669296"/>
        <s v="2669297"/>
        <s v="2669298"/>
        <s v="2669299"/>
        <s v="26693"/>
        <s v="2669300"/>
        <s v="2669301"/>
        <s v="2669302"/>
        <s v="2669303"/>
        <s v="2669304"/>
        <s v="2669305"/>
        <s v="2669306"/>
        <s v="2669308"/>
        <s v="2669309"/>
        <s v="2669310"/>
        <s v="2669313"/>
        <s v="2669314"/>
        <s v="2669315"/>
        <s v="2669316"/>
        <s v="2669317"/>
        <s v="2669318"/>
        <s v="2669319"/>
        <s v="2669320"/>
        <s v="2669321"/>
        <s v="2669322"/>
        <s v="2669323"/>
        <s v="2669324"/>
        <s v="2669325"/>
        <s v="2669326"/>
        <s v="2669327"/>
        <s v="2669328"/>
        <s v="2669329"/>
        <s v="2669330"/>
        <s v="2669331"/>
        <s v="2669332"/>
        <s v="2669333"/>
        <s v="2669334"/>
        <s v="2669337"/>
        <s v="2669338"/>
        <s v="2669339"/>
        <s v="2669340"/>
        <s v="2669341"/>
        <s v="2669342"/>
        <s v="2669343"/>
        <s v="2669344"/>
        <s v="2669345"/>
        <s v="2669347"/>
        <s v="2669348"/>
        <s v="2669349"/>
        <s v="2669350"/>
        <s v="2669351"/>
        <s v="2669352"/>
        <s v="2669353"/>
        <s v="2669354"/>
        <s v="2669355"/>
        <s v="2669356"/>
        <s v="2669357"/>
        <s v="2669358"/>
        <s v="2669359"/>
        <s v="2669360"/>
        <s v="2669362"/>
        <s v="2669363"/>
        <s v="2669364"/>
        <s v="2669365"/>
        <s v="2669366"/>
        <s v="2669367"/>
        <s v="2669368"/>
        <s v="2669370"/>
        <s v="2669371"/>
        <s v="2669372"/>
        <s v="2669373"/>
        <s v="2669374"/>
        <s v="2669375"/>
        <s v="2669376"/>
        <s v="2669378"/>
        <s v="2669379"/>
        <s v="2669380"/>
        <s v="2669381"/>
        <s v="2669382"/>
        <s v="2669383"/>
        <s v="2669384"/>
        <s v="2669385"/>
        <s v="2669386"/>
        <s v="2669387"/>
        <s v="2669388"/>
        <s v="2669390"/>
        <s v="2669391"/>
        <s v="2669392"/>
        <s v="2669393"/>
        <s v="2669394"/>
        <s v="2669395"/>
        <s v="2669396"/>
        <s v="2669397"/>
        <s v="2669398"/>
        <s v="2669399"/>
        <s v="2669400"/>
        <s v="2669401"/>
        <s v="2669402"/>
        <s v="2669403"/>
        <s v="2669404"/>
        <s v="2669405"/>
        <s v="2669406"/>
        <s v="2669407"/>
        <s v="2669408"/>
        <s v="2669409"/>
        <s v="2669410"/>
        <s v="2669411"/>
        <s v="2669412"/>
        <s v="2669413"/>
        <s v="2669414"/>
        <s v="2669415"/>
        <s v="2669416"/>
        <s v="2669417"/>
        <s v="2669418"/>
        <s v="2669419"/>
        <s v="2669420"/>
        <s v="2669421"/>
        <s v="2669422"/>
        <s v="2669423"/>
        <s v="2669424"/>
        <s v="2669426"/>
        <s v="2669427"/>
        <s v="2669428"/>
        <s v="2669429"/>
        <s v="2669430"/>
        <s v="2669431"/>
        <s v="2669432"/>
        <s v="2669433"/>
        <s v="2669434"/>
        <s v="2669435"/>
        <s v="2669436"/>
        <s v="2669437"/>
        <s v="2669438"/>
        <s v="2669439"/>
        <s v="2669440"/>
        <s v="2669441"/>
        <s v="2669442"/>
        <s v="2669443"/>
        <s v="2669444"/>
        <s v="2669445"/>
        <s v="2669446"/>
        <s v="2669447"/>
        <s v="2669448"/>
        <s v="2669449"/>
        <s v="2669450"/>
        <s v="2669451"/>
        <s v="2669453"/>
        <s v="2669454"/>
        <s v="2669455"/>
        <s v="2669456"/>
        <s v="2669457"/>
        <s v="2669458"/>
        <s v="2669459"/>
        <s v="2669460"/>
        <s v="2669462"/>
        <s v="2669463"/>
        <s v="2669464"/>
        <s v="2669465"/>
        <s v="2669467"/>
        <s v="2669468"/>
        <s v="2669470"/>
        <s v="2669471"/>
        <s v="2669472"/>
        <s v="2669474"/>
        <s v="2669475"/>
        <s v="2669478"/>
        <s v="2669479"/>
        <s v="2669480"/>
        <s v="2669481"/>
        <s v="2669482"/>
        <s v="2669488"/>
        <s v="2669489"/>
        <s v="2669490"/>
        <s v="2669491"/>
        <s v="2669492"/>
        <s v="2669493"/>
        <s v="2669494"/>
        <s v="2669495"/>
        <s v="2669496"/>
        <s v="2669497"/>
        <s v="2669498"/>
        <s v="2669499"/>
        <s v="2669500"/>
        <s v="2669501"/>
        <s v="2669502"/>
        <s v="2669503"/>
        <s v="2669504"/>
        <s v="2669505"/>
        <s v="2669506"/>
        <s v="2669507"/>
        <s v="2669508"/>
        <s v="2669509"/>
        <s v="2669510"/>
        <s v="2669511"/>
        <s v="2669512"/>
        <s v="2669513"/>
        <s v="2669514"/>
        <s v="2669515"/>
        <s v="2669516"/>
        <s v="2669517"/>
        <s v="2669518"/>
        <s v="2669519"/>
        <s v="2669520"/>
        <s v="2669521"/>
        <s v="2669522"/>
        <s v="2669523"/>
        <s v="2669524"/>
        <s v="2669525"/>
        <s v="2669526"/>
        <s v="2669527"/>
        <s v="2669528"/>
        <s v="2669529"/>
        <s v="2669530"/>
        <s v="2669531"/>
        <s v="2669532"/>
        <s v="2669533"/>
        <s v="2669534"/>
        <s v="2669535"/>
        <s v="2669536"/>
        <s v="2669537"/>
        <s v="2669538"/>
        <s v="2669539"/>
        <s v="2669540"/>
        <s v="2669544"/>
        <s v="2669545"/>
        <s v="2669546"/>
        <s v="2669547"/>
        <s v="2669548"/>
        <s v="2669549"/>
        <s v="2669550"/>
        <s v="2669551"/>
        <s v="2669552"/>
        <s v="2669553"/>
        <s v="2669554"/>
        <s v="2669555"/>
        <s v="2669556"/>
        <s v="2669557"/>
        <s v="2669558"/>
        <s v="2669559"/>
        <s v="2669560"/>
        <s v="2669561"/>
        <s v="2669562"/>
        <s v="2669563"/>
        <s v="2669564"/>
        <s v="2669565"/>
        <s v="2669567"/>
        <s v="2669568"/>
        <s v="2669569"/>
        <s v="2669570"/>
        <s v="2669571"/>
        <s v="2669574"/>
        <s v="2669575"/>
        <s v="2669576"/>
        <s v="2669578"/>
        <s v="2669579"/>
        <s v="2669580"/>
        <s v="2669581"/>
        <s v="2669582"/>
        <s v="2669584"/>
        <s v="2669585"/>
        <s v="2669587"/>
        <s v="2669589"/>
        <s v="2669590"/>
        <s v="2669591"/>
        <s v="2669592"/>
        <s v="2669596"/>
        <s v="2669597"/>
        <s v="2669599"/>
        <s v="2669600"/>
        <s v="2669601"/>
        <s v="2669603"/>
        <s v="2669605"/>
        <s v="2669606"/>
        <s v="2669607"/>
        <s v="2669608"/>
        <s v="2669609"/>
        <s v="2669610"/>
        <s v="2669611"/>
        <s v="2669612"/>
        <s v="2669613"/>
        <s v="2669614"/>
        <s v="2669615"/>
        <s v="2669616"/>
        <s v="2669617"/>
        <s v="2669619"/>
        <s v="2669620"/>
        <s v="2669645"/>
        <s v="2669646"/>
        <s v="2669647"/>
        <s v="2669648"/>
        <s v="2669649"/>
        <s v="2669650"/>
        <s v="2669651"/>
        <s v="2669652"/>
        <s v="2669653"/>
        <s v="2669654"/>
        <s v="2669655"/>
        <s v="2669656"/>
        <s v="2669658"/>
        <s v="2669660"/>
        <s v="2669661"/>
        <s v="2669662"/>
        <s v="2669663"/>
        <s v="26697"/>
        <s v="2669708"/>
        <s v="2669709"/>
        <s v="2669710"/>
        <s v="2669711"/>
        <s v="2669712"/>
        <s v="2669713"/>
        <s v="2669714"/>
        <s v="2669715"/>
        <s v="2669716"/>
        <s v="2669717"/>
        <s v="2669718"/>
        <s v="2669719"/>
        <s v="2669721"/>
        <s v="2669722"/>
        <s v="2669723"/>
        <s v="2669724"/>
        <s v="2669725"/>
        <s v="2669726"/>
        <s v="2669727"/>
        <s v="2669728"/>
        <s v="2669729"/>
        <s v="2669730"/>
        <s v="2669731"/>
        <s v="2669732"/>
        <s v="2669733"/>
        <s v="2669734"/>
        <s v="2669735"/>
        <s v="2669736"/>
        <s v="2669737"/>
        <s v="2669739"/>
        <s v="2669741"/>
        <s v="2669742"/>
        <s v="2669743"/>
        <s v="2669744"/>
        <s v="2669745"/>
        <s v="2669747"/>
        <s v="2669750"/>
        <s v="2669751"/>
        <s v="2669752"/>
        <s v="2669753"/>
        <s v="2669754"/>
        <s v="2669755"/>
        <s v="2669756"/>
        <s v="2669757"/>
        <s v="2669758"/>
        <s v="2669759"/>
        <s v="2669760"/>
        <s v="2669761"/>
        <s v="2669762"/>
        <s v="2669763"/>
        <s v="2669764"/>
        <s v="2669765"/>
        <s v="2669766"/>
        <s v="2669767"/>
        <s v="2669768"/>
        <s v="2669769"/>
        <s v="2669770"/>
        <s v="2669771"/>
        <s v="2669772"/>
        <s v="2669773"/>
        <s v="2669774"/>
        <s v="2669775"/>
        <s v="2669776"/>
        <s v="2669777"/>
        <s v="2669778"/>
        <s v="2669779"/>
        <s v="2669780"/>
        <s v="2669781"/>
        <s v="2669782"/>
        <s v="2669783"/>
        <s v="2669784"/>
        <s v="2669785"/>
        <s v="2669786"/>
        <s v="2669787"/>
        <s v="2669788"/>
        <s v="2669789"/>
        <s v="2669790"/>
        <s v="2669791"/>
        <s v="2669792"/>
        <s v="2669793"/>
        <s v="2669794"/>
        <s v="2669795"/>
        <s v="2669796"/>
        <s v="2669797"/>
        <s v="2669798"/>
        <s v="2669799"/>
        <s v="2669800"/>
        <s v="2669801"/>
        <s v="2669802"/>
        <s v="2669803"/>
        <s v="2669804"/>
        <s v="2669805"/>
        <s v="2669806"/>
        <s v="2669807"/>
        <s v="2669808"/>
        <s v="2669809"/>
        <s v="2669810"/>
        <s v="2669811"/>
        <s v="2669813"/>
        <s v="2669814"/>
        <s v="2669815"/>
        <s v="2669816"/>
        <s v="2669817"/>
        <s v="2669818"/>
        <s v="2669819"/>
        <s v="2669820"/>
        <s v="2669821"/>
        <s v="2669822"/>
        <s v="2669823"/>
        <s v="2669824"/>
        <s v="2669825"/>
        <s v="2669826"/>
        <s v="2669827"/>
        <s v="2669828"/>
        <s v="2669829"/>
        <s v="2669830"/>
        <s v="2669831"/>
        <s v="2669832"/>
        <s v="2669833"/>
        <s v="2669834"/>
        <s v="2669835"/>
        <s v="2669836"/>
        <s v="2669837"/>
        <s v="2669838"/>
        <s v="2669839"/>
        <s v="2669840"/>
        <s v="2669841"/>
        <s v="2669842"/>
        <s v="2669843"/>
        <s v="2669844"/>
        <s v="2669846"/>
        <s v="2669847"/>
        <s v="2669848"/>
        <s v="2669849"/>
        <s v="266985"/>
        <s v="2669850"/>
        <s v="2669851"/>
        <s v="2669852"/>
        <s v="2669853"/>
        <s v="2669854"/>
        <s v="2669855"/>
        <s v="2669856"/>
        <s v="2669857"/>
        <s v="2669858"/>
        <s v="2669859"/>
        <s v="2669860"/>
        <s v="2669861"/>
        <s v="2669862"/>
        <s v="2669863"/>
        <s v="2669864"/>
        <s v="2669865"/>
        <s v="2669866"/>
        <s v="2669867"/>
        <s v="2669868"/>
        <s v="2669869"/>
        <s v="2669870"/>
        <s v="2669871"/>
        <s v="2669872"/>
        <s v="2669873"/>
        <s v="2669875"/>
        <s v="2669876"/>
        <s v="2669877"/>
        <s v="2669878"/>
        <s v="2669879"/>
        <s v="2669880"/>
        <s v="2669881"/>
        <s v="2669882"/>
        <s v="2669883"/>
        <s v="2669884"/>
        <s v="2669885"/>
        <s v="2669886"/>
        <s v="2669887"/>
        <s v="2669888"/>
        <s v="2669889"/>
        <s v="2669891"/>
        <s v="2669892"/>
        <s v="2669893"/>
        <s v="2669894"/>
        <s v="2669895"/>
        <s v="26699"/>
        <s v="266990"/>
        <s v="2669901"/>
        <s v="2669902"/>
        <s v="2669903"/>
        <s v="2669904"/>
        <s v="2669906"/>
        <s v="2669908"/>
        <s v="2669909"/>
        <s v="2669910"/>
        <s v="2669911"/>
        <s v="2669912"/>
        <s v="2669913"/>
        <s v="2669914"/>
        <s v="2669915"/>
        <s v="2669916"/>
        <s v="2669917"/>
        <s v="2669918"/>
        <s v="2669919"/>
        <s v="2669920"/>
        <s v="2669921"/>
        <s v="2669922"/>
        <s v="2669923"/>
        <s v="2669924"/>
        <s v="2669925"/>
        <s v="2669926"/>
        <s v="2669927"/>
        <s v="2669928"/>
        <s v="2669929"/>
        <s v="2669930"/>
        <s v="2669931"/>
        <s v="2669932"/>
        <s v="2669933"/>
        <s v="2669934"/>
        <s v="2669935"/>
        <s v="2669936"/>
        <s v="2669937"/>
        <s v="2669938"/>
        <s v="2669939"/>
        <s v="2669940"/>
        <s v="2669941"/>
        <s v="2669942"/>
        <s v="2669944"/>
        <s v="2669945"/>
        <s v="2669946"/>
        <s v="2669947"/>
        <s v="2669948"/>
        <s v="2669949"/>
        <s v="2669950"/>
        <s v="2669951"/>
        <s v="2669952"/>
        <s v="2669953"/>
        <s v="2669954"/>
        <s v="2669955"/>
        <s v="2669956"/>
        <s v="2669957"/>
        <s v="2669958"/>
        <s v="2669959"/>
        <s v="266996"/>
        <s v="2669960"/>
        <s v="2669961"/>
        <s v="2669962"/>
        <s v="2669963"/>
        <s v="2669964"/>
        <s v="2669965"/>
        <s v="2669966"/>
        <s v="2669967"/>
        <s v="2669968"/>
        <s v="2669969"/>
        <s v="2669970"/>
        <s v="2669971"/>
        <s v="2669972"/>
        <s v="2669973"/>
        <s v="2669974"/>
        <s v="2669975"/>
        <s v="2669976"/>
        <s v="2669977"/>
        <s v="2669978"/>
        <s v="2669979"/>
        <s v="2669980"/>
        <s v="2669981"/>
        <s v="2669982"/>
        <s v="2669983"/>
        <s v="2669984"/>
        <s v="2669985"/>
        <s v="2669986"/>
        <s v="2669988"/>
        <s v="2669989"/>
        <s v="2669990"/>
        <s v="2669991"/>
        <s v="2669992"/>
        <s v="2669993"/>
        <s v="2669994"/>
        <s v="2669995"/>
        <s v="2669996"/>
        <s v="2669997"/>
        <s v="2669998"/>
        <s v="2669999"/>
        <s v="2670000"/>
        <s v="2670001"/>
        <s v="2670002"/>
        <s v="2670003"/>
        <s v="2670004"/>
        <s v="2670005"/>
        <s v="2670006"/>
        <s v="2670007"/>
        <s v="2670008"/>
        <s v="2670009"/>
        <s v="2670010"/>
        <s v="2670011"/>
        <s v="2670012"/>
        <s v="2670013"/>
        <s v="2670014"/>
        <s v="2670015"/>
        <s v="2670016"/>
        <s v="2670017"/>
        <s v="2670018"/>
        <s v="2670019"/>
        <s v="2670020"/>
        <s v="2670021"/>
        <s v="2670036"/>
        <s v="2670037"/>
        <s v="2670038"/>
        <s v="2670039"/>
        <s v="2670040"/>
        <s v="2670041"/>
        <s v="2670042"/>
        <s v="2670043"/>
        <s v="2670044"/>
        <s v="2670045"/>
        <s v="2670046"/>
        <s v="2670047"/>
        <s v="2670049"/>
        <s v="2670050"/>
        <s v="2670051"/>
        <s v="2670052"/>
        <s v="2670054"/>
        <s v="2670055"/>
        <s v="2670056"/>
        <s v="2670057"/>
        <s v="2670058"/>
        <s v="2670059"/>
        <s v="2670060"/>
        <s v="2670061"/>
        <s v="2670062"/>
        <s v="2670063"/>
        <s v="2670064"/>
        <s v="2670065"/>
        <s v="2670066"/>
        <s v="2670067"/>
        <s v="2670068"/>
        <s v="2670069"/>
        <s v="2670070"/>
        <s v="2670071"/>
        <s v="2670072"/>
        <s v="2670073"/>
        <s v="2670074"/>
        <s v="2670075"/>
        <s v="2670077"/>
        <s v="2670078"/>
        <s v="2670079"/>
        <s v="2670080"/>
        <s v="2670082"/>
        <s v="2670083"/>
        <s v="2670084"/>
        <s v="2670085"/>
        <s v="2670086"/>
        <s v="2670087"/>
        <s v="2670088"/>
        <s v="2670091"/>
        <s v="2670092"/>
        <s v="2670095"/>
        <s v="2670097"/>
        <s v="2670098"/>
        <s v="2670099"/>
        <s v="2670100"/>
        <s v="2670101"/>
        <s v="2670102"/>
        <s v="2670103"/>
        <s v="2670104"/>
        <s v="2670105"/>
        <s v="2670106"/>
        <s v="2670107"/>
        <s v="2670109"/>
        <s v="2670110"/>
        <s v="2670111"/>
        <s v="2670112"/>
        <s v="2670113"/>
        <s v="2670114"/>
        <s v="2670115"/>
        <s v="2670116"/>
        <s v="2670117"/>
        <s v="2670120"/>
        <s v="2670121"/>
        <s v="2670123"/>
        <s v="2670124"/>
        <s v="2670126"/>
        <s v="2670127"/>
        <s v="2670128"/>
        <s v="2670129"/>
        <s v="2670130"/>
        <s v="2670131"/>
        <s v="2670132"/>
        <s v="2670133"/>
        <s v="2670134"/>
        <s v="2670135"/>
        <s v="2670136"/>
        <s v="2670137"/>
        <s v="2670139"/>
        <s v="2670140"/>
        <s v="2670141"/>
        <s v="2670142"/>
        <s v="2670143"/>
        <s v="2670145"/>
        <s v="2670146"/>
        <s v="2670147"/>
        <s v="2670148"/>
        <s v="2670149"/>
        <s v="2670150"/>
        <s v="2670153"/>
        <s v="2670154"/>
        <s v="2670155"/>
        <s v="2670156"/>
        <s v="2670157"/>
        <s v="2670158"/>
        <s v="2670159"/>
        <s v="2670162"/>
        <s v="2670163"/>
        <s v="2670164"/>
        <s v="2670165"/>
        <s v="2670166"/>
        <s v="2670167"/>
        <s v="2670168"/>
        <s v="2670169"/>
        <s v="2670170"/>
        <s v="2670171"/>
        <s v="2670172"/>
        <s v="2670173"/>
        <s v="2670174"/>
        <s v="2670175"/>
        <s v="2670176"/>
        <s v="2670189"/>
        <s v="2670190"/>
        <s v="2670191"/>
        <s v="2670192"/>
        <s v="2670193"/>
        <s v="2670194"/>
        <s v="2670195"/>
        <s v="2670196"/>
        <s v="2670197"/>
        <s v="2670198"/>
        <s v="2670199"/>
        <s v="2670201"/>
        <s v="2670203"/>
        <s v="2670206"/>
        <s v="2670207"/>
        <s v="2670208"/>
        <s v="2670209"/>
        <s v="2670210"/>
        <s v="2670211"/>
        <s v="2670212"/>
        <s v="2670213"/>
        <s v="2670216"/>
        <s v="2670250"/>
        <s v="2670251"/>
        <s v="2670252"/>
        <s v="2670253"/>
        <s v="2670254"/>
        <s v="2670255"/>
        <s v="2670256"/>
        <s v="2670257"/>
        <s v="2670258"/>
        <s v="2670259"/>
        <s v="2670260"/>
        <s v="2670261"/>
        <s v="2670262"/>
        <s v="2670263"/>
        <s v="2670264"/>
        <s v="2670265"/>
        <s v="2670266"/>
        <s v="2670267"/>
        <s v="2670268"/>
        <s v="2670269"/>
        <s v="2670270"/>
        <s v="2670271"/>
        <s v="2670272"/>
        <s v="2670273"/>
        <s v="2670274"/>
        <s v="2670275"/>
        <s v="2670276"/>
        <s v="2670279"/>
        <s v="2670280"/>
        <s v="2670281"/>
        <s v="2670282"/>
        <s v="2670283"/>
        <s v="2670284"/>
        <s v="2670285"/>
        <s v="2670286"/>
        <s v="2670287"/>
        <s v="2670288"/>
        <s v="2670289"/>
        <s v="2670290"/>
        <s v="2670291"/>
        <s v="2670292"/>
        <s v="2670293"/>
        <s v="2670294"/>
        <s v="2670295"/>
        <s v="2670296"/>
        <s v="2670297"/>
        <s v="2670299"/>
        <s v="2670300"/>
        <s v="2670301"/>
        <s v="2670302"/>
        <s v="2670303"/>
        <s v="2670304"/>
        <s v="2670305"/>
        <s v="2670307"/>
        <s v="2670308"/>
        <s v="2670309"/>
        <s v="2670310"/>
        <s v="2670311"/>
        <s v="2670312"/>
        <s v="2670313"/>
        <s v="2670314"/>
        <s v="2670315"/>
        <s v="2670316"/>
        <s v="2670317"/>
        <s v="2670318"/>
        <s v="2670319"/>
        <s v="2670321"/>
        <s v="2670322"/>
        <s v="2670323"/>
        <s v="2670324"/>
        <s v="2670325"/>
        <s v="2670326"/>
        <s v="2670327"/>
        <s v="2670328"/>
        <s v="2670329"/>
        <s v="2670330"/>
        <s v="2670331"/>
        <s v="2670332"/>
        <s v="2670333"/>
        <s v="2670334"/>
        <s v="2670335"/>
        <s v="2670336"/>
        <s v="2670337"/>
        <s v="2670338"/>
        <s v="2670339"/>
        <s v="2670340"/>
        <s v="2670341"/>
        <s v="2670342"/>
        <s v="2670343"/>
        <s v="2670344"/>
        <s v="2670345"/>
        <s v="2670346"/>
        <s v="2670348"/>
        <s v="2670350"/>
        <s v="2670351"/>
        <s v="2670352"/>
        <s v="2670353"/>
        <s v="2670354"/>
        <s v="2670355"/>
        <s v="2670356"/>
        <s v="2670357"/>
        <s v="2670358"/>
        <s v="2670360"/>
        <s v="2670361"/>
        <s v="2670362"/>
        <s v="2670363"/>
        <s v="2670364"/>
        <s v="2670365"/>
        <s v="2670366"/>
        <s v="2670367"/>
        <s v="2670368"/>
        <s v="2670369"/>
        <s v="2670370"/>
        <s v="2670371"/>
        <s v="2670372"/>
        <s v="2670373"/>
        <s v="2670374"/>
        <s v="2670375"/>
        <s v="2670376"/>
        <s v="2670377"/>
        <s v="2670378"/>
        <s v="2670379"/>
        <s v="2670381"/>
        <s v="2670382"/>
        <s v="2670383"/>
        <s v="2670384"/>
        <s v="2670385"/>
        <s v="2670387"/>
        <s v="2670389"/>
        <s v="2670391"/>
        <s v="2670392"/>
        <s v="2670394"/>
        <s v="2670395"/>
        <s v="2670396"/>
        <s v="2670397"/>
        <s v="2670399"/>
        <s v="26704"/>
        <s v="2670400"/>
        <s v="2670401"/>
        <s v="2670402"/>
        <s v="2670403"/>
        <s v="2670404"/>
        <s v="2670405"/>
        <s v="2670406"/>
        <s v="2670407"/>
        <s v="267044"/>
        <s v="2670447"/>
        <s v="2670449"/>
        <s v="2670451"/>
        <s v="2670454"/>
        <s v="2670457"/>
        <s v="2670459"/>
        <s v="2670462"/>
        <s v="2670464"/>
        <s v="2670466"/>
        <s v="2670468"/>
        <s v="267047"/>
        <s v="2670470"/>
        <s v="2670472"/>
        <s v="2670474"/>
        <s v="2670477"/>
        <s v="2670478"/>
        <s v="267048"/>
        <s v="2670480"/>
        <s v="2670482"/>
        <s v="2670484"/>
        <s v="2670486"/>
        <s v="2670487"/>
        <s v="2670488"/>
        <s v="2670490"/>
        <s v="2670492"/>
        <s v="2670493"/>
        <s v="2670494"/>
        <s v="2670497"/>
        <s v="2670500"/>
        <s v="2670501"/>
        <s v="2670504"/>
        <s v="2670507"/>
        <s v="2670508"/>
        <s v="2670509"/>
        <s v="2670512"/>
        <s v="2670515"/>
        <s v="2670517"/>
        <s v="2670519"/>
        <s v="2670522"/>
        <s v="2670524"/>
        <s v="2670526"/>
        <s v="2670528"/>
        <s v="2670531"/>
        <s v="2670534"/>
        <s v="2670536"/>
        <s v="2670538"/>
        <s v="2670543"/>
        <s v="2670544"/>
        <s v="2670545"/>
        <s v="2670547"/>
        <s v="2670548"/>
        <s v="2670550"/>
        <s v="2670551"/>
        <s v="2670553"/>
        <s v="2670555"/>
        <s v="2670557"/>
        <s v="2670559"/>
        <s v="2670560"/>
        <s v="2670562"/>
        <s v="2670565"/>
        <s v="2670568"/>
        <s v="2670569"/>
        <s v="2670572"/>
        <s v="2670575"/>
        <s v="2670576"/>
        <s v="2670577"/>
        <s v="2670579"/>
        <s v="2670581"/>
        <s v="2670582"/>
        <s v="2670584"/>
        <s v="2670585"/>
        <s v="2670586"/>
        <s v="2670590"/>
        <s v="2670594"/>
        <s v="2670595"/>
        <s v="2670597"/>
        <s v="2670598"/>
        <s v="2670604"/>
        <s v="2670607"/>
        <s v="2670610"/>
        <s v="2670613"/>
        <s v="2670615"/>
        <s v="2670617"/>
        <s v="2670619"/>
        <s v="2670621"/>
        <s v="2670623"/>
        <s v="2670625"/>
        <s v="2670626"/>
        <s v="2670627"/>
        <s v="2670629"/>
        <s v="2670630"/>
        <s v="2670633"/>
        <s v="2670636"/>
        <s v="2670638"/>
        <s v="2670639"/>
        <s v="2670641"/>
        <s v="2670643"/>
        <s v="2670644"/>
        <s v="2670646"/>
        <s v="2670648"/>
        <s v="2670650"/>
        <s v="2670653"/>
        <s v="2670656"/>
        <s v="2670659"/>
        <s v="2670661"/>
        <s v="2670663"/>
        <s v="2670665"/>
        <s v="2670667"/>
        <s v="2670670"/>
        <s v="2670672"/>
        <s v="2670675"/>
        <s v="2670679"/>
        <s v="2670682"/>
        <s v="2670685"/>
        <s v="2670687"/>
        <s v="2670689"/>
        <s v="2670691"/>
        <s v="2670693"/>
        <s v="2670695"/>
        <s v="2670696"/>
        <s v="2670698"/>
        <s v="2670700"/>
        <s v="2670705"/>
        <s v="2670707"/>
        <s v="2670708"/>
        <s v="2670709"/>
        <s v="2670711"/>
        <s v="2670712"/>
        <s v="2670713"/>
        <s v="2670714"/>
        <s v="2670715"/>
        <s v="2670716"/>
        <s v="2670717"/>
        <s v="2670719"/>
        <s v="2670720"/>
        <s v="2670721"/>
        <s v="2670722"/>
        <s v="2670723"/>
        <s v="2670724"/>
        <s v="2670725"/>
        <s v="2670726"/>
        <s v="2670727"/>
        <s v="2670728"/>
        <s v="2670729"/>
        <s v="2670730"/>
        <s v="2670731"/>
        <s v="2670732"/>
        <s v="2670733"/>
        <s v="2670734"/>
        <s v="2670735"/>
        <s v="2670736"/>
        <s v="2670737"/>
        <s v="2670738"/>
        <s v="2670739"/>
        <s v="2670740"/>
        <s v="2670741"/>
        <s v="2670742"/>
        <s v="2670743"/>
        <s v="2670744"/>
        <s v="2670745"/>
        <s v="2670746"/>
        <s v="2670747"/>
        <s v="2670748"/>
        <s v="2670749"/>
        <s v="2670750"/>
        <s v="2670751"/>
        <s v="2670752"/>
        <s v="2670753"/>
        <s v="2670755"/>
        <s v="2670757"/>
        <s v="2670758"/>
        <s v="2670759"/>
        <s v="2670760"/>
        <s v="2670761"/>
        <s v="2670762"/>
        <s v="2670763"/>
        <s v="2670764"/>
        <s v="2670765"/>
        <s v="2670766"/>
        <s v="2670767"/>
        <s v="2670768"/>
        <s v="2670772"/>
        <s v="2670773"/>
        <s v="2670774"/>
        <s v="2670775"/>
        <s v="2670776"/>
        <s v="2670777"/>
        <s v="2670778"/>
        <s v="2670779"/>
        <s v="2670780"/>
        <s v="2670781"/>
        <s v="2670782"/>
        <s v="2670783"/>
        <s v="2670784"/>
        <s v="2670785"/>
        <s v="2670786"/>
        <s v="2670787"/>
        <s v="2670833"/>
        <s v="2670834"/>
        <s v="2670835"/>
        <s v="2670836"/>
        <s v="2670837"/>
        <s v="2670838"/>
        <s v="2670839"/>
        <s v="2670841"/>
        <s v="2670842"/>
        <s v="2670843"/>
        <s v="2670844"/>
        <s v="2670845"/>
        <s v="2670846"/>
        <s v="2670847"/>
        <s v="2670848"/>
        <s v="2670849"/>
        <s v="2670850"/>
        <s v="2670851"/>
        <s v="2670852"/>
        <s v="2670853"/>
        <s v="2670854"/>
        <s v="2670855"/>
        <s v="2670856"/>
        <s v="2670857"/>
        <s v="2670858"/>
        <s v="2670859"/>
        <s v="2670860"/>
        <s v="2670861"/>
        <s v="2670862"/>
        <s v="2670863"/>
        <s v="2670864"/>
        <s v="2670865"/>
        <s v="2670866"/>
        <s v="2670867"/>
        <s v="2670868"/>
        <s v="2670869"/>
        <s v="2670870"/>
        <s v="2670871"/>
        <s v="2670872"/>
        <s v="2670873"/>
        <s v="2670874"/>
        <s v="2670875"/>
        <s v="2670876"/>
        <s v="2670877"/>
        <s v="2670878"/>
        <s v="2670879"/>
        <s v="2670880"/>
        <s v="2670881"/>
        <s v="2670882"/>
        <s v="2670883"/>
        <s v="2670884"/>
        <s v="2670885"/>
        <s v="2670886"/>
        <s v="2670887"/>
        <s v="2670888"/>
        <s v="2670889"/>
        <s v="267089"/>
        <s v="2670890"/>
        <s v="2670891"/>
        <s v="2670893"/>
        <s v="2670894"/>
        <s v="2670895"/>
        <s v="2670896"/>
        <s v="2670897"/>
        <s v="2670898"/>
        <s v="2670899"/>
        <s v="2670900"/>
        <s v="2670901"/>
        <s v="2670902"/>
        <s v="2670903"/>
        <s v="2670904"/>
        <s v="2670905"/>
        <s v="2670907"/>
        <s v="2670908"/>
        <s v="2670909"/>
        <s v="2670910"/>
        <s v="2670911"/>
        <s v="2670912"/>
        <s v="2670913"/>
        <s v="2670914"/>
        <s v="2670915"/>
        <s v="2670916"/>
        <s v="2670918"/>
        <s v="2670919"/>
        <s v="2670920"/>
        <s v="2670921"/>
        <s v="2670922"/>
        <s v="2670923"/>
        <s v="2670924"/>
        <s v="2670926"/>
        <s v="2670928"/>
        <s v="2670929"/>
        <s v="2670930"/>
        <s v="2670931"/>
        <s v="2670932"/>
        <s v="2670933"/>
        <s v="2670934"/>
        <s v="2670935"/>
        <s v="2670936"/>
        <s v="2670937"/>
        <s v="2670938"/>
        <s v="2670939"/>
        <s v="2670940"/>
        <s v="2670941"/>
        <s v="2670942"/>
        <s v="2670943"/>
        <s v="2670944"/>
        <s v="2670945"/>
        <s v="2670947"/>
        <s v="2670948"/>
        <s v="2670949"/>
        <s v="2670950"/>
        <s v="2670951"/>
        <s v="2670952"/>
        <s v="2670953"/>
        <s v="2670954"/>
        <s v="2670955"/>
        <s v="2670956"/>
        <s v="2670957"/>
        <s v="2670960"/>
        <s v="2670961"/>
        <s v="2670962"/>
        <s v="2670963"/>
        <s v="2670964"/>
        <s v="2670965"/>
        <s v="2670967"/>
        <s v="2670969"/>
        <s v="2670970"/>
        <s v="2670971"/>
        <s v="2670972"/>
        <s v="2670973"/>
        <s v="2670974"/>
        <s v="2670975"/>
        <s v="2670976"/>
        <s v="2670977"/>
        <s v="2670978"/>
        <s v="2670979"/>
        <s v="2670980"/>
        <s v="2670981"/>
        <s v="2670982"/>
        <s v="2670983"/>
        <s v="2670984"/>
        <s v="2670985"/>
        <s v="2670986"/>
        <s v="2670987"/>
        <s v="2670988"/>
        <s v="2670989"/>
        <s v="2670990"/>
        <s v="2670991"/>
        <s v="2670992"/>
        <s v="2670993"/>
        <s v="2670994"/>
        <s v="2670995"/>
        <s v="2670996"/>
        <s v="2670997"/>
        <s v="2670998"/>
        <s v="2670999"/>
        <s v="2671"/>
        <s v="26710"/>
        <s v="2671000"/>
        <s v="2671001"/>
        <s v="2671002"/>
        <s v="2671004"/>
        <s v="2671005"/>
        <s v="2671006"/>
        <s v="2671007"/>
        <s v="2671008"/>
        <s v="2671009"/>
        <s v="2671010"/>
        <s v="2671011"/>
        <s v="2671012"/>
        <s v="2671013"/>
        <s v="2671014"/>
        <s v="2671015"/>
        <s v="2671016"/>
        <s v="2671017"/>
        <s v="2671018"/>
        <s v="2671019"/>
        <s v="2671020"/>
        <s v="2671021"/>
        <s v="2671022"/>
        <s v="2671023"/>
        <s v="2671024"/>
        <s v="2671025"/>
        <s v="2671026"/>
        <s v="2671027"/>
        <s v="2671028"/>
        <s v="2671029"/>
        <s v="2671030"/>
        <s v="2671031"/>
        <s v="2671032"/>
        <s v="2671033"/>
        <s v="2671034"/>
        <s v="2671035"/>
        <s v="2671036"/>
        <s v="2671037"/>
        <s v="2671038"/>
        <s v="2671039"/>
        <s v="2671040"/>
        <s v="2671041"/>
        <s v="2671042"/>
        <s v="2671043"/>
        <s v="2671044"/>
        <s v="2671045"/>
        <s v="2671046"/>
        <s v="2671047"/>
        <s v="2671048"/>
        <s v="2671049"/>
        <s v="2671050"/>
        <s v="2671051"/>
        <s v="2671052"/>
        <s v="2671054"/>
        <s v="2671056"/>
        <s v="2671057"/>
        <s v="2671059"/>
        <s v="2671060"/>
        <s v="2671061"/>
        <s v="2671062"/>
        <s v="2671063"/>
        <s v="2671064"/>
        <s v="2671065"/>
        <s v="2671066"/>
        <s v="2671067"/>
        <s v="2671068"/>
        <s v="2671069"/>
        <s v="2671070"/>
        <s v="2671072"/>
        <s v="2671074"/>
        <s v="2671076"/>
        <s v="2671077"/>
        <s v="2671078"/>
        <s v="2671079"/>
        <s v="2671080"/>
        <s v="2671081"/>
        <s v="2671082"/>
        <s v="2671083"/>
        <s v="2671084"/>
        <s v="2671085"/>
        <s v="2671086"/>
        <s v="2671088"/>
        <s v="2671090"/>
        <s v="2671091"/>
        <s v="2671092"/>
        <s v="2671094"/>
        <s v="2671095"/>
        <s v="2671096"/>
        <s v="2671097"/>
        <s v="2671098"/>
        <s v="2671099"/>
        <s v="2671100"/>
        <s v="2671101"/>
        <s v="2671102"/>
        <s v="2671103"/>
        <s v="2671104"/>
        <s v="2671105"/>
        <s v="2671106"/>
        <s v="2671107"/>
        <s v="2671108"/>
        <s v="2671109"/>
        <s v="2671110"/>
        <s v="2671111"/>
        <s v="2671112"/>
        <s v="2671113"/>
        <s v="2671114"/>
        <s v="2671115"/>
        <s v="2671116"/>
        <s v="2671117"/>
        <s v="2671118"/>
        <s v="2671119"/>
        <s v="2671120"/>
        <s v="2671121"/>
        <s v="2671123"/>
        <s v="2671124"/>
        <s v="2671125"/>
        <s v="2671126"/>
        <s v="2671127"/>
        <s v="2671128"/>
        <s v="2671129"/>
        <s v="2671130"/>
        <s v="2671131"/>
        <s v="2671132"/>
        <s v="2671134"/>
        <s v="2671135"/>
        <s v="2671137"/>
        <s v="2671138"/>
        <s v="2671139"/>
        <s v="2671140"/>
        <s v="2671141"/>
        <s v="2671142"/>
        <s v="2671143"/>
        <s v="2671144"/>
        <s v="2671145"/>
        <s v="2671146"/>
        <s v="2671147"/>
        <s v="2671148"/>
        <s v="2671149"/>
        <s v="2671150"/>
        <s v="2671151"/>
        <s v="2671152"/>
        <s v="2671153"/>
        <s v="2671154"/>
        <s v="2671155"/>
        <s v="2671156"/>
        <s v="2671157"/>
        <s v="2671158"/>
        <s v="2671159"/>
        <s v="2671160"/>
        <s v="2671161"/>
        <s v="2671162"/>
        <s v="2671163"/>
        <s v="2671164"/>
        <s v="2671165"/>
        <s v="2671166"/>
        <s v="2671167"/>
        <s v="2671168"/>
        <s v="2671169"/>
        <s v="2671170"/>
        <s v="2671171"/>
        <s v="2671172"/>
        <s v="2671176"/>
        <s v="2671178"/>
        <s v="2671179"/>
        <s v="2671180"/>
        <s v="2671181"/>
        <s v="2671183"/>
        <s v="2671186"/>
        <s v="2671187"/>
        <s v="2671188"/>
        <s v="2671190"/>
        <s v="2671195"/>
        <s v="2671196"/>
        <s v="2671197"/>
        <s v="2671198"/>
        <s v="2671199"/>
        <s v="26712"/>
        <s v="2671200"/>
        <s v="2671201"/>
        <s v="2671202"/>
        <s v="2671204"/>
        <s v="2671205"/>
        <s v="2671206"/>
        <s v="2671207"/>
        <s v="2671212"/>
        <s v="2671213"/>
        <s v="2671214"/>
        <s v="2671215"/>
        <s v="2671216"/>
        <s v="2671217"/>
        <s v="2671218"/>
        <s v="2671219"/>
        <s v="2671220"/>
        <s v="2671221"/>
        <s v="2671222"/>
        <s v="2671223"/>
        <s v="2671224"/>
        <s v="2671226"/>
        <s v="2671228"/>
        <s v="2671230"/>
        <s v="2671231"/>
        <s v="2671232"/>
        <s v="2671233"/>
        <s v="2671234"/>
        <s v="2671235"/>
        <s v="2671236"/>
        <s v="2671237"/>
        <s v="2671238"/>
        <s v="2671242"/>
        <s v="2671250"/>
        <s v="2671251"/>
        <s v="2671253"/>
        <s v="2671254"/>
        <s v="2671255"/>
        <s v="2671256"/>
        <s v="2671257"/>
        <s v="2671258"/>
        <s v="2671260"/>
        <s v="2671261"/>
        <s v="2671262"/>
        <s v="2671263"/>
        <s v="2671264"/>
        <s v="2671265"/>
        <s v="2671266"/>
        <s v="2671267"/>
        <s v="2671268"/>
        <s v="2671269"/>
        <s v="2671270"/>
        <s v="2671271"/>
        <s v="2671273"/>
        <s v="2671274"/>
        <s v="2671275"/>
        <s v="2671276"/>
        <s v="2671277"/>
        <s v="2671278"/>
        <s v="2671279"/>
        <s v="2671280"/>
        <s v="2671281"/>
        <s v="2671282"/>
        <s v="2671283"/>
        <s v="2671284"/>
        <s v="2671285"/>
        <s v="2671286"/>
        <s v="2671288"/>
        <s v="2671290"/>
        <s v="2671291"/>
        <s v="2671293"/>
        <s v="2671294"/>
        <s v="2671295"/>
        <s v="2671296"/>
        <s v="2671297"/>
        <s v="2671298"/>
        <s v="2671299"/>
        <s v="2671300"/>
        <s v="2671301"/>
        <s v="2671302"/>
        <s v="2671303"/>
        <s v="2671304"/>
        <s v="2671306"/>
        <s v="2671307"/>
        <s v="2671308"/>
        <s v="2671309"/>
        <s v="2671310"/>
        <s v="2671311"/>
        <s v="2671312"/>
        <s v="2671313"/>
        <s v="2671315"/>
        <s v="2671316"/>
        <s v="2671317"/>
        <s v="2671318"/>
        <s v="2671319"/>
        <s v="2671320"/>
        <s v="2671322"/>
        <s v="2671325"/>
        <s v="2671326"/>
        <s v="2671327"/>
        <s v="2671328"/>
        <s v="2671329"/>
        <s v="2671330"/>
        <s v="2671331"/>
        <s v="2671332"/>
        <s v="2671333"/>
        <s v="2671334"/>
        <s v="2671335"/>
        <s v="2671336"/>
        <s v="2671337"/>
        <s v="2671338"/>
        <s v="2671339"/>
        <s v="2671340"/>
        <s v="2671341"/>
        <s v="2671342"/>
        <s v="2671343"/>
        <s v="2671344"/>
        <s v="2671345"/>
        <s v="2671346"/>
        <s v="2671347"/>
        <s v="2671348"/>
        <s v="2671349"/>
        <s v="2671350"/>
        <s v="2671352"/>
        <s v="2671353"/>
        <s v="2671354"/>
        <s v="2671355"/>
        <s v="2671356"/>
        <s v="2671357"/>
        <s v="2671358"/>
        <s v="2671359"/>
        <s v="2671361"/>
        <s v="2671362"/>
        <s v="2671363"/>
        <s v="2671364"/>
        <s v="2671365"/>
        <s v="2671366"/>
        <s v="2671367"/>
        <s v="2671368"/>
        <s v="2671369"/>
        <s v="2671370"/>
        <s v="2671371"/>
        <s v="2671372"/>
        <s v="2671373"/>
        <s v="2671374"/>
        <s v="2671376"/>
        <s v="2671377"/>
        <s v="2671380"/>
        <s v="2671381"/>
        <s v="2671382"/>
        <s v="2671383"/>
        <s v="2671384"/>
        <s v="2671385"/>
        <s v="2671386"/>
        <s v="2671387"/>
        <s v="2671388"/>
        <s v="2671389"/>
        <s v="2671390"/>
        <s v="2671391"/>
        <s v="2671392"/>
        <s v="2671395"/>
        <s v="26714"/>
        <s v="2671472"/>
        <s v="2671473"/>
        <s v="2671474"/>
        <s v="2671475"/>
        <s v="2671476"/>
        <s v="2671477"/>
        <s v="2671478"/>
        <s v="2671479"/>
        <s v="2671480"/>
        <s v="2671481"/>
        <s v="2671482"/>
        <s v="2671483"/>
        <s v="2671484"/>
        <s v="2671485"/>
        <s v="2671486"/>
        <s v="2671487"/>
        <s v="2671488"/>
        <s v="2671489"/>
        <s v="2671490"/>
        <s v="2671491"/>
        <s v="2671493"/>
        <s v="2671494"/>
        <s v="2671496"/>
        <s v="2671497"/>
        <s v="2671498"/>
        <s v="2671502"/>
        <s v="2671503"/>
        <s v="2671507"/>
        <s v="2671508"/>
        <s v="2671509"/>
        <s v="2671510"/>
        <s v="2671511"/>
        <s v="2671512"/>
        <s v="2671513"/>
        <s v="2671514"/>
        <s v="2671515"/>
        <s v="2671517"/>
        <s v="2671518"/>
        <s v="2671519"/>
        <s v="2671520"/>
        <s v="2671521"/>
        <s v="2671522"/>
        <s v="2671524"/>
        <s v="2671527"/>
        <s v="2671528"/>
        <s v="2671529"/>
        <s v="2671530"/>
        <s v="2671531"/>
        <s v="2671532"/>
        <s v="2671533"/>
        <s v="2671534"/>
        <s v="2671535"/>
        <s v="2671536"/>
        <s v="2671537"/>
        <s v="2671538"/>
        <s v="2671539"/>
        <s v="2671540"/>
        <s v="2671541"/>
        <s v="2671542"/>
        <s v="2671543"/>
        <s v="2671544"/>
        <s v="2671545"/>
        <s v="2671546"/>
        <s v="2671547"/>
        <s v="2671551"/>
        <s v="2671552"/>
        <s v="2671553"/>
        <s v="2671554"/>
        <s v="2671555"/>
        <s v="2671556"/>
        <s v="2671557"/>
        <s v="2671558"/>
        <s v="2671559"/>
        <s v="2671560"/>
        <s v="2671561"/>
        <s v="2671562"/>
        <s v="2671563"/>
        <s v="2671564"/>
        <s v="2671565"/>
        <s v="2671566"/>
        <s v="2671567"/>
        <s v="2671568"/>
        <s v="2671569"/>
        <s v="2671570"/>
        <s v="2671571"/>
        <s v="2671572"/>
        <s v="2671573"/>
        <s v="2671574"/>
        <s v="2671575"/>
        <s v="2671576"/>
        <s v="2671577"/>
        <s v="2671578"/>
        <s v="2671579"/>
        <s v="2671580"/>
        <s v="2671581"/>
        <s v="2671582"/>
        <s v="2671583"/>
        <s v="2671584"/>
        <s v="2671585"/>
        <s v="2671586"/>
        <s v="2671587"/>
        <s v="2671588"/>
        <s v="2671589"/>
        <s v="2671590"/>
        <s v="2671591"/>
        <s v="2671592"/>
        <s v="2671593"/>
        <s v="2671594"/>
        <s v="2671595"/>
        <s v="2671596"/>
        <s v="2671597"/>
        <s v="2671598"/>
        <s v="2671599"/>
        <s v="2671600"/>
        <s v="2671602"/>
        <s v="2671604"/>
        <s v="2671605"/>
        <s v="2671606"/>
        <s v="2671607"/>
        <s v="2671608"/>
        <s v="2671609"/>
        <s v="2671611"/>
        <s v="2671612"/>
        <s v="2671613"/>
        <s v="2671614"/>
        <s v="2671615"/>
        <s v="2671616"/>
        <s v="2671617"/>
        <s v="2671618"/>
        <s v="2671619"/>
        <s v="2671620"/>
        <s v="2671621"/>
        <s v="2671622"/>
        <s v="2671624"/>
        <s v="2671625"/>
        <s v="2671626"/>
        <s v="2671627"/>
        <s v="2671655"/>
        <s v="2671656"/>
        <s v="2671657"/>
        <s v="2671660"/>
        <s v="2671661"/>
        <s v="2671662"/>
        <s v="2671663"/>
        <s v="2671664"/>
        <s v="2671665"/>
        <s v="2671666"/>
        <s v="2671667"/>
        <s v="2671668"/>
        <s v="2671670"/>
        <s v="2671671"/>
        <s v="2671672"/>
        <s v="2671673"/>
        <s v="2671674"/>
        <s v="2671675"/>
        <s v="2671676"/>
        <s v="2671677"/>
        <s v="2671678"/>
        <s v="2671679"/>
        <s v="267168"/>
        <s v="2671680"/>
        <s v="2671681"/>
        <s v="2671682"/>
        <s v="2671683"/>
        <s v="2671684"/>
        <s v="2671685"/>
        <s v="2671686"/>
        <s v="2671688"/>
        <s v="2671689"/>
        <s v="267169"/>
        <s v="2671690"/>
        <s v="2671691"/>
        <s v="2671692"/>
        <s v="2671693"/>
        <s v="2671694"/>
        <s v="2671695"/>
        <s v="2671696"/>
        <s v="2671697"/>
        <s v="2671698"/>
        <s v="2671699"/>
        <s v="267170"/>
        <s v="2671700"/>
        <s v="2671701"/>
        <s v="2671702"/>
        <s v="2671703"/>
        <s v="2671704"/>
        <s v="2671705"/>
        <s v="2671706"/>
        <s v="2671707"/>
        <s v="2671708"/>
        <s v="2671709"/>
        <s v="267171"/>
        <s v="2671710"/>
        <s v="2671711"/>
        <s v="2671712"/>
        <s v="2671713"/>
        <s v="2671714"/>
        <s v="2671715"/>
        <s v="2671716"/>
        <s v="2671717"/>
        <s v="2671718"/>
        <s v="2671719"/>
        <s v="267172"/>
        <s v="2671720"/>
        <s v="2671721"/>
        <s v="2671722"/>
        <s v="2671723"/>
        <s v="2671724"/>
        <s v="2671725"/>
        <s v="2671726"/>
        <s v="2671727"/>
        <s v="2671728"/>
        <s v="2671729"/>
        <s v="267173"/>
        <s v="2671730"/>
        <s v="2671731"/>
        <s v="2671732"/>
        <s v="2671733"/>
        <s v="2671735"/>
        <s v="267174"/>
        <s v="267176"/>
        <s v="2671764"/>
        <s v="2671765"/>
        <s v="2671766"/>
        <s v="2671767"/>
        <s v="2671768"/>
        <s v="2671769"/>
        <s v="267177"/>
        <s v="2671770"/>
        <s v="2671771"/>
        <s v="2671772"/>
        <s v="2671773"/>
        <s v="2671774"/>
        <s v="2671775"/>
        <s v="2671776"/>
        <s v="2671777"/>
        <s v="2671778"/>
        <s v="2671779"/>
        <s v="267178"/>
        <s v="2671780"/>
        <s v="2671781"/>
        <s v="2671782"/>
        <s v="2671783"/>
        <s v="2671784"/>
        <s v="2671785"/>
        <s v="2671786"/>
        <s v="2671787"/>
        <s v="2671788"/>
        <s v="2671789"/>
        <s v="267179"/>
        <s v="2671790"/>
        <s v="2671792"/>
        <s v="2671793"/>
        <s v="2671794"/>
        <s v="2671795"/>
        <s v="2671796"/>
        <s v="2671797"/>
        <s v="2671798"/>
        <s v="2671799"/>
        <s v="26718"/>
        <s v="267180"/>
        <s v="2671800"/>
        <s v="2671801"/>
        <s v="2671802"/>
        <s v="2671803"/>
        <s v="2671804"/>
        <s v="2671805"/>
        <s v="2671806"/>
        <s v="2671815"/>
        <s v="267182"/>
        <s v="2671825"/>
        <s v="2671827"/>
        <s v="2671829"/>
        <s v="2671830"/>
        <s v="2671831"/>
        <s v="2671832"/>
        <s v="2671833"/>
        <s v="2671834"/>
        <s v="2671835"/>
        <s v="2671836"/>
        <s v="2671837"/>
        <s v="2671838"/>
        <s v="2671839"/>
        <s v="2671840"/>
        <s v="2671841"/>
        <s v="2671842"/>
        <s v="2671844"/>
        <s v="2671845"/>
        <s v="2671846"/>
        <s v="2671847"/>
        <s v="2671848"/>
        <s v="2671849"/>
        <s v="2671850"/>
        <s v="2671851"/>
        <s v="2671852"/>
        <s v="2671853"/>
        <s v="2671854"/>
        <s v="2671855"/>
        <s v="2671856"/>
        <s v="2671857"/>
        <s v="2671858"/>
        <s v="2671859"/>
        <s v="2671860"/>
        <s v="2671861"/>
        <s v="2671862"/>
        <s v="2671863"/>
        <s v="2671864"/>
        <s v="2671865"/>
        <s v="2671866"/>
        <s v="2671867"/>
        <s v="2671868"/>
        <s v="2671870"/>
        <s v="2671871"/>
        <s v="2671872"/>
        <s v="2671873"/>
        <s v="2671874"/>
        <s v="2671875"/>
        <s v="2671876"/>
        <s v="2671877"/>
        <s v="2671878"/>
        <s v="2671879"/>
        <s v="2671880"/>
        <s v="2671881"/>
        <s v="2671882"/>
        <s v="2671883"/>
        <s v="2671884"/>
        <s v="2671885"/>
        <s v="2671886"/>
        <s v="2671887"/>
        <s v="2671889"/>
        <s v="2671891"/>
        <s v="2671893"/>
        <s v="2671905"/>
        <s v="2671906"/>
        <s v="2671907"/>
        <s v="2671908"/>
        <s v="2671909"/>
        <s v="2671910"/>
        <s v="2671911"/>
        <s v="2671912"/>
        <s v="2671913"/>
        <s v="2671914"/>
        <s v="2671915"/>
        <s v="2671916"/>
        <s v="2671917"/>
        <s v="2671918"/>
        <s v="2671919"/>
        <s v="2671920"/>
        <s v="2671921"/>
        <s v="2671922"/>
        <s v="2671923"/>
        <s v="2671924"/>
        <s v="2671925"/>
        <s v="2671926"/>
        <s v="2671927"/>
        <s v="2671928"/>
        <s v="2671929"/>
        <s v="2671930"/>
        <s v="2671931"/>
        <s v="2671932"/>
        <s v="2671933"/>
        <s v="2671934"/>
        <s v="2671935"/>
        <s v="2671936"/>
        <s v="2671938"/>
        <s v="2671939"/>
        <s v="2671941"/>
        <s v="2671942"/>
        <s v="2671943"/>
        <s v="2671944"/>
        <s v="2671945"/>
        <s v="2671946"/>
        <s v="2671947"/>
        <s v="2671948"/>
        <s v="2671949"/>
        <s v="2671950"/>
        <s v="2671951"/>
        <s v="2671952"/>
        <s v="2671953"/>
        <s v="2671954"/>
        <s v="2671955"/>
        <s v="2671956"/>
        <s v="2671957"/>
        <s v="2671958"/>
        <s v="2671959"/>
        <s v="2671960"/>
        <s v="2671961"/>
        <s v="2671962"/>
        <s v="2671963"/>
        <s v="2671964"/>
        <s v="2671966"/>
        <s v="2671967"/>
        <s v="2671968"/>
        <s v="2671969"/>
        <s v="2671972"/>
        <s v="2671973"/>
        <s v="2671974"/>
        <s v="2671976"/>
        <s v="2671977"/>
        <s v="2671978"/>
        <s v="2671980"/>
        <s v="2671981"/>
        <s v="2671982"/>
        <s v="2671983"/>
        <s v="2671984"/>
        <s v="2671985"/>
        <s v="2671986"/>
        <s v="2671987"/>
        <s v="2671989"/>
        <s v="2671990"/>
        <s v="2671991"/>
        <s v="2671992"/>
        <s v="2671993"/>
        <s v="2671994"/>
        <s v="2671995"/>
        <s v="2671996"/>
        <s v="2671997"/>
        <s v="2671998"/>
        <s v="2671999"/>
        <s v="2672000"/>
        <s v="2672001"/>
        <s v="2672002"/>
        <s v="2672003"/>
        <s v="2672004"/>
        <s v="2672005"/>
        <s v="2672006"/>
        <s v="2672007"/>
        <s v="2672008"/>
        <s v="2672009"/>
        <s v="2672011"/>
        <s v="2672012"/>
        <s v="2672013"/>
        <s v="2672014"/>
        <s v="2672015"/>
        <s v="2672016"/>
        <s v="2672017"/>
        <s v="2672018"/>
        <s v="2672019"/>
        <s v="2672020"/>
        <s v="2672021"/>
        <s v="2672022"/>
        <s v="2672023"/>
        <s v="2672024"/>
        <s v="2672025"/>
        <s v="2672026"/>
        <s v="2672027"/>
        <s v="2672028"/>
        <s v="2672029"/>
        <s v="2672030"/>
        <s v="2672031"/>
        <s v="2672032"/>
        <s v="2672033"/>
        <s v="2672034"/>
        <s v="2672035"/>
        <s v="2672036"/>
        <s v="2672037"/>
        <s v="2672038"/>
        <s v="2672039"/>
        <s v="2672040"/>
        <s v="2672041"/>
        <s v="2672042"/>
        <s v="2672043"/>
        <s v="2672044"/>
        <s v="2672045"/>
        <s v="2672046"/>
        <s v="2672047"/>
        <s v="2672048"/>
        <s v="2672049"/>
        <s v="2672050"/>
        <s v="2672052"/>
        <s v="2672053"/>
        <s v="2672054"/>
        <s v="2672055"/>
        <s v="2672056"/>
        <s v="2672058"/>
        <s v="2672059"/>
        <s v="2672060"/>
        <s v="2672061"/>
        <s v="2672062"/>
        <s v="2672063"/>
        <s v="2672064"/>
        <s v="2672065"/>
        <s v="2672067"/>
        <s v="2672068"/>
        <s v="2672070"/>
        <s v="2672071"/>
        <s v="2672072"/>
        <s v="2672073"/>
        <s v="2672075"/>
        <s v="2672077"/>
        <s v="2672078"/>
        <s v="2672079"/>
        <s v="2672080"/>
        <s v="2672081"/>
        <s v="2672082"/>
        <s v="2672083"/>
        <s v="2672084"/>
        <s v="2672085"/>
        <s v="2672086"/>
        <s v="2672088"/>
        <s v="2672089"/>
        <s v="2672090"/>
        <s v="2672092"/>
        <s v="2672093"/>
        <s v="2672094"/>
        <s v="2672095"/>
        <s v="2672096"/>
        <s v="2672098"/>
        <s v="2672099"/>
        <s v="2672101"/>
        <s v="2672103"/>
        <s v="2672105"/>
        <s v="2672106"/>
        <s v="2672107"/>
        <s v="2672109"/>
        <s v="2672110"/>
        <s v="2672111"/>
        <s v="2672112"/>
        <s v="2672114"/>
        <s v="2672115"/>
        <s v="2672116"/>
        <s v="2672117"/>
        <s v="2672118"/>
        <s v="2672119"/>
        <s v="2672120"/>
        <s v="2672121"/>
        <s v="2672122"/>
        <s v="2672123"/>
        <s v="2672124"/>
        <s v="2672125"/>
        <s v="2672126"/>
        <s v="2672127"/>
        <s v="2672128"/>
        <s v="2672132"/>
        <s v="2672133"/>
        <s v="2672134"/>
        <s v="2672135"/>
        <s v="2672136"/>
        <s v="2672137"/>
        <s v="2672138"/>
        <s v="2672139"/>
        <s v="2672143"/>
        <s v="2672144"/>
        <s v="2672145"/>
        <s v="2672146"/>
        <s v="2672147"/>
        <s v="2672148"/>
        <s v="2672149"/>
        <s v="2672150"/>
        <s v="2672151"/>
        <s v="2672152"/>
        <s v="2672153"/>
        <s v="2672154"/>
        <s v="2672156"/>
        <s v="2672157"/>
        <s v="2672158"/>
        <s v="2672159"/>
        <s v="2672160"/>
        <s v="2672162"/>
        <s v="2672163"/>
        <s v="2672164"/>
        <s v="2672165"/>
        <s v="2672166"/>
        <s v="2672167"/>
        <s v="2672168"/>
        <s v="2672170"/>
        <s v="2672171"/>
        <s v="2672172"/>
        <s v="2672175"/>
        <s v="2672177"/>
        <s v="2672178"/>
        <s v="2672179"/>
        <s v="2672180"/>
        <s v="2672181"/>
        <s v="2672182"/>
        <s v="2672183"/>
        <s v="2672184"/>
        <s v="2672185"/>
        <s v="2672186"/>
        <s v="2672187"/>
        <s v="2672189"/>
        <s v="2672191"/>
        <s v="2672192"/>
        <s v="2672193"/>
        <s v="2672194"/>
        <s v="2672195"/>
        <s v="2672196"/>
        <s v="2672197"/>
        <s v="2672198"/>
        <s v="2672199"/>
        <s v="2672200"/>
        <s v="2672201"/>
        <s v="2672202"/>
        <s v="2672203"/>
        <s v="2672204"/>
        <s v="2672206"/>
        <s v="2672207"/>
        <s v="2672208"/>
        <s v="2672209"/>
        <s v="2672210"/>
        <s v="2672211"/>
        <s v="2672212"/>
        <s v="2672213"/>
        <s v="2672214"/>
        <s v="2672215"/>
        <s v="2672216"/>
        <s v="2672217"/>
        <s v="267222"/>
        <s v="267224"/>
        <s v="2672287"/>
        <s v="2672288"/>
        <s v="2672289"/>
        <s v="2672290"/>
        <s v="2672291"/>
        <s v="2672292"/>
        <s v="2672293"/>
        <s v="2672294"/>
        <s v="2672295"/>
        <s v="2672296"/>
        <s v="2672297"/>
        <s v="2672298"/>
        <s v="2672299"/>
        <s v="2672300"/>
        <s v="2672301"/>
        <s v="2672302"/>
        <s v="2672303"/>
        <s v="2672304"/>
        <s v="2672305"/>
        <s v="2672306"/>
        <s v="2672307"/>
        <s v="2672308"/>
        <s v="2672309"/>
        <s v="2672310"/>
        <s v="2672311"/>
        <s v="2672312"/>
        <s v="2672313"/>
        <s v="2672314"/>
        <s v="2672315"/>
        <s v="2672316"/>
        <s v="2672317"/>
        <s v="2672318"/>
        <s v="2672319"/>
        <s v="2672320"/>
        <s v="2672321"/>
        <s v="2672322"/>
        <s v="2672323"/>
        <s v="2672324"/>
        <s v="2672325"/>
        <s v="2672326"/>
        <s v="2672327"/>
        <s v="2672328"/>
        <s v="2672329"/>
        <s v="2672330"/>
        <s v="2672331"/>
        <s v="2672332"/>
        <s v="2672333"/>
        <s v="2672335"/>
        <s v="2672336"/>
        <s v="2672337"/>
        <s v="2672338"/>
        <s v="2672339"/>
        <s v="2672340"/>
        <s v="2672341"/>
        <s v="2672342"/>
        <s v="2672343"/>
        <s v="2672344"/>
        <s v="2672345"/>
        <s v="2672346"/>
        <s v="2672347"/>
        <s v="2672348"/>
        <s v="2672350"/>
        <s v="2672351"/>
        <s v="2672352"/>
        <s v="2672353"/>
        <s v="2672354"/>
        <s v="2672355"/>
        <s v="2672356"/>
        <s v="2672357"/>
        <s v="2672358"/>
        <s v="2672359"/>
        <s v="2672360"/>
        <s v="2672361"/>
        <s v="2672362"/>
        <s v="2672364"/>
        <s v="2672365"/>
        <s v="2672366"/>
        <s v="2672367"/>
        <s v="2672368"/>
        <s v="2672369"/>
        <s v="2672370"/>
        <s v="2672371"/>
        <s v="2672372"/>
        <s v="2672373"/>
        <s v="2672374"/>
        <s v="2672375"/>
        <s v="2672376"/>
        <s v="2672377"/>
        <s v="2672378"/>
        <s v="2672379"/>
        <s v="2672380"/>
        <s v="2672381"/>
        <s v="2672382"/>
        <s v="2672383"/>
        <s v="2672384"/>
        <s v="2672385"/>
        <s v="2672386"/>
        <s v="2672387"/>
        <s v="2672388"/>
        <s v="2672389"/>
        <s v="2672390"/>
        <s v="2672391"/>
        <s v="2672392"/>
        <s v="2672393"/>
        <s v="2672395"/>
        <s v="2672396"/>
        <s v="2672397"/>
        <s v="2672398"/>
        <s v="2672399"/>
        <s v="26724"/>
        <s v="2672400"/>
        <s v="2672402"/>
        <s v="2672403"/>
        <s v="2672404"/>
        <s v="2672405"/>
        <s v="2672406"/>
        <s v="2672407"/>
        <s v="2672408"/>
        <s v="2672409"/>
        <s v="2672410"/>
        <s v="2672411"/>
        <s v="2672412"/>
        <s v="2672413"/>
        <s v="2672414"/>
        <s v="2672415"/>
        <s v="2672416"/>
        <s v="2672417"/>
        <s v="2672418"/>
        <s v="2672419"/>
        <s v="2672420"/>
        <s v="2672421"/>
        <s v="2672422"/>
        <s v="2672423"/>
        <s v="2672424"/>
        <s v="2672427"/>
        <s v="2672428"/>
        <s v="2672430"/>
        <s v="2672431"/>
        <s v="2672432"/>
        <s v="2672433"/>
        <s v="2672434"/>
        <s v="2672435"/>
        <s v="2672436"/>
        <s v="2672437"/>
        <s v="2672438"/>
        <s v="2672440"/>
        <s v="2672442"/>
        <s v="2672445"/>
        <s v="2672446"/>
        <s v="2672447"/>
        <s v="2672448"/>
        <s v="2672449"/>
        <s v="2672450"/>
        <s v="2672451"/>
        <s v="2672452"/>
        <s v="2672453"/>
        <s v="2672455"/>
        <s v="2672456"/>
        <s v="2672457"/>
        <s v="2672458"/>
        <s v="2672459"/>
        <s v="2672460"/>
        <s v="2672461"/>
        <s v="2672462"/>
        <s v="2672465"/>
        <s v="2672468"/>
        <s v="2672469"/>
        <s v="2672471"/>
        <s v="2672473"/>
        <s v="2672474"/>
        <s v="2672475"/>
        <s v="2672476"/>
        <s v="2672477"/>
        <s v="2672478"/>
        <s v="2672479"/>
        <s v="267248"/>
        <s v="2672483"/>
        <s v="2672484"/>
        <s v="2672485"/>
        <s v="2672487"/>
        <s v="2672489"/>
        <s v="2672491"/>
        <s v="2672492"/>
        <s v="2672493"/>
        <s v="2672495"/>
        <s v="2672496"/>
        <s v="2672497"/>
        <s v="2672498"/>
        <s v="2672499"/>
        <s v="267250"/>
        <s v="2672500"/>
        <s v="2672501"/>
        <s v="2672502"/>
        <s v="267252"/>
        <s v="267254"/>
        <s v="2672549"/>
        <s v="2672550"/>
        <s v="2672551"/>
        <s v="2672552"/>
        <s v="2672553"/>
        <s v="2672554"/>
        <s v="2672555"/>
        <s v="2672556"/>
        <s v="2672557"/>
        <s v="2672558"/>
        <s v="2672559"/>
        <s v="267256"/>
        <s v="2672560"/>
        <s v="2672561"/>
        <s v="2672562"/>
        <s v="2672563"/>
        <s v="2672564"/>
        <s v="2672565"/>
        <s v="2672566"/>
        <s v="2672567"/>
        <s v="2672568"/>
        <s v="2672569"/>
        <s v="2672570"/>
        <s v="2672571"/>
        <s v="2672572"/>
        <s v="2672573"/>
        <s v="2672574"/>
        <s v="2672575"/>
        <s v="2672576"/>
        <s v="2672577"/>
        <s v="2672598"/>
        <s v="2672599"/>
        <s v="267260"/>
        <s v="2672600"/>
        <s v="2672601"/>
        <s v="2672602"/>
        <s v="2672603"/>
        <s v="2672604"/>
        <s v="2672605"/>
        <s v="2672606"/>
        <s v="2672607"/>
        <s v="2672608"/>
        <s v="2672609"/>
        <s v="2672610"/>
        <s v="2672612"/>
        <s v="2672613"/>
        <s v="2672615"/>
        <s v="2672616"/>
        <s v="2672617"/>
        <s v="2672619"/>
        <s v="267262"/>
        <s v="2672620"/>
        <s v="2672621"/>
        <s v="2672622"/>
        <s v="2672624"/>
        <s v="2672625"/>
        <s v="2672626"/>
        <s v="2672627"/>
        <s v="2672628"/>
        <s v="2672629"/>
        <s v="2672630"/>
        <s v="2672631"/>
        <s v="2672632"/>
        <s v="2672633"/>
        <s v="2672634"/>
        <s v="2672635"/>
        <s v="2672636"/>
        <s v="2672637"/>
        <s v="2672638"/>
        <s v="2672640"/>
        <s v="2672641"/>
        <s v="2672642"/>
        <s v="2672643"/>
        <s v="2672644"/>
        <s v="2672645"/>
        <s v="2672646"/>
        <s v="2672647"/>
        <s v="2672648"/>
        <s v="2672649"/>
        <s v="2672650"/>
        <s v="2672651"/>
        <s v="2672652"/>
        <s v="2672653"/>
        <s v="2672654"/>
        <s v="2672657"/>
        <s v="2672658"/>
        <s v="2672659"/>
        <s v="267266"/>
        <s v="2672660"/>
        <s v="2672661"/>
        <s v="2672662"/>
        <s v="2672663"/>
        <s v="2672665"/>
        <s v="2672666"/>
        <s v="2672667"/>
        <s v="2672668"/>
        <s v="2672670"/>
        <s v="2672671"/>
        <s v="2672672"/>
        <s v="2672673"/>
        <s v="2672674"/>
        <s v="2672675"/>
        <s v="2672676"/>
        <s v="2672677"/>
        <s v="2672678"/>
        <s v="267268"/>
        <s v="2672681"/>
        <s v="2672682"/>
        <s v="2672683"/>
        <s v="2672684"/>
        <s v="2672685"/>
        <s v="2672686"/>
        <s v="2672687"/>
        <s v="2672688"/>
        <s v="2672689"/>
        <s v="2672690"/>
        <s v="2672691"/>
        <s v="2672692"/>
        <s v="2672694"/>
        <s v="2672695"/>
        <s v="2672696"/>
        <s v="2672697"/>
        <s v="2672698"/>
        <s v="2672699"/>
        <s v="267270"/>
        <s v="2672700"/>
        <s v="2672701"/>
        <s v="2672702"/>
        <s v="2672703"/>
        <s v="2672704"/>
        <s v="2672705"/>
        <s v="2672706"/>
        <s v="2672707"/>
        <s v="2672708"/>
        <s v="2672709"/>
        <s v="2672710"/>
        <s v="2672711"/>
        <s v="2672712"/>
        <s v="2672713"/>
        <s v="2672714"/>
        <s v="2672715"/>
        <s v="2672716"/>
        <s v="2672718"/>
        <s v="2672719"/>
        <s v="2672720"/>
        <s v="2672721"/>
        <s v="2672722"/>
        <s v="2672723"/>
        <s v="2672724"/>
        <s v="2672725"/>
        <s v="2672726"/>
        <s v="2672727"/>
        <s v="2672728"/>
        <s v="2672729"/>
        <s v="2672730"/>
        <s v="2672731"/>
        <s v="2672732"/>
        <s v="2672733"/>
        <s v="2672734"/>
        <s v="2672735"/>
        <s v="2672736"/>
        <s v="2672737"/>
        <s v="2672738"/>
        <s v="2672739"/>
        <s v="267274"/>
        <s v="2672740"/>
        <s v="2672741"/>
        <s v="2672742"/>
        <s v="2672743"/>
        <s v="2672744"/>
        <s v="2672745"/>
        <s v="2672746"/>
        <s v="2672747"/>
        <s v="2672748"/>
        <s v="2672749"/>
        <s v="2672750"/>
        <s v="2672751"/>
        <s v="2672752"/>
        <s v="2672753"/>
        <s v="2672754"/>
        <s v="2672755"/>
        <s v="2672756"/>
        <s v="2672757"/>
        <s v="2672758"/>
        <s v="2672759"/>
        <s v="2672760"/>
        <s v="2672762"/>
        <s v="2672763"/>
        <s v="2672764"/>
        <s v="2672765"/>
        <s v="2672766"/>
        <s v="2672767"/>
        <s v="2672768"/>
        <s v="2672769"/>
        <s v="267277"/>
        <s v="2672770"/>
        <s v="2672771"/>
        <s v="2672772"/>
        <s v="2672773"/>
        <s v="2672775"/>
        <s v="2672776"/>
        <s v="2672780"/>
        <s v="2672781"/>
        <s v="2672782"/>
        <s v="2672783"/>
        <s v="2672784"/>
        <s v="2672785"/>
        <s v="2672786"/>
        <s v="2672787"/>
        <s v="2672789"/>
        <s v="2672790"/>
        <s v="2672792"/>
        <s v="2672793"/>
        <s v="2672794"/>
        <s v="2672795"/>
        <s v="2672796"/>
        <s v="2672797"/>
        <s v="2672798"/>
        <s v="2672799"/>
        <s v="267280"/>
        <s v="2672800"/>
        <s v="2672801"/>
        <s v="2672802"/>
        <s v="2672803"/>
        <s v="2672804"/>
        <s v="2672805"/>
        <s v="2672807"/>
        <s v="2672808"/>
        <s v="2672809"/>
        <s v="267281"/>
        <s v="2672810"/>
        <s v="2672811"/>
        <s v="2672812"/>
        <s v="2672813"/>
        <s v="2672814"/>
        <s v="2672815"/>
        <s v="2672816"/>
        <s v="2672817"/>
        <s v="267282"/>
        <s v="2672820"/>
        <s v="2672821"/>
        <s v="2672822"/>
        <s v="2672823"/>
        <s v="2672824"/>
        <s v="2672825"/>
        <s v="2672829"/>
        <s v="267283"/>
        <s v="2672830"/>
        <s v="2672831"/>
        <s v="2672832"/>
        <s v="2672833"/>
        <s v="2672834"/>
        <s v="2672835"/>
        <s v="2672836"/>
        <s v="2672837"/>
        <s v="2672838"/>
        <s v="2672839"/>
        <s v="267284"/>
        <s v="2672840"/>
        <s v="2672841"/>
        <s v="2672842"/>
        <s v="2672843"/>
        <s v="2672844"/>
        <s v="2672845"/>
        <s v="2672846"/>
        <s v="2672847"/>
        <s v="2672848"/>
        <s v="2672849"/>
        <s v="2672850"/>
        <s v="2672851"/>
        <s v="2672852"/>
        <s v="2672854"/>
        <s v="2672855"/>
        <s v="2672856"/>
        <s v="2672858"/>
        <s v="2672864"/>
        <s v="2672865"/>
        <s v="2672866"/>
        <s v="2672867"/>
        <s v="2672868"/>
        <s v="2672869"/>
        <s v="2672870"/>
        <s v="2672871"/>
        <s v="2672872"/>
        <s v="2672873"/>
        <s v="2672874"/>
        <s v="2672875"/>
        <s v="2672876"/>
        <s v="2672877"/>
        <s v="2672878"/>
        <s v="2672879"/>
        <s v="267288"/>
        <s v="2672880"/>
        <s v="2672881"/>
        <s v="2672882"/>
        <s v="2672883"/>
        <s v="2672884"/>
        <s v="2672885"/>
        <s v="2672886"/>
        <s v="2672887"/>
        <s v="2672888"/>
        <s v="2672889"/>
        <s v="267289"/>
        <s v="2672890"/>
        <s v="2672891"/>
        <s v="2672892"/>
        <s v="267290"/>
        <s v="2672959"/>
        <s v="2672960"/>
        <s v="2672961"/>
        <s v="2672962"/>
        <s v="2672963"/>
        <s v="2672964"/>
        <s v="2672965"/>
        <s v="2672966"/>
        <s v="2672967"/>
        <s v="2672968"/>
        <s v="2672969"/>
        <s v="2672970"/>
        <s v="2672971"/>
        <s v="2672972"/>
        <s v="2672973"/>
        <s v="2672974"/>
        <s v="2672975"/>
        <s v="2672976"/>
        <s v="2672977"/>
        <s v="2672978"/>
        <s v="2672979"/>
        <s v="2672980"/>
        <s v="2672981"/>
        <s v="2672983"/>
        <s v="2672985"/>
        <s v="2672986"/>
        <s v="2672987"/>
        <s v="2672988"/>
        <s v="2672989"/>
        <s v="2672990"/>
        <s v="2672991"/>
        <s v="2672992"/>
        <s v="2672993"/>
        <s v="2672994"/>
        <s v="2672995"/>
        <s v="2672996"/>
        <s v="2672997"/>
        <s v="2672998"/>
        <s v="2672999"/>
        <s v="2673"/>
        <s v="2673001"/>
        <s v="2673002"/>
        <s v="2673003"/>
        <s v="2673004"/>
        <s v="2673005"/>
        <s v="2673006"/>
        <s v="2673007"/>
        <s v="2673008"/>
        <s v="2673009"/>
        <s v="2673076"/>
        <s v="2673077"/>
        <s v="2673078"/>
        <s v="2673079"/>
        <s v="2673080"/>
        <s v="2673153"/>
        <s v="2673154"/>
        <s v="2673155"/>
        <s v="2673156"/>
        <s v="2673157"/>
        <s v="2673158"/>
        <s v="2673159"/>
        <s v="2673160"/>
        <s v="2673161"/>
        <s v="2673162"/>
        <s v="2673163"/>
        <s v="2673164"/>
        <s v="2673165"/>
        <s v="2673166"/>
        <s v="2673167"/>
        <s v="2673168"/>
        <s v="2673169"/>
        <s v="2673170"/>
        <s v="2673171"/>
        <s v="2673172"/>
        <s v="2673173"/>
        <s v="2673174"/>
        <s v="2673175"/>
        <s v="2673176"/>
        <s v="2673177"/>
        <s v="2673178"/>
        <s v="2673179"/>
        <s v="2673181"/>
        <s v="2673183"/>
        <s v="2673185"/>
        <s v="2673186"/>
        <s v="2673187"/>
        <s v="2673188"/>
        <s v="2673215"/>
        <s v="2673216"/>
        <s v="2673217"/>
        <s v="2673218"/>
        <s v="2673219"/>
        <s v="2673222"/>
        <s v="2673223"/>
        <s v="2673224"/>
        <s v="2673226"/>
        <s v="2673227"/>
        <s v="2673228"/>
        <s v="2673229"/>
        <s v="2673230"/>
        <s v="2673231"/>
        <s v="2673232"/>
        <s v="2673233"/>
        <s v="2673234"/>
        <s v="2673235"/>
        <s v="2673236"/>
        <s v="2673238"/>
        <s v="2673239"/>
        <s v="2673241"/>
        <s v="2673242"/>
        <s v="2673243"/>
        <s v="2673244"/>
        <s v="2673245"/>
        <s v="2673246"/>
        <s v="2673247"/>
        <s v="2673255"/>
        <s v="2673256"/>
        <s v="2673257"/>
        <s v="2673258"/>
        <s v="2673259"/>
        <s v="2673261"/>
        <s v="2673262"/>
        <s v="2673263"/>
        <s v="2673264"/>
        <s v="2673265"/>
        <s v="2673266"/>
        <s v="2673267"/>
        <s v="2673268"/>
        <s v="2673269"/>
        <s v="2673270"/>
        <s v="2673271"/>
        <s v="2673272"/>
        <s v="2673275"/>
        <s v="2673276"/>
        <s v="2673277"/>
        <s v="2673278"/>
        <s v="2673279"/>
        <s v="2673280"/>
        <s v="2673281"/>
        <s v="2673282"/>
        <s v="2673283"/>
        <s v="2673284"/>
        <s v="2673285"/>
        <s v="2673286"/>
        <s v="2673287"/>
        <s v="2673288"/>
        <s v="2673289"/>
        <s v="2673290"/>
        <s v="2673291"/>
        <s v="2673292"/>
        <s v="2673293"/>
        <s v="2673294"/>
        <s v="2673295"/>
        <s v="2673296"/>
        <s v="2673297"/>
        <s v="2673298"/>
        <s v="2673299"/>
        <s v="2673300"/>
        <s v="2673301"/>
        <s v="2673302"/>
        <s v="2673303"/>
        <s v="2673304"/>
        <s v="2673305"/>
        <s v="2673306"/>
        <s v="2673307"/>
        <s v="2673308"/>
        <s v="2673309"/>
        <s v="2673310"/>
        <s v="2673311"/>
        <s v="2673312"/>
        <s v="2673313"/>
        <s v="2673315"/>
        <s v="2673316"/>
        <s v="2673317"/>
        <s v="2673318"/>
        <s v="2673319"/>
        <s v="2673320"/>
        <s v="2673321"/>
        <s v="2673322"/>
        <s v="2673323"/>
        <s v="2673324"/>
        <s v="2673325"/>
        <s v="2673326"/>
        <s v="2673327"/>
        <s v="2673328"/>
        <s v="2673329"/>
        <s v="2673330"/>
        <s v="2673331"/>
        <s v="2673332"/>
        <s v="2673333"/>
        <s v="2673334"/>
        <s v="2673335"/>
        <s v="2673336"/>
        <s v="2673344"/>
        <s v="2673345"/>
        <s v="2673346"/>
        <s v="2673347"/>
        <s v="2673348"/>
        <s v="2673349"/>
        <s v="2673350"/>
        <s v="2673351"/>
        <s v="2673353"/>
        <s v="2673354"/>
        <s v="2673355"/>
        <s v="2673356"/>
        <s v="2673357"/>
        <s v="2673358"/>
        <s v="2673359"/>
        <s v="2673360"/>
        <s v="2673361"/>
        <s v="2673362"/>
        <s v="2673363"/>
        <s v="2673364"/>
        <s v="2673368"/>
        <s v="2673369"/>
        <s v="2673370"/>
        <s v="2673371"/>
        <s v="2673372"/>
        <s v="2673373"/>
        <s v="2673374"/>
        <s v="2673375"/>
        <s v="2673376"/>
        <s v="2673377"/>
        <s v="2673378"/>
        <s v="2673379"/>
        <s v="2673381"/>
        <s v="2673382"/>
        <s v="2673383"/>
        <s v="2673384"/>
        <s v="2673385"/>
        <s v="2673386"/>
        <s v="2673388"/>
        <s v="2673391"/>
        <s v="2673392"/>
        <s v="2673398"/>
        <s v="2673399"/>
        <s v="2673401"/>
        <s v="2673404"/>
        <s v="2673406"/>
        <s v="2673409"/>
        <s v="2673415"/>
        <s v="2673418"/>
        <s v="2673419"/>
        <s v="2673420"/>
        <s v="2673421"/>
        <s v="2673422"/>
        <s v="2673423"/>
        <s v="2673424"/>
        <s v="2673425"/>
        <s v="2673426"/>
        <s v="2673427"/>
        <s v="2673428"/>
        <s v="2673429"/>
        <s v="2673430"/>
        <s v="2673431"/>
        <s v="2673432"/>
        <s v="2673433"/>
        <s v="2673434"/>
        <s v="2673435"/>
        <s v="2673436"/>
        <s v="2673438"/>
        <s v="2673439"/>
        <s v="2673440"/>
        <s v="2673441"/>
        <s v="2673442"/>
        <s v="2673443"/>
        <s v="2673444"/>
        <s v="2673445"/>
        <s v="2673446"/>
        <s v="2673447"/>
        <s v="2673448"/>
        <s v="2673449"/>
        <s v="2673450"/>
        <s v="2673451"/>
        <s v="2673452"/>
        <s v="2673453"/>
        <s v="2673455"/>
        <s v="2673457"/>
        <s v="2673458"/>
        <s v="2673459"/>
        <s v="2673460"/>
        <s v="2673462"/>
        <s v="2673463"/>
        <s v="2673464"/>
        <s v="2673465"/>
        <s v="2673466"/>
        <s v="2673467"/>
        <s v="2673468"/>
        <s v="2673469"/>
        <s v="2673470"/>
        <s v="2673471"/>
        <s v="2673472"/>
        <s v="2673473"/>
        <s v="2673474"/>
        <s v="2673475"/>
        <s v="2673476"/>
        <s v="2673477"/>
        <s v="2673478"/>
        <s v="2673479"/>
        <s v="2673480"/>
        <s v="2673481"/>
        <s v="2673482"/>
        <s v="2673483"/>
        <s v="2673485"/>
        <s v="2673488"/>
        <s v="2673494"/>
        <s v="2673495"/>
        <s v="2673496"/>
        <s v="2673497"/>
        <s v="2673498"/>
        <s v="2673499"/>
        <s v="2673500"/>
        <s v="2673501"/>
        <s v="2673502"/>
        <s v="2673503"/>
        <s v="2673504"/>
        <s v="2673505"/>
        <s v="2673506"/>
        <s v="2673507"/>
        <s v="2673508"/>
        <s v="2673509"/>
        <s v="267351"/>
        <s v="2673511"/>
        <s v="2673512"/>
        <s v="2673513"/>
        <s v="2673514"/>
        <s v="2673515"/>
        <s v="2673516"/>
        <s v="2673517"/>
        <s v="2673518"/>
        <s v="2673519"/>
        <s v="267352"/>
        <s v="2673520"/>
        <s v="2673521"/>
        <s v="2673522"/>
        <s v="2673523"/>
        <s v="2673524"/>
        <s v="2673575"/>
        <s v="2673576"/>
        <s v="2673577"/>
        <s v="2673578"/>
        <s v="2673579"/>
        <s v="2673580"/>
        <s v="2673581"/>
        <s v="2673582"/>
        <s v="2673583"/>
        <s v="2673584"/>
        <s v="2673585"/>
        <s v="2673586"/>
        <s v="2673587"/>
        <s v="2673588"/>
        <s v="2673589"/>
        <s v="2673590"/>
        <s v="2673591"/>
        <s v="2673592"/>
        <s v="2673593"/>
        <s v="2673594"/>
        <s v="2673595"/>
        <s v="2673598"/>
        <s v="2673599"/>
        <s v="2673600"/>
        <s v="2673601"/>
        <s v="2673602"/>
        <s v="2673603"/>
        <s v="2673604"/>
        <s v="2673605"/>
        <s v="2673608"/>
        <s v="2673609"/>
        <s v="2673611"/>
        <s v="2673637"/>
        <s v="2673638"/>
        <s v="2673639"/>
        <s v="2673640"/>
        <s v="2673641"/>
        <s v="2673642"/>
        <s v="2673643"/>
        <s v="2673644"/>
        <s v="2673645"/>
        <s v="2673646"/>
        <s v="2673648"/>
        <s v="2673649"/>
        <s v="267365"/>
        <s v="2673650"/>
        <s v="2673651"/>
        <s v="2673652"/>
        <s v="2673653"/>
        <s v="2673654"/>
        <s v="2673655"/>
        <s v="2673656"/>
        <s v="2673657"/>
        <s v="2673658"/>
        <s v="2673659"/>
        <s v="2673660"/>
        <s v="2673661"/>
        <s v="2673662"/>
        <s v="2673663"/>
        <s v="2673664"/>
        <s v="2673665"/>
        <s v="2673666"/>
        <s v="2673667"/>
        <s v="2673669"/>
        <s v="2673670"/>
        <s v="2673671"/>
        <s v="2673672"/>
        <s v="2673673"/>
        <s v="2673674"/>
        <s v="2673675"/>
        <s v="2673676"/>
        <s v="2673677"/>
        <s v="2673678"/>
        <s v="2673679"/>
        <s v="2673681"/>
        <s v="2673682"/>
        <s v="2673683"/>
        <s v="2673684"/>
        <s v="2673685"/>
        <s v="2673686"/>
        <s v="2673687"/>
        <s v="2673688"/>
        <s v="2673689"/>
        <s v="2673690"/>
        <s v="2673691"/>
        <s v="2673692"/>
        <s v="2673693"/>
        <s v="2673694"/>
        <s v="2673695"/>
        <s v="2673696"/>
        <s v="2673697"/>
        <s v="2673698"/>
        <s v="2673699"/>
        <s v="2673700"/>
        <s v="2673701"/>
        <s v="2673702"/>
        <s v="2673704"/>
        <s v="2673705"/>
        <s v="2673706"/>
        <s v="2673707"/>
        <s v="2673708"/>
        <s v="2673709"/>
        <s v="2673710"/>
        <s v="2673711"/>
        <s v="2673712"/>
        <s v="2673713"/>
        <s v="2673714"/>
        <s v="2673715"/>
        <s v="2673716"/>
        <s v="2673717"/>
        <s v="2673718"/>
        <s v="2673719"/>
        <s v="2673720"/>
        <s v="2673721"/>
        <s v="2673722"/>
        <s v="2673725"/>
        <s v="2673726"/>
        <s v="2673728"/>
        <s v="2673729"/>
        <s v="2673730"/>
        <s v="2673731"/>
        <s v="2673732"/>
        <s v="2673733"/>
        <s v="2673734"/>
        <s v="2673735"/>
        <s v="2673736"/>
        <s v="2673737"/>
        <s v="2673738"/>
        <s v="2673740"/>
        <s v="2673741"/>
        <s v="2673742"/>
        <s v="2673743"/>
        <s v="2673744"/>
        <s v="2673745"/>
        <s v="2673746"/>
        <s v="2673747"/>
        <s v="2673748"/>
        <s v="2673749"/>
        <s v="2673750"/>
        <s v="2673751"/>
        <s v="2673752"/>
        <s v="2673753"/>
        <s v="2673754"/>
        <s v="2673755"/>
        <s v="2673756"/>
        <s v="2673757"/>
        <s v="2673758"/>
        <s v="2673759"/>
        <s v="2673760"/>
        <s v="2673761"/>
        <s v="2673762"/>
        <s v="2673763"/>
        <s v="2673764"/>
        <s v="2673766"/>
        <s v="2673767"/>
        <s v="2673768"/>
        <s v="2673769"/>
        <s v="2673770"/>
        <s v="2673771"/>
        <s v="2673773"/>
        <s v="2673774"/>
        <s v="2673775"/>
        <s v="2673776"/>
        <s v="2673777"/>
        <s v="2673778"/>
        <s v="2673779"/>
        <s v="2673780"/>
        <s v="2673781"/>
        <s v="2673782"/>
        <s v="2673783"/>
        <s v="2673784"/>
        <s v="2673786"/>
        <s v="2673788"/>
        <s v="2673789"/>
        <s v="2673791"/>
        <s v="2673808"/>
        <s v="2673809"/>
        <s v="2673810"/>
        <s v="2673811"/>
        <s v="2673812"/>
        <s v="2673813"/>
        <s v="2673814"/>
        <s v="2673815"/>
        <s v="2673816"/>
        <s v="2673817"/>
        <s v="2673818"/>
        <s v="2673819"/>
        <s v="2673820"/>
        <s v="2673822"/>
        <s v="2673823"/>
        <s v="2673824"/>
        <s v="2673825"/>
        <s v="2673827"/>
        <s v="2673828"/>
        <s v="2673829"/>
        <s v="2673830"/>
        <s v="2673831"/>
        <s v="2673832"/>
        <s v="2673833"/>
        <s v="2673834"/>
        <s v="2673835"/>
        <s v="2673836"/>
        <s v="2673837"/>
        <s v="2673838"/>
        <s v="2673839"/>
        <s v="2673840"/>
        <s v="2673841"/>
        <s v="2673842"/>
        <s v="2673843"/>
        <s v="2673844"/>
        <s v="2673845"/>
        <s v="2673846"/>
        <s v="2673847"/>
        <s v="2673848"/>
        <s v="2673849"/>
        <s v="2673850"/>
        <s v="2673851"/>
        <s v="2673852"/>
        <s v="2673853"/>
        <s v="2673854"/>
        <s v="2673855"/>
        <s v="2673856"/>
        <s v="2673857"/>
        <s v="2673858"/>
        <s v="2673859"/>
        <s v="2673860"/>
        <s v="2673861"/>
        <s v="2673862"/>
        <s v="2673863"/>
        <s v="2673864"/>
        <s v="2673865"/>
        <s v="2673866"/>
        <s v="2673867"/>
        <s v="2673868"/>
        <s v="2673869"/>
        <s v="2673870"/>
        <s v="2673871"/>
        <s v="2673872"/>
        <s v="2673874"/>
        <s v="2673875"/>
        <s v="2673876"/>
        <s v="2673877"/>
        <s v="2673878"/>
        <s v="2673879"/>
        <s v="2673880"/>
        <s v="2673881"/>
        <s v="2673882"/>
        <s v="2673883"/>
        <s v="2673899"/>
        <s v="2673900"/>
        <s v="2673901"/>
        <s v="2673902"/>
        <s v="2673903"/>
        <s v="2673904"/>
        <s v="2673905"/>
        <s v="2673906"/>
        <s v="2673907"/>
        <s v="2673908"/>
        <s v="2673909"/>
        <s v="2673910"/>
        <s v="2673911"/>
        <s v="2673912"/>
        <s v="2673913"/>
        <s v="2673914"/>
        <s v="2673915"/>
        <s v="2673916"/>
        <s v="2673917"/>
        <s v="2673918"/>
        <s v="2673919"/>
        <s v="2673920"/>
        <s v="2673921"/>
        <s v="2673922"/>
        <s v="2673923"/>
        <s v="2673924"/>
        <s v="2673925"/>
        <s v="2673926"/>
        <s v="2673927"/>
        <s v="2673928"/>
        <s v="2673929"/>
        <s v="2673930"/>
        <s v="2673932"/>
        <s v="2673933"/>
        <s v="2673934"/>
        <s v="2673935"/>
        <s v="2673936"/>
        <s v="2673937"/>
        <s v="2673939"/>
        <s v="2673940"/>
        <s v="2673941"/>
        <s v="2673942"/>
        <s v="2673944"/>
        <s v="2673946"/>
        <s v="2673947"/>
        <s v="2673948"/>
        <s v="2673950"/>
        <s v="2673951"/>
        <s v="2673954"/>
        <s v="2673955"/>
        <s v="2673956"/>
        <s v="2673957"/>
        <s v="2673958"/>
        <s v="2673959"/>
        <s v="2673960"/>
        <s v="2673961"/>
        <s v="2673962"/>
        <s v="2673964"/>
        <s v="2673965"/>
        <s v="2673966"/>
        <s v="2673968"/>
        <s v="2673969"/>
        <s v="2673970"/>
        <s v="2673971"/>
        <s v="2673972"/>
        <s v="2673973"/>
        <s v="2673974"/>
        <s v="2673975"/>
        <s v="2673976"/>
        <s v="2673977"/>
        <s v="2673978"/>
        <s v="2673979"/>
        <s v="267398"/>
        <s v="2673980"/>
        <s v="2673981"/>
        <s v="2673982"/>
        <s v="2673983"/>
        <s v="2673984"/>
        <s v="2673985"/>
        <s v="2673986"/>
        <s v="2673987"/>
        <s v="2673988"/>
        <s v="2673989"/>
        <s v="267399"/>
        <s v="2673990"/>
        <s v="2673991"/>
        <s v="2673992"/>
        <s v="2674011"/>
        <s v="2674012"/>
        <s v="2674013"/>
        <s v="2674014"/>
        <s v="2674015"/>
        <s v="2674016"/>
        <s v="2674017"/>
        <s v="2674018"/>
        <s v="2674021"/>
        <s v="2674022"/>
        <s v="2674023"/>
        <s v="2674024"/>
        <s v="2674025"/>
        <s v="2674026"/>
        <s v="2674027"/>
        <s v="2674028"/>
        <s v="2674029"/>
        <s v="267403"/>
        <s v="2674030"/>
        <s v="2674031"/>
        <s v="2674033"/>
        <s v="2674034"/>
        <s v="2674035"/>
        <s v="2674036"/>
        <s v="2674037"/>
        <s v="2674038"/>
        <s v="2674039"/>
        <s v="2674040"/>
        <s v="2674041"/>
        <s v="2674042"/>
        <s v="2674043"/>
        <s v="2674044"/>
        <s v="2674045"/>
        <s v="2674046"/>
        <s v="2674047"/>
        <s v="2674048"/>
        <s v="2674049"/>
        <s v="267405"/>
        <s v="2674050"/>
        <s v="2674051"/>
        <s v="2674052"/>
        <s v="2674053"/>
        <s v="2674054"/>
        <s v="2674056"/>
        <s v="2674057"/>
        <s v="2674058"/>
        <s v="2674059"/>
        <s v="2674060"/>
        <s v="2674061"/>
        <s v="2674062"/>
        <s v="2674063"/>
        <s v="2674064"/>
        <s v="2674065"/>
        <s v="2674066"/>
        <s v="2674067"/>
        <s v="2674068"/>
        <s v="2674118"/>
        <s v="2674121"/>
        <s v="2674122"/>
        <s v="2674127"/>
        <s v="2674130"/>
        <s v="2674131"/>
        <s v="2674132"/>
        <s v="2674133"/>
        <s v="2674134"/>
        <s v="2674135"/>
        <s v="2674136"/>
        <s v="2674137"/>
        <s v="2674139"/>
        <s v="2674140"/>
        <s v="2674141"/>
        <s v="2674143"/>
        <s v="2674147"/>
        <s v="2674148"/>
        <s v="2674149"/>
        <s v="2674159"/>
        <s v="267416"/>
        <s v="2674160"/>
        <s v="2674161"/>
        <s v="2674162"/>
        <s v="2674163"/>
        <s v="2674165"/>
        <s v="2674166"/>
        <s v="2674167"/>
        <s v="2674168"/>
        <s v="2674169"/>
        <s v="2674170"/>
        <s v="2674171"/>
        <s v="2674172"/>
        <s v="2674173"/>
        <s v="2674175"/>
        <s v="2674176"/>
        <s v="2674178"/>
        <s v="2674179"/>
        <s v="267418"/>
        <s v="2674180"/>
        <s v="2674181"/>
        <s v="2674182"/>
        <s v="2674183"/>
        <s v="2674184"/>
        <s v="2674185"/>
        <s v="2674186"/>
        <s v="2674188"/>
        <s v="2674189"/>
        <s v="2674190"/>
        <s v="2674191"/>
        <s v="2674192"/>
        <s v="2674193"/>
        <s v="2674194"/>
        <s v="2674196"/>
        <s v="2674197"/>
        <s v="2674198"/>
        <s v="267420"/>
        <s v="2674200"/>
        <s v="2674201"/>
        <s v="2674202"/>
        <s v="2674203"/>
        <s v="2674204"/>
        <s v="2674205"/>
        <s v="2674206"/>
        <s v="2674207"/>
        <s v="2674208"/>
        <s v="2674209"/>
        <s v="2674210"/>
        <s v="2674212"/>
        <s v="2674213"/>
        <s v="2674214"/>
        <s v="2674215"/>
        <s v="2674216"/>
        <s v="2674217"/>
        <s v="2674218"/>
        <s v="2674219"/>
        <s v="267422"/>
        <s v="2674220"/>
        <s v="2674221"/>
        <s v="2674222"/>
        <s v="2674223"/>
        <s v="2674224"/>
        <s v="2674225"/>
        <s v="2674226"/>
        <s v="2674229"/>
        <s v="2674230"/>
        <s v="2674231"/>
        <s v="2674232"/>
        <s v="2674233"/>
        <s v="2674234"/>
        <s v="2674235"/>
        <s v="2674236"/>
        <s v="2674237"/>
        <s v="2674238"/>
        <s v="2674239"/>
        <s v="2674240"/>
        <s v="2674241"/>
        <s v="2674242"/>
        <s v="2674243"/>
        <s v="2674244"/>
        <s v="2674245"/>
        <s v="2674246"/>
        <s v="2674247"/>
        <s v="2674248"/>
        <s v="2674249"/>
        <s v="2674250"/>
        <s v="2674251"/>
        <s v="2674252"/>
        <s v="2674253"/>
        <s v="2674254"/>
        <s v="2674255"/>
        <s v="2674256"/>
        <s v="2674257"/>
        <s v="2674258"/>
        <s v="2674259"/>
        <s v="267426"/>
        <s v="2674260"/>
        <s v="2674262"/>
        <s v="2674263"/>
        <s v="2674264"/>
        <s v="2674265"/>
        <s v="2674266"/>
        <s v="2674267"/>
        <s v="2674268"/>
        <s v="2674269"/>
        <s v="2674285"/>
        <s v="2674286"/>
        <s v="2674287"/>
        <s v="2674288"/>
        <s v="2674289"/>
        <s v="2674290"/>
        <s v="2674291"/>
        <s v="2674292"/>
        <s v="2674293"/>
        <s v="2674294"/>
        <s v="2674295"/>
        <s v="2674296"/>
        <s v="2674297"/>
        <s v="2674298"/>
        <s v="2674299"/>
        <s v="2674300"/>
        <s v="2674301"/>
        <s v="2674302"/>
        <s v="2674303"/>
        <s v="2674304"/>
        <s v="2674305"/>
        <s v="2674306"/>
        <s v="2674307"/>
        <s v="2674308"/>
        <s v="2674309"/>
        <s v="2674310"/>
        <s v="2674311"/>
        <s v="2674312"/>
        <s v="2674313"/>
        <s v="2674314"/>
        <s v="2674315"/>
        <s v="2674316"/>
        <s v="2674317"/>
        <s v="2674318"/>
        <s v="2674319"/>
        <s v="267432"/>
        <s v="2674320"/>
        <s v="2674324"/>
        <s v="2674325"/>
        <s v="2674326"/>
        <s v="2674327"/>
        <s v="2674328"/>
        <s v="2674329"/>
        <s v="2674330"/>
        <s v="2674332"/>
        <s v="2674333"/>
        <s v="2674334"/>
        <s v="2674335"/>
        <s v="2674336"/>
        <s v="2674337"/>
        <s v="2674338"/>
        <s v="2674339"/>
        <s v="2674340"/>
        <s v="2674341"/>
        <s v="2674342"/>
        <s v="2674343"/>
        <s v="2674344"/>
        <s v="2674345"/>
        <s v="2674346"/>
        <s v="2674347"/>
        <s v="2674348"/>
        <s v="2674350"/>
        <s v="2674351"/>
        <s v="2674353"/>
        <s v="2674354"/>
        <s v="2674355"/>
        <s v="2674356"/>
        <s v="2674357"/>
        <s v="2674358"/>
        <s v="2674359"/>
        <s v="2674360"/>
        <s v="2674361"/>
        <s v="2674362"/>
        <s v="2674363"/>
        <s v="2674364"/>
        <s v="2674365"/>
        <s v="2674366"/>
        <s v="2674367"/>
        <s v="2674368"/>
        <s v="2674369"/>
        <s v="2674370"/>
        <s v="2674371"/>
        <s v="2674372"/>
        <s v="2674373"/>
        <s v="2674374"/>
        <s v="2674375"/>
        <s v="2674376"/>
        <s v="2674377"/>
        <s v="2674378"/>
        <s v="2674379"/>
        <s v="2674380"/>
        <s v="2674381"/>
        <s v="2674382"/>
        <s v="2674383"/>
        <s v="2674384"/>
        <s v="2674385"/>
        <s v="2674386"/>
        <s v="2674387"/>
        <s v="2674388"/>
        <s v="2674389"/>
        <s v="2674390"/>
        <s v="2674391"/>
        <s v="2674392"/>
        <s v="2674393"/>
        <s v="2674394"/>
        <s v="2674395"/>
        <s v="2674396"/>
        <s v="2674397"/>
        <s v="2674398"/>
        <s v="2674399"/>
        <s v="2674400"/>
        <s v="2674401"/>
        <s v="2674402"/>
        <s v="2674403"/>
        <s v="2674404"/>
        <s v="2674405"/>
        <s v="2674406"/>
        <s v="2674407"/>
        <s v="2674408"/>
        <s v="2674409"/>
        <s v="2674410"/>
        <s v="2674411"/>
        <s v="2674412"/>
        <s v="2674413"/>
        <s v="2674414"/>
        <s v="2674447"/>
        <s v="2674448"/>
        <s v="2674449"/>
        <s v="2674450"/>
        <s v="2674451"/>
        <s v="2674452"/>
        <s v="2674453"/>
        <s v="2674454"/>
        <s v="2674455"/>
        <s v="2674457"/>
        <s v="2674458"/>
        <s v="2674459"/>
        <s v="2674460"/>
        <s v="2674461"/>
        <s v="2674462"/>
        <s v="2674463"/>
        <s v="2674464"/>
        <s v="2674465"/>
        <s v="2674466"/>
        <s v="2674467"/>
        <s v="2674468"/>
        <s v="2674469"/>
        <s v="2674470"/>
        <s v="2674471"/>
        <s v="2674472"/>
        <s v="2674473"/>
        <s v="2674474"/>
        <s v="2674475"/>
        <s v="2674476"/>
        <s v="2674477"/>
        <s v="2674478"/>
        <s v="2674479"/>
        <s v="267448"/>
        <s v="2674480"/>
        <s v="2674481"/>
        <s v="2674482"/>
        <s v="2674483"/>
        <s v="2674484"/>
        <s v="2674485"/>
        <s v="2674486"/>
        <s v="2674487"/>
        <s v="2674489"/>
        <s v="2674490"/>
        <s v="2674491"/>
        <s v="2674493"/>
        <s v="2674495"/>
        <s v="2674496"/>
        <s v="2674497"/>
        <s v="2674498"/>
        <s v="2674499"/>
        <s v="267450"/>
        <s v="2674500"/>
        <s v="2674501"/>
        <s v="2674502"/>
        <s v="2674503"/>
        <s v="2674504"/>
        <s v="2674505"/>
        <s v="2674507"/>
        <s v="2674508"/>
        <s v="2674509"/>
        <s v="2674510"/>
        <s v="2674511"/>
        <s v="2674512"/>
        <s v="2674514"/>
        <s v="2674515"/>
        <s v="2674516"/>
        <s v="2674517"/>
        <s v="2674518"/>
        <s v="2674519"/>
        <s v="267452"/>
        <s v="2674520"/>
        <s v="2674521"/>
        <s v="2674522"/>
        <s v="2674523"/>
        <s v="2674525"/>
        <s v="2674526"/>
        <s v="2674527"/>
        <s v="2674528"/>
        <s v="2674529"/>
        <s v="2674530"/>
        <s v="2674532"/>
        <s v="2674533"/>
        <s v="2674534"/>
        <s v="2674535"/>
        <s v="2674536"/>
        <s v="2674537"/>
        <s v="2674538"/>
        <s v="2674539"/>
        <s v="267454"/>
        <s v="2674540"/>
        <s v="2674541"/>
        <s v="2674542"/>
        <s v="2674543"/>
        <s v="2674544"/>
        <s v="2674545"/>
        <s v="2674548"/>
        <s v="2674549"/>
        <s v="2674550"/>
        <s v="2674551"/>
        <s v="2674552"/>
        <s v="2674553"/>
        <s v="2674554"/>
        <s v="2674555"/>
        <s v="2674556"/>
        <s v="2674557"/>
        <s v="2674558"/>
        <s v="2674559"/>
        <s v="2674560"/>
        <s v="2674562"/>
        <s v="2674563"/>
        <s v="2674564"/>
        <s v="2674565"/>
        <s v="2674566"/>
        <s v="2674567"/>
        <s v="2674568"/>
        <s v="2674569"/>
        <s v="267457"/>
        <s v="2674570"/>
        <s v="2674571"/>
        <s v="2674572"/>
        <s v="2674573"/>
        <s v="2674575"/>
        <s v="2674576"/>
        <s v="2674577"/>
        <s v="2674578"/>
        <s v="2674579"/>
        <s v="2674580"/>
        <s v="2674581"/>
        <s v="2674582"/>
        <s v="2674584"/>
        <s v="2674585"/>
        <s v="2674586"/>
        <s v="2674587"/>
        <s v="2674588"/>
        <s v="2674589"/>
        <s v="267459"/>
        <s v="2674590"/>
        <s v="2674591"/>
        <s v="2674592"/>
        <s v="2674593"/>
        <s v="2674594"/>
        <s v="2674595"/>
        <s v="2674596"/>
        <s v="2674597"/>
        <s v="2674598"/>
        <s v="2674599"/>
        <s v="267460"/>
        <s v="2674600"/>
        <s v="2674601"/>
        <s v="2674602"/>
        <s v="2674603"/>
        <s v="2674604"/>
        <s v="2674605"/>
        <s v="2674606"/>
        <s v="2674607"/>
        <s v="2674608"/>
        <s v="2674609"/>
        <s v="2674610"/>
        <s v="2674611"/>
        <s v="2674612"/>
        <s v="2674613"/>
        <s v="2674614"/>
        <s v="2674615"/>
        <s v="2674616"/>
        <s v="2674617"/>
        <s v="2674618"/>
        <s v="2674619"/>
        <s v="267462"/>
        <s v="2674620"/>
        <s v="2674621"/>
        <s v="2674622"/>
        <s v="2674623"/>
        <s v="2674624"/>
        <s v="2674625"/>
        <s v="2674626"/>
        <s v="2674627"/>
        <s v="2674628"/>
        <s v="2674629"/>
        <s v="2674630"/>
        <s v="2674631"/>
        <s v="2674632"/>
        <s v="2674633"/>
        <s v="2674634"/>
        <s v="2674635"/>
        <s v="2674636"/>
        <s v="2674637"/>
        <s v="2674638"/>
        <s v="2674639"/>
        <s v="2674640"/>
        <s v="2674641"/>
        <s v="2674642"/>
        <s v="2674643"/>
        <s v="2674644"/>
        <s v="2674645"/>
        <s v="2674646"/>
        <s v="2674647"/>
        <s v="2674648"/>
        <s v="2674649"/>
        <s v="2674650"/>
        <s v="2674651"/>
        <s v="2674653"/>
        <s v="2674654"/>
        <s v="2674655"/>
        <s v="2674656"/>
        <s v="2674657"/>
        <s v="2674658"/>
        <s v="2674659"/>
        <s v="2674660"/>
        <s v="2674661"/>
        <s v="2674662"/>
        <s v="2674663"/>
        <s v="2674664"/>
        <s v="2674665"/>
        <s v="2674666"/>
        <s v="2674667"/>
        <s v="2674668"/>
        <s v="2674669"/>
        <s v="267467"/>
        <s v="2674670"/>
        <s v="2674671"/>
        <s v="2674672"/>
        <s v="2674673"/>
        <s v="2674674"/>
        <s v="2674675"/>
        <s v="2674676"/>
        <s v="2674677"/>
        <s v="2674678"/>
        <s v="2674679"/>
        <s v="2674680"/>
        <s v="2674681"/>
        <s v="2674682"/>
        <s v="2674683"/>
        <s v="2674684"/>
        <s v="2674685"/>
        <s v="267470"/>
        <s v="267472"/>
        <s v="267474"/>
        <s v="2674748"/>
        <s v="2674749"/>
        <s v="2674750"/>
        <s v="2674751"/>
        <s v="2674752"/>
        <s v="2674755"/>
        <s v="2674757"/>
        <s v="2674759"/>
        <s v="2674761"/>
        <s v="2674763"/>
        <s v="2674765"/>
        <s v="2674767"/>
        <s v="2674768"/>
        <s v="2674778"/>
        <s v="2674779"/>
        <s v="267478"/>
        <s v="2674780"/>
        <s v="2674781"/>
        <s v="2674782"/>
        <s v="2674783"/>
        <s v="2674784"/>
        <s v="2674785"/>
        <s v="2674787"/>
        <s v="2674788"/>
        <s v="2674789"/>
        <s v="2674790"/>
        <s v="2674791"/>
        <s v="2674792"/>
        <s v="2674793"/>
        <s v="2674794"/>
        <s v="2674795"/>
        <s v="2674796"/>
        <s v="2674797"/>
        <s v="2674798"/>
        <s v="267480"/>
        <s v="267482"/>
        <s v="2674837"/>
        <s v="2674838"/>
        <s v="2674839"/>
        <s v="267484"/>
        <s v="2674840"/>
        <s v="2674841"/>
        <s v="2674842"/>
        <s v="2674843"/>
        <s v="2674844"/>
        <s v="2674845"/>
        <s v="2674857"/>
        <s v="2674858"/>
        <s v="2674859"/>
        <s v="267486"/>
        <s v="2674860"/>
        <s v="2674861"/>
        <s v="2674862"/>
        <s v="2674864"/>
        <s v="2674865"/>
        <s v="2674866"/>
        <s v="2674867"/>
        <s v="2674869"/>
        <s v="267487"/>
        <s v="2674870"/>
        <s v="2674871"/>
        <s v="2674872"/>
        <s v="2674873"/>
        <s v="2674874"/>
        <s v="2674875"/>
        <s v="2674876"/>
        <s v="2674877"/>
        <s v="2674878"/>
        <s v="267489"/>
        <s v="267490"/>
        <s v="267491"/>
        <s v="267492"/>
        <s v="267494"/>
        <s v="2674942"/>
        <s v="2674943"/>
        <s v="2674944"/>
        <s v="2674945"/>
        <s v="2674946"/>
        <s v="2674947"/>
        <s v="2674948"/>
        <s v="2674949"/>
        <s v="2674950"/>
        <s v="2674951"/>
        <s v="2674952"/>
        <s v="2674953"/>
        <s v="2674955"/>
        <s v="2674957"/>
        <s v="2674958"/>
        <s v="2674959"/>
        <s v="2674960"/>
        <s v="2674961"/>
        <s v="2674962"/>
        <s v="2674964"/>
        <s v="2674965"/>
        <s v="2674966"/>
        <s v="2674967"/>
        <s v="2674968"/>
        <s v="2674970"/>
        <s v="2674972"/>
        <s v="2674973"/>
        <s v="2674974"/>
        <s v="2674975"/>
        <s v="2674976"/>
        <s v="2674978"/>
        <s v="2674979"/>
        <s v="2674980"/>
        <s v="2674981"/>
        <s v="2674982"/>
        <s v="2674983"/>
        <s v="2674984"/>
        <s v="2674985"/>
        <s v="2674986"/>
        <s v="2674987"/>
        <s v="2674988"/>
        <s v="2674989"/>
        <s v="2674990"/>
        <s v="2674991"/>
        <s v="2674992"/>
        <s v="2674993"/>
        <s v="2674995"/>
        <s v="2674996"/>
        <s v="2674997"/>
        <s v="2674998"/>
        <s v="2674999"/>
        <s v="2675"/>
        <s v="2675000"/>
        <s v="2675001"/>
        <s v="2675002"/>
        <s v="2675003"/>
        <s v="2675004"/>
        <s v="2675005"/>
        <s v="2675006"/>
        <s v="2675007"/>
        <s v="2675008"/>
        <s v="2675009"/>
        <s v="2675010"/>
        <s v="2675011"/>
        <s v="2675012"/>
        <s v="2675013"/>
        <s v="2675014"/>
        <s v="2675015"/>
        <s v="2675016"/>
        <s v="2675017"/>
        <s v="2675018"/>
        <s v="2675019"/>
        <s v="2675020"/>
        <s v="2675021"/>
        <s v="2675022"/>
        <s v="2675023"/>
        <s v="2675024"/>
        <s v="2675025"/>
        <s v="2675026"/>
        <s v="2675027"/>
        <s v="2675028"/>
        <s v="2675029"/>
        <s v="2675030"/>
        <s v="2675031"/>
        <s v="2675032"/>
        <s v="2675033"/>
        <s v="2675034"/>
        <s v="2675035"/>
        <s v="2675036"/>
        <s v="2675037"/>
        <s v="2675038"/>
        <s v="2675039"/>
        <s v="2675040"/>
        <s v="2675041"/>
        <s v="2675042"/>
        <s v="2675043"/>
        <s v="2675044"/>
        <s v="2675045"/>
        <s v="2675046"/>
        <s v="2675047"/>
        <s v="2675050"/>
        <s v="2675051"/>
        <s v="2675053"/>
        <s v="2675055"/>
        <s v="2675057"/>
        <s v="2675063"/>
        <s v="2675064"/>
        <s v="2675065"/>
        <s v="2675066"/>
        <s v="2675067"/>
        <s v="2675068"/>
        <s v="2675069"/>
        <s v="2675070"/>
        <s v="2675071"/>
        <s v="2675072"/>
        <s v="2675073"/>
        <s v="2675075"/>
        <s v="2675076"/>
        <s v="2675077"/>
        <s v="2675078"/>
        <s v="2675079"/>
        <s v="2675080"/>
        <s v="2675081"/>
        <s v="2675082"/>
        <s v="2675083"/>
        <s v="2675084"/>
        <s v="2675085"/>
        <s v="2675086"/>
        <s v="2675087"/>
        <s v="2675088"/>
        <s v="2675089"/>
        <s v="2675090"/>
        <s v="2675091"/>
        <s v="2675093"/>
        <s v="2675094"/>
        <s v="2675095"/>
        <s v="2675096"/>
        <s v="2675098"/>
        <s v="2675100"/>
        <s v="2675101"/>
        <s v="2675102"/>
        <s v="2675103"/>
        <s v="2675104"/>
        <s v="2675105"/>
        <s v="2675106"/>
        <s v="2675107"/>
        <s v="2675108"/>
        <s v="2675109"/>
        <s v="2675111"/>
        <s v="2675112"/>
        <s v="2675113"/>
        <s v="2675114"/>
        <s v="2675115"/>
        <s v="2675116"/>
        <s v="2675117"/>
        <s v="2675118"/>
        <s v="2675119"/>
        <s v="2675120"/>
        <s v="2675121"/>
        <s v="2675122"/>
        <s v="2675123"/>
        <s v="2675124"/>
        <s v="2675125"/>
        <s v="2675126"/>
        <s v="2675127"/>
        <s v="2675128"/>
        <s v="2675129"/>
        <s v="2675130"/>
        <s v="2675131"/>
        <s v="2675132"/>
        <s v="2675133"/>
        <s v="2675134"/>
        <s v="2675135"/>
        <s v="2675136"/>
        <s v="2675137"/>
        <s v="2675138"/>
        <s v="2675139"/>
        <s v="2675140"/>
        <s v="2675141"/>
        <s v="2675142"/>
        <s v="2675143"/>
        <s v="2675144"/>
        <s v="2675145"/>
        <s v="2675147"/>
        <s v="2675148"/>
        <s v="2675149"/>
        <s v="2675150"/>
        <s v="2675151"/>
        <s v="2675153"/>
        <s v="2675154"/>
        <s v="2675155"/>
        <s v="2675156"/>
        <s v="2675157"/>
        <s v="2675158"/>
        <s v="2675159"/>
        <s v="2675160"/>
        <s v="2675161"/>
        <s v="2675163"/>
        <s v="2675165"/>
        <s v="2675166"/>
        <s v="2675167"/>
        <s v="2675168"/>
        <s v="2675169"/>
        <s v="2675170"/>
        <s v="2675171"/>
        <s v="2675172"/>
        <s v="2675173"/>
        <s v="2675174"/>
        <s v="2675175"/>
        <s v="2675176"/>
        <s v="2675177"/>
        <s v="2675178"/>
        <s v="2675179"/>
        <s v="2675180"/>
        <s v="2675181"/>
        <s v="2675182"/>
        <s v="2675183"/>
        <s v="2675184"/>
        <s v="2675185"/>
        <s v="2675186"/>
        <s v="2675187"/>
        <s v="2675188"/>
        <s v="2675189"/>
        <s v="2675190"/>
        <s v="2675191"/>
        <s v="2675192"/>
        <s v="2675193"/>
        <s v="2675194"/>
        <s v="2675195"/>
        <s v="2675196"/>
        <s v="2675197"/>
        <s v="2675198"/>
        <s v="2675199"/>
        <s v="2675200"/>
        <s v="2675201"/>
        <s v="2675203"/>
        <s v="2675206"/>
        <s v="2675207"/>
        <s v="2675208"/>
        <s v="2675209"/>
        <s v="2675210"/>
        <s v="2675211"/>
        <s v="2675213"/>
        <s v="2675214"/>
        <s v="2675215"/>
        <s v="2675216"/>
        <s v="2675219"/>
        <s v="2675220"/>
        <s v="2675221"/>
        <s v="2675222"/>
        <s v="2675223"/>
        <s v="2675224"/>
        <s v="2675225"/>
        <s v="2675226"/>
        <s v="2675227"/>
        <s v="2675232"/>
        <s v="2675233"/>
        <s v="2675234"/>
        <s v="2675235"/>
        <s v="2675236"/>
        <s v="2675237"/>
        <s v="2675238"/>
        <s v="2675240"/>
        <s v="2675241"/>
        <s v="2675242"/>
        <s v="2675243"/>
        <s v="2675244"/>
        <s v="2675245"/>
        <s v="2675247"/>
        <s v="2675248"/>
        <s v="2675249"/>
        <s v="2675250"/>
        <s v="2675251"/>
        <s v="2675252"/>
        <s v="2675254"/>
        <s v="2675255"/>
        <s v="2675256"/>
        <s v="2675257"/>
        <s v="2675258"/>
        <s v="2675259"/>
        <s v="2675260"/>
        <s v="2675261"/>
        <s v="2675262"/>
        <s v="2675263"/>
        <s v="2675264"/>
        <s v="2675265"/>
        <s v="2675266"/>
        <s v="2675267"/>
        <s v="2675268"/>
        <s v="2675269"/>
        <s v="2675270"/>
        <s v="2675272"/>
        <s v="2675273"/>
        <s v="2675274"/>
        <s v="2675275"/>
        <s v="2675277"/>
        <s v="2675278"/>
        <s v="2675280"/>
        <s v="2675281"/>
        <s v="2675282"/>
        <s v="2675283"/>
        <s v="2675284"/>
        <s v="2675285"/>
        <s v="2675286"/>
        <s v="2675287"/>
        <s v="2675289"/>
        <s v="2675290"/>
        <s v="2675291"/>
        <s v="2675292"/>
        <s v="2675293"/>
        <s v="2675294"/>
        <s v="2675295"/>
        <s v="2675296"/>
        <s v="2675297"/>
        <s v="2675298"/>
        <s v="2675299"/>
        <s v="2675301"/>
        <s v="2675303"/>
        <s v="2675304"/>
        <s v="2675305"/>
        <s v="2675306"/>
        <s v="2675307"/>
        <s v="2675308"/>
        <s v="2675309"/>
        <s v="2675310"/>
        <s v="2675314"/>
        <s v="2675316"/>
        <s v="2675317"/>
        <s v="2675318"/>
        <s v="2675319"/>
        <s v="2675320"/>
        <s v="2675321"/>
        <s v="2675322"/>
        <s v="2675323"/>
        <s v="2675324"/>
        <s v="2675325"/>
        <s v="2675326"/>
        <s v="2675327"/>
        <s v="2675328"/>
        <s v="2675329"/>
        <s v="2675330"/>
        <s v="2675331"/>
        <s v="2675332"/>
        <s v="2675333"/>
        <s v="2675336"/>
        <s v="2675337"/>
        <s v="2675339"/>
        <s v="2675342"/>
        <s v="2675343"/>
        <s v="2675344"/>
        <s v="2675345"/>
        <s v="2675346"/>
        <s v="2675347"/>
        <s v="2675348"/>
        <s v="2675349"/>
        <s v="2675350"/>
        <s v="2675351"/>
        <s v="2675352"/>
        <s v="2675355"/>
        <s v="2675356"/>
        <s v="2675357"/>
        <s v="2675359"/>
        <s v="2675360"/>
        <s v="2675361"/>
        <s v="2675362"/>
        <s v="2675363"/>
        <s v="2675365"/>
        <s v="2675366"/>
        <s v="2675367"/>
        <s v="2675368"/>
        <s v="2675369"/>
        <s v="2675371"/>
        <s v="2675372"/>
        <s v="2675373"/>
        <s v="2675375"/>
        <s v="2675376"/>
        <s v="2675377"/>
        <s v="2675378"/>
        <s v="2675379"/>
        <s v="2675380"/>
        <s v="2675381"/>
        <s v="2675383"/>
        <s v="2675384"/>
        <s v="2675385"/>
        <s v="2675386"/>
        <s v="2675387"/>
        <s v="2675388"/>
        <s v="2675389"/>
        <s v="2675390"/>
        <s v="2675391"/>
        <s v="2675392"/>
        <s v="2675393"/>
        <s v="2675394"/>
        <s v="2675395"/>
        <s v="2675396"/>
        <s v="2675397"/>
        <s v="2675398"/>
        <s v="2675399"/>
        <s v="2675400"/>
        <s v="2675401"/>
        <s v="2675402"/>
        <s v="2675403"/>
        <s v="2675404"/>
        <s v="2675405"/>
        <s v="2675406"/>
        <s v="2675407"/>
        <s v="2675408"/>
        <s v="2675409"/>
        <s v="2675410"/>
        <s v="2675411"/>
        <s v="2675412"/>
        <s v="2675413"/>
        <s v="2675419"/>
        <s v="2675420"/>
        <s v="2675421"/>
        <s v="2675422"/>
        <s v="2675423"/>
        <s v="2675424"/>
        <s v="2675425"/>
        <s v="2675426"/>
        <s v="2675427"/>
        <s v="2675428"/>
        <s v="2675429"/>
        <s v="2675430"/>
        <s v="2675431"/>
        <s v="2675432"/>
        <s v="2675433"/>
        <s v="2675437"/>
        <s v="2675438"/>
        <s v="2675439"/>
        <s v="2675440"/>
        <s v="2675441"/>
        <s v="2675442"/>
        <s v="2675443"/>
        <s v="2675444"/>
        <s v="2675445"/>
        <s v="2675446"/>
        <s v="2675447"/>
        <s v="2675448"/>
        <s v="2675449"/>
        <s v="2675450"/>
        <s v="2675451"/>
        <s v="2675453"/>
        <s v="2675455"/>
        <s v="2675456"/>
        <s v="2675458"/>
        <s v="2675459"/>
        <s v="2675460"/>
        <s v="2675461"/>
        <s v="2675462"/>
        <s v="2675463"/>
        <s v="2675464"/>
        <s v="2675465"/>
        <s v="2675466"/>
        <s v="2675467"/>
        <s v="2675468"/>
        <s v="2675469"/>
        <s v="2675472"/>
        <s v="2675473"/>
        <s v="2675474"/>
        <s v="2675475"/>
        <s v="2675476"/>
        <s v="2675477"/>
        <s v="2675478"/>
        <s v="2675479"/>
        <s v="2675480"/>
        <s v="2675481"/>
        <s v="2675482"/>
        <s v="2675483"/>
        <s v="2675484"/>
        <s v="2675485"/>
        <s v="2675486"/>
        <s v="2675487"/>
        <s v="2675488"/>
        <s v="2675489"/>
        <s v="2675490"/>
        <s v="2675491"/>
        <s v="2675492"/>
        <s v="2675493"/>
        <s v="2675494"/>
        <s v="2675499"/>
        <s v="267550"/>
        <s v="2675500"/>
        <s v="2675502"/>
        <s v="2675503"/>
        <s v="2675504"/>
        <s v="2675506"/>
        <s v="2675507"/>
        <s v="2675508"/>
        <s v="2675509"/>
        <s v="2675510"/>
        <s v="2675511"/>
        <s v="2675512"/>
        <s v="2675513"/>
        <s v="2675514"/>
        <s v="2675515"/>
        <s v="2675516"/>
        <s v="2675517"/>
        <s v="2675518"/>
        <s v="2675519"/>
        <s v="267552"/>
        <s v="2675520"/>
        <s v="2675523"/>
        <s v="2675524"/>
        <s v="2675525"/>
        <s v="2675526"/>
        <s v="2675527"/>
        <s v="2675528"/>
        <s v="2675529"/>
        <s v="2675530"/>
        <s v="2675532"/>
        <s v="2675533"/>
        <s v="2675534"/>
        <s v="2675535"/>
        <s v="2675536"/>
        <s v="2675537"/>
        <s v="2675540"/>
        <s v="2675541"/>
        <s v="2675543"/>
        <s v="2675544"/>
        <s v="2675545"/>
        <s v="2675546"/>
        <s v="2675547"/>
        <s v="2675548"/>
        <s v="2675549"/>
        <s v="2675550"/>
        <s v="2675551"/>
        <s v="2675552"/>
        <s v="2675553"/>
        <s v="2675555"/>
        <s v="2675556"/>
        <s v="2675557"/>
        <s v="2675558"/>
        <s v="2675559"/>
        <s v="2675560"/>
        <s v="2675561"/>
        <s v="2675562"/>
        <s v="2675564"/>
        <s v="2675565"/>
        <s v="2675566"/>
        <s v="2675567"/>
        <s v="2675568"/>
        <s v="2675569"/>
        <s v="2675570"/>
        <s v="2675571"/>
        <s v="2675572"/>
        <s v="2675574"/>
        <s v="2675575"/>
        <s v="2675576"/>
        <s v="2675577"/>
        <s v="2675579"/>
        <s v="267558"/>
        <s v="2675580"/>
        <s v="2675582"/>
        <s v="2675583"/>
        <s v="2675584"/>
        <s v="2675586"/>
        <s v="2675587"/>
        <s v="2675588"/>
        <s v="2675589"/>
        <s v="267559"/>
        <s v="2675590"/>
        <s v="2675591"/>
        <s v="2675592"/>
        <s v="2675593"/>
        <s v="2675594"/>
        <s v="2675595"/>
        <s v="2675597"/>
        <s v="2675598"/>
        <s v="2675599"/>
        <s v="2675600"/>
        <s v="2675602"/>
        <s v="2675603"/>
        <s v="2675604"/>
        <s v="2675605"/>
        <s v="2675606"/>
        <s v="2675607"/>
        <s v="2675609"/>
        <s v="2675610"/>
        <s v="2675611"/>
        <s v="2675612"/>
        <s v="2675613"/>
        <s v="2675614"/>
        <s v="2675615"/>
        <s v="2675616"/>
        <s v="2675617"/>
        <s v="2675618"/>
        <s v="2675619"/>
        <s v="2675620"/>
        <s v="2675622"/>
        <s v="2675623"/>
        <s v="2675624"/>
        <s v="2675626"/>
        <s v="2675630"/>
        <s v="2675631"/>
        <s v="2675632"/>
        <s v="2675634"/>
        <s v="2675635"/>
        <s v="2675636"/>
        <s v="2675637"/>
        <s v="2675638"/>
        <s v="2675639"/>
        <s v="2675640"/>
        <s v="2675641"/>
        <s v="2675642"/>
        <s v="2675643"/>
        <s v="2675644"/>
        <s v="2675645"/>
        <s v="2675646"/>
        <s v="2675647"/>
        <s v="2675648"/>
        <s v="2675651"/>
        <s v="2675652"/>
        <s v="2675653"/>
        <s v="2675654"/>
        <s v="2675655"/>
        <s v="2675656"/>
        <s v="2675657"/>
        <s v="2675658"/>
        <s v="2675659"/>
        <s v="2675660"/>
        <s v="2675661"/>
        <s v="2675662"/>
        <s v="2675663"/>
        <s v="2675664"/>
        <s v="2675665"/>
        <s v="2675667"/>
        <s v="2675668"/>
        <s v="2675669"/>
        <s v="2675670"/>
        <s v="267568"/>
        <s v="267569"/>
        <s v="2675693"/>
        <s v="2675694"/>
        <s v="2675695"/>
        <s v="2675697"/>
        <s v="2675698"/>
        <s v="2675699"/>
        <s v="2675700"/>
        <s v="2675701"/>
        <s v="2675702"/>
        <s v="2675703"/>
        <s v="2675706"/>
        <s v="2675707"/>
        <s v="2675708"/>
        <s v="2675709"/>
        <s v="2675710"/>
        <s v="2675711"/>
        <s v="2675712"/>
        <s v="2675713"/>
        <s v="2675714"/>
        <s v="2675715"/>
        <s v="2675716"/>
        <s v="2675717"/>
        <s v="2675718"/>
        <s v="2675719"/>
        <s v="2675720"/>
        <s v="2675723"/>
        <s v="2675724"/>
        <s v="2675727"/>
        <s v="2675728"/>
        <s v="2675729"/>
        <s v="267573"/>
        <s v="2675730"/>
        <s v="2675731"/>
        <s v="2675732"/>
        <s v="2675734"/>
        <s v="2675735"/>
        <s v="2675736"/>
        <s v="2675737"/>
        <s v="2675738"/>
        <s v="2675739"/>
        <s v="2675740"/>
        <s v="2675741"/>
        <s v="2675742"/>
        <s v="2675743"/>
        <s v="2675744"/>
        <s v="2675745"/>
        <s v="2675746"/>
        <s v="2675747"/>
        <s v="2675748"/>
        <s v="2675749"/>
        <s v="267575"/>
        <s v="2675750"/>
        <s v="2675751"/>
        <s v="2675752"/>
        <s v="2675753"/>
        <s v="2675754"/>
        <s v="2675755"/>
        <s v="2675757"/>
        <s v="2675758"/>
        <s v="2675759"/>
        <s v="267576"/>
        <s v="2675760"/>
        <s v="2675762"/>
        <s v="2675763"/>
        <s v="2675765"/>
        <s v="2675766"/>
        <s v="2675767"/>
        <s v="2675768"/>
        <s v="2675770"/>
        <s v="2675771"/>
        <s v="2675772"/>
        <s v="2675773"/>
        <s v="2675786"/>
        <s v="2675787"/>
        <s v="2675788"/>
        <s v="2675789"/>
        <s v="267579"/>
        <s v="2675790"/>
        <s v="2675791"/>
        <s v="2675792"/>
        <s v="2675793"/>
        <s v="2675794"/>
        <s v="2675795"/>
        <s v="2675796"/>
        <s v="2675797"/>
        <s v="2675802"/>
        <s v="2675806"/>
        <s v="267581"/>
        <s v="2675848"/>
        <s v="2675849"/>
        <s v="267585"/>
        <s v="2675850"/>
        <s v="2675851"/>
        <s v="2675852"/>
        <s v="2675930"/>
        <s v="2675931"/>
        <s v="2675932"/>
        <s v="2675933"/>
        <s v="2675935"/>
        <s v="2675936"/>
        <s v="2675937"/>
        <s v="2675938"/>
        <s v="2675939"/>
        <s v="2675940"/>
        <s v="2675941"/>
        <s v="2675942"/>
        <s v="2675943"/>
        <s v="2675944"/>
        <s v="2675945"/>
        <s v="2675946"/>
        <s v="2675947"/>
        <s v="2675948"/>
        <s v="2675950"/>
        <s v="2675951"/>
        <s v="2675952"/>
        <s v="2675953"/>
        <s v="2675954"/>
        <s v="2675955"/>
        <s v="2675956"/>
        <s v="2675957"/>
        <s v="2675958"/>
        <s v="2675959"/>
        <s v="2675960"/>
        <s v="2675961"/>
        <s v="2675962"/>
        <s v="2675963"/>
        <s v="2675964"/>
        <s v="2675965"/>
        <s v="2675966"/>
        <s v="2675967"/>
        <s v="2675968"/>
        <s v="2675969"/>
        <s v="2675971"/>
        <s v="2675972"/>
        <s v="2675973"/>
        <s v="2675974"/>
        <s v="2675975"/>
        <s v="2675976"/>
        <s v="2675978"/>
        <s v="2675979"/>
        <s v="2675980"/>
        <s v="2675981"/>
        <s v="2675982"/>
        <s v="2675983"/>
        <s v="2675984"/>
        <s v="2675985"/>
        <s v="2675987"/>
        <s v="2675988"/>
        <s v="2675989"/>
        <s v="2675991"/>
        <s v="2675992"/>
        <s v="2675993"/>
        <s v="2675994"/>
        <s v="2675995"/>
        <s v="2675996"/>
        <s v="2675997"/>
        <s v="2675998"/>
        <s v="2675999"/>
        <s v="2676000"/>
        <s v="2676001"/>
        <s v="2676002"/>
        <s v="2676003"/>
        <s v="2676004"/>
        <s v="2676005"/>
        <s v="2676006"/>
        <s v="2676007"/>
        <s v="2676008"/>
        <s v="2676009"/>
        <s v="2676010"/>
        <s v="2676011"/>
        <s v="2676012"/>
        <s v="2676013"/>
        <s v="2676014"/>
        <s v="2676015"/>
        <s v="2676017"/>
        <s v="2676018"/>
        <s v="2676019"/>
        <s v="2676020"/>
        <s v="2676021"/>
        <s v="2676023"/>
        <s v="2676025"/>
        <s v="2676026"/>
        <s v="2676027"/>
        <s v="2676028"/>
        <s v="2676030"/>
        <s v="2676031"/>
        <s v="2676032"/>
        <s v="2676054"/>
        <s v="2676055"/>
        <s v="2676056"/>
        <s v="2676057"/>
        <s v="2676058"/>
        <s v="2676059"/>
        <s v="2676061"/>
        <s v="2676062"/>
        <s v="2676063"/>
        <s v="2676064"/>
        <s v="2676065"/>
        <s v="2676066"/>
        <s v="2676067"/>
        <s v="2676068"/>
        <s v="2676069"/>
        <s v="2676070"/>
        <s v="2676071"/>
        <s v="2676072"/>
        <s v="2676073"/>
        <s v="2676074"/>
        <s v="2676075"/>
        <s v="2676142"/>
        <s v="2676143"/>
        <s v="2676144"/>
        <s v="2676145"/>
        <s v="2676146"/>
        <s v="2676148"/>
        <s v="2676149"/>
        <s v="2676150"/>
        <s v="2676151"/>
        <s v="2676152"/>
        <s v="2676153"/>
        <s v="2676154"/>
        <s v="2676155"/>
        <s v="2676156"/>
        <s v="2676158"/>
        <s v="2676159"/>
        <s v="2676160"/>
        <s v="2676161"/>
        <s v="2676162"/>
        <s v="2676163"/>
        <s v="2676164"/>
        <s v="2676165"/>
        <s v="2676166"/>
        <s v="2676168"/>
        <s v="2676169"/>
        <s v="2676170"/>
        <s v="2676171"/>
        <s v="2676172"/>
        <s v="2676173"/>
        <s v="2676174"/>
        <s v="2676175"/>
        <s v="2676176"/>
        <s v="2676177"/>
        <s v="2676178"/>
        <s v="2676179"/>
        <s v="2676180"/>
        <s v="2676181"/>
        <s v="2676182"/>
        <s v="2676183"/>
        <s v="2676184"/>
        <s v="2676185"/>
        <s v="2676186"/>
        <s v="2676187"/>
        <s v="2676188"/>
        <s v="2676189"/>
        <s v="2676190"/>
        <s v="2676191"/>
        <s v="2676192"/>
        <s v="2676193"/>
        <s v="2676194"/>
        <s v="2676195"/>
        <s v="2676196"/>
        <s v="2676198"/>
        <s v="2676199"/>
        <s v="2676200"/>
        <s v="2676201"/>
        <s v="2676202"/>
        <s v="2676203"/>
        <s v="2676204"/>
        <s v="2676206"/>
        <s v="2676207"/>
        <s v="2676208"/>
        <s v="2676209"/>
        <s v="2676212"/>
        <s v="2676213"/>
        <s v="2676214"/>
        <s v="2676215"/>
        <s v="2676216"/>
        <s v="2676217"/>
        <s v="2676218"/>
        <s v="2676219"/>
        <s v="2676221"/>
        <s v="2676222"/>
        <s v="2676223"/>
        <s v="2676224"/>
        <s v="2676225"/>
        <s v="2676226"/>
        <s v="2676227"/>
        <s v="2676228"/>
        <s v="2676229"/>
        <s v="2676230"/>
        <s v="2676231"/>
        <s v="2676232"/>
        <s v="2676233"/>
        <s v="2676234"/>
        <s v="2676235"/>
        <s v="2676236"/>
        <s v="2676237"/>
        <s v="2676238"/>
        <s v="2676239"/>
        <s v="2676240"/>
        <s v="2676241"/>
        <s v="2676242"/>
        <s v="2676243"/>
        <s v="2676244"/>
        <s v="2676245"/>
        <s v="2676246"/>
        <s v="2676247"/>
        <s v="2676248"/>
        <s v="2676249"/>
        <s v="2676250"/>
        <s v="2676251"/>
        <s v="2676252"/>
        <s v="2676253"/>
        <s v="2676255"/>
        <s v="2676256"/>
        <s v="2676257"/>
        <s v="2676258"/>
        <s v="2676259"/>
        <s v="2676260"/>
        <s v="2676261"/>
        <s v="2676262"/>
        <s v="2676263"/>
        <s v="2676264"/>
        <s v="2676265"/>
        <s v="2676267"/>
        <s v="2676268"/>
        <s v="2676269"/>
        <s v="2676271"/>
        <s v="2676272"/>
        <s v="2676273"/>
        <s v="2676274"/>
        <s v="2676275"/>
        <s v="2676276"/>
        <s v="2676277"/>
        <s v="2676332"/>
        <s v="2676333"/>
        <s v="2676334"/>
        <s v="2676335"/>
        <s v="2676336"/>
        <s v="2676337"/>
        <s v="2676338"/>
        <s v="2676339"/>
        <s v="2676340"/>
        <s v="2676341"/>
        <s v="2676342"/>
        <s v="2676343"/>
        <s v="2676344"/>
        <s v="2676345"/>
        <s v="2676346"/>
        <s v="2676347"/>
        <s v="2676348"/>
        <s v="2676349"/>
        <s v="2676350"/>
        <s v="2676351"/>
        <s v="2676352"/>
        <s v="2676353"/>
        <s v="2676354"/>
        <s v="2676355"/>
        <s v="2676356"/>
        <s v="2676358"/>
        <s v="2676359"/>
        <s v="2676360"/>
        <s v="2676361"/>
        <s v="2676362"/>
        <s v="2676363"/>
        <s v="2676364"/>
        <s v="2676365"/>
        <s v="2676368"/>
        <s v="2676407"/>
        <s v="2676408"/>
        <s v="2676410"/>
        <s v="2676412"/>
        <s v="2676413"/>
        <s v="2676414"/>
        <s v="2676415"/>
        <s v="2676416"/>
        <s v="2676417"/>
        <s v="2676418"/>
        <s v="2676419"/>
        <s v="2676420"/>
        <s v="2676421"/>
        <s v="2676422"/>
        <s v="2676423"/>
        <s v="2676424"/>
        <s v="2676425"/>
        <s v="2676426"/>
        <s v="2676427"/>
        <s v="2676428"/>
        <s v="2676430"/>
        <s v="2676431"/>
        <s v="2676432"/>
        <s v="2676433"/>
        <s v="2676434"/>
        <s v="2676435"/>
        <s v="2676436"/>
        <s v="2676437"/>
        <s v="2676438"/>
        <s v="2676439"/>
        <s v="2676440"/>
        <s v="2676441"/>
        <s v="2676442"/>
        <s v="2676444"/>
        <s v="2676445"/>
        <s v="2676446"/>
        <s v="2676447"/>
        <s v="2676448"/>
        <s v="2676449"/>
        <s v="2676450"/>
        <s v="2676451"/>
        <s v="2676452"/>
        <s v="2676453"/>
        <s v="2676454"/>
        <s v="2676455"/>
        <s v="2676456"/>
        <s v="2676457"/>
        <s v="2676458"/>
        <s v="2676460"/>
        <s v="2676461"/>
        <s v="2676462"/>
        <s v="2676463"/>
        <s v="2676464"/>
        <s v="2676465"/>
        <s v="2676466"/>
        <s v="2676467"/>
        <s v="2676468"/>
        <s v="2676469"/>
        <s v="2676470"/>
        <s v="2676471"/>
        <s v="2676472"/>
        <s v="2676473"/>
        <s v="2676474"/>
        <s v="2676475"/>
        <s v="2676476"/>
        <s v="2676477"/>
        <s v="2676478"/>
        <s v="2676479"/>
        <s v="2676480"/>
        <s v="2676481"/>
        <s v="2676482"/>
        <s v="2676483"/>
        <s v="2676484"/>
        <s v="2676485"/>
        <s v="2676486"/>
        <s v="2676487"/>
        <s v="2676488"/>
        <s v="2676489"/>
        <s v="2676490"/>
        <s v="2676491"/>
        <s v="2676492"/>
        <s v="2676493"/>
        <s v="2676494"/>
        <s v="2676495"/>
        <s v="2676496"/>
        <s v="2676497"/>
        <s v="2676498"/>
        <s v="2676499"/>
        <s v="2676500"/>
        <s v="2676501"/>
        <s v="2676502"/>
        <s v="2676503"/>
        <s v="2676504"/>
        <s v="2676505"/>
        <s v="2676506"/>
        <s v="2676507"/>
        <s v="2676508"/>
        <s v="2676509"/>
        <s v="2676510"/>
        <s v="2676511"/>
        <s v="2676512"/>
        <s v="2676513"/>
        <s v="2676514"/>
        <s v="2676515"/>
        <s v="2676516"/>
        <s v="2676517"/>
        <s v="2676518"/>
        <s v="2676519"/>
        <s v="2676522"/>
        <s v="2676523"/>
        <s v="2676524"/>
        <s v="2676525"/>
        <s v="2676527"/>
        <s v="2676529"/>
        <s v="2676530"/>
        <s v="2676531"/>
        <s v="2676532"/>
        <s v="2676533"/>
        <s v="2676534"/>
        <s v="2676535"/>
        <s v="2676536"/>
        <s v="2676537"/>
        <s v="2676538"/>
        <s v="2676539"/>
        <s v="2676540"/>
        <s v="2676541"/>
        <s v="2676542"/>
        <s v="2676543"/>
        <s v="2676544"/>
        <s v="2676545"/>
        <s v="2676547"/>
        <s v="2676548"/>
        <s v="2676549"/>
        <s v="2676550"/>
        <s v="2676551"/>
        <s v="2676552"/>
        <s v="2676553"/>
        <s v="2676554"/>
        <s v="2676555"/>
        <s v="2676556"/>
        <s v="2676557"/>
        <s v="2676558"/>
        <s v="2676559"/>
        <s v="267656"/>
        <s v="2676560"/>
        <s v="2676561"/>
        <s v="2676562"/>
        <s v="2676563"/>
        <s v="2676564"/>
        <s v="2676565"/>
        <s v="2676566"/>
        <s v="2676567"/>
        <s v="2676568"/>
        <s v="2676569"/>
        <s v="267657"/>
        <s v="2676570"/>
        <s v="2676571"/>
        <s v="2676572"/>
        <s v="2676573"/>
        <s v="2676574"/>
        <s v="2676575"/>
        <s v="2676576"/>
        <s v="2676578"/>
        <s v="2676579"/>
        <s v="267658"/>
        <s v="2676580"/>
        <s v="2676581"/>
        <s v="2676582"/>
        <s v="2676583"/>
        <s v="2676584"/>
        <s v="2676585"/>
        <s v="2676586"/>
        <s v="2676587"/>
        <s v="2676588"/>
        <s v="2676589"/>
        <s v="267659"/>
        <s v="2676590"/>
        <s v="2676591"/>
        <s v="2676592"/>
        <s v="2676593"/>
        <s v="2676594"/>
        <s v="2676595"/>
        <s v="2676596"/>
        <s v="2676597"/>
        <s v="2676598"/>
        <s v="2676599"/>
        <s v="267660"/>
        <s v="2676600"/>
        <s v="2676601"/>
        <s v="2676602"/>
        <s v="2676603"/>
        <s v="2676604"/>
        <s v="2676605"/>
        <s v="2676606"/>
        <s v="2676607"/>
        <s v="2676608"/>
        <s v="2676609"/>
        <s v="267661"/>
        <s v="2676610"/>
        <s v="2676611"/>
        <s v="2676612"/>
        <s v="2676613"/>
        <s v="2676614"/>
        <s v="2676615"/>
        <s v="2676616"/>
        <s v="2676617"/>
        <s v="2676618"/>
        <s v="2676619"/>
        <s v="267662"/>
        <s v="2676620"/>
        <s v="2676622"/>
        <s v="2676623"/>
        <s v="2676624"/>
        <s v="2676625"/>
        <s v="2676626"/>
        <s v="2676627"/>
        <s v="2676628"/>
        <s v="2676629"/>
        <s v="267663"/>
        <s v="2676632"/>
        <s v="2676633"/>
        <s v="2676634"/>
        <s v="2676635"/>
        <s v="2676636"/>
        <s v="2676637"/>
        <s v="2676638"/>
        <s v="2676639"/>
        <s v="267664"/>
        <s v="2676641"/>
        <s v="2676642"/>
        <s v="2676643"/>
        <s v="2676644"/>
        <s v="2676645"/>
        <s v="2676646"/>
        <s v="2676647"/>
        <s v="2676648"/>
        <s v="2676649"/>
        <s v="267665"/>
        <s v="2676650"/>
        <s v="2676651"/>
        <s v="2676652"/>
        <s v="2676653"/>
        <s v="2676654"/>
        <s v="2676655"/>
        <s v="2676656"/>
        <s v="2676657"/>
        <s v="2676658"/>
        <s v="2676659"/>
        <s v="267666"/>
        <s v="2676660"/>
        <s v="2676661"/>
        <s v="2676662"/>
        <s v="2676663"/>
        <s v="2676664"/>
        <s v="2676665"/>
        <s v="2676666"/>
        <s v="2676667"/>
        <s v="2676668"/>
        <s v="2676669"/>
        <s v="267667"/>
        <s v="2676670"/>
        <s v="2676671"/>
        <s v="2676672"/>
        <s v="2676673"/>
        <s v="2676674"/>
        <s v="2676675"/>
        <s v="2676676"/>
        <s v="2676677"/>
        <s v="2676678"/>
        <s v="2676679"/>
        <s v="267668"/>
        <s v="2676680"/>
        <s v="2676681"/>
        <s v="2676682"/>
        <s v="2676683"/>
        <s v="2676684"/>
        <s v="2676685"/>
        <s v="2676686"/>
        <s v="2676687"/>
        <s v="2676689"/>
        <s v="267669"/>
        <s v="2676690"/>
        <s v="2676691"/>
        <s v="2676692"/>
        <s v="2676693"/>
        <s v="2676694"/>
        <s v="2676695"/>
        <s v="2676696"/>
        <s v="2676697"/>
        <s v="2676699"/>
        <s v="267670"/>
        <s v="2676700"/>
        <s v="2676701"/>
        <s v="2676702"/>
        <s v="2676703"/>
        <s v="2676704"/>
        <s v="2676705"/>
        <s v="2676706"/>
        <s v="2676707"/>
        <s v="2676708"/>
        <s v="2676709"/>
        <s v="267671"/>
        <s v="2676710"/>
        <s v="2676711"/>
        <s v="2676712"/>
        <s v="2676713"/>
        <s v="2676714"/>
        <s v="2676715"/>
        <s v="2676716"/>
        <s v="2676717"/>
        <s v="2676718"/>
        <s v="2676719"/>
        <s v="2676720"/>
        <s v="2676721"/>
        <s v="2676722"/>
        <s v="2676723"/>
        <s v="2676724"/>
        <s v="2676725"/>
        <s v="2676726"/>
        <s v="2676727"/>
        <s v="2676728"/>
        <s v="2676729"/>
        <s v="267673"/>
        <s v="2676730"/>
        <s v="2676731"/>
        <s v="2676732"/>
        <s v="2676733"/>
        <s v="2676734"/>
        <s v="2676735"/>
        <s v="2676736"/>
        <s v="2676737"/>
        <s v="2676738"/>
        <s v="2676739"/>
        <s v="267674"/>
        <s v="2676740"/>
        <s v="2676741"/>
        <s v="2676742"/>
        <s v="2676743"/>
        <s v="2676744"/>
        <s v="2676745"/>
        <s v="2676746"/>
        <s v="2676747"/>
        <s v="2676748"/>
        <s v="2676749"/>
        <s v="267675"/>
        <s v="2676750"/>
        <s v="2676751"/>
        <s v="2676753"/>
        <s v="2676754"/>
        <s v="2676756"/>
        <s v="2676757"/>
        <s v="2676758"/>
        <s v="2676759"/>
        <s v="267676"/>
        <s v="2676761"/>
        <s v="2676762"/>
        <s v="2676763"/>
        <s v="2676764"/>
        <s v="2676765"/>
        <s v="2676766"/>
        <s v="2676768"/>
        <s v="2676769"/>
        <s v="267677"/>
        <s v="2676770"/>
        <s v="2676771"/>
        <s v="2676772"/>
        <s v="2676773"/>
        <s v="2676774"/>
        <s v="2676775"/>
        <s v="2676776"/>
        <s v="2676777"/>
        <s v="2676778"/>
        <s v="2676779"/>
        <s v="2676780"/>
        <s v="2676782"/>
        <s v="2676784"/>
        <s v="2676785"/>
        <s v="2676786"/>
        <s v="2676787"/>
        <s v="2676788"/>
        <s v="2676789"/>
        <s v="267679"/>
        <s v="267680"/>
        <s v="267681"/>
        <s v="267682"/>
        <s v="267684"/>
        <s v="267685"/>
        <s v="267686"/>
        <s v="2676861"/>
        <s v="2676862"/>
        <s v="2676863"/>
        <s v="2676864"/>
        <s v="2676865"/>
        <s v="2676869"/>
        <s v="267687"/>
        <s v="2676870"/>
        <s v="2676871"/>
        <s v="267688"/>
        <s v="2676884"/>
        <s v="2676885"/>
        <s v="2676886"/>
        <s v="2676887"/>
        <s v="2676888"/>
        <s v="2676889"/>
        <s v="267689"/>
        <s v="2676890"/>
        <s v="2676891"/>
        <s v="2676892"/>
        <s v="2676893"/>
        <s v="2676894"/>
        <s v="2676896"/>
        <s v="2676897"/>
        <s v="2676898"/>
        <s v="2676899"/>
        <s v="267690"/>
        <s v="2676900"/>
        <s v="2676901"/>
        <s v="2676902"/>
        <s v="2676903"/>
        <s v="2676904"/>
        <s v="2676906"/>
        <s v="2676907"/>
        <s v="2676908"/>
        <s v="2676909"/>
        <s v="2676910"/>
        <s v="2676912"/>
        <s v="2676913"/>
        <s v="2676914"/>
        <s v="2676915"/>
        <s v="2676916"/>
        <s v="2676917"/>
        <s v="2676918"/>
        <s v="267692"/>
        <s v="2676920"/>
        <s v="2676921"/>
        <s v="2676922"/>
        <s v="2676923"/>
        <s v="2676924"/>
        <s v="2676925"/>
        <s v="2676926"/>
        <s v="2676927"/>
        <s v="2676928"/>
        <s v="2676929"/>
        <s v="2676930"/>
        <s v="2676931"/>
        <s v="2676932"/>
        <s v="2676933"/>
        <s v="2676934"/>
        <s v="2676935"/>
        <s v="2676936"/>
        <s v="2676937"/>
        <s v="2676938"/>
        <s v="2676939"/>
        <s v="267694"/>
        <s v="2676940"/>
        <s v="2676941"/>
        <s v="2676942"/>
        <s v="2676944"/>
        <s v="2676945"/>
        <s v="2676946"/>
        <s v="2676947"/>
        <s v="2676948"/>
        <s v="2676949"/>
        <s v="267695"/>
        <s v="2676950"/>
        <s v="2676951"/>
        <s v="2676952"/>
        <s v="2676953"/>
        <s v="2676954"/>
        <s v="2676955"/>
        <s v="2676956"/>
        <s v="2676957"/>
        <s v="2676958"/>
        <s v="2676959"/>
        <s v="2676960"/>
        <s v="2676961"/>
        <s v="2676962"/>
        <s v="2676963"/>
        <s v="2676964"/>
        <s v="2676965"/>
        <s v="2676966"/>
        <s v="2676967"/>
        <s v="2676968"/>
        <s v="2676969"/>
        <s v="267697"/>
        <s v="2676970"/>
        <s v="2676971"/>
        <s v="2676972"/>
        <s v="2676973"/>
        <s v="2676974"/>
        <s v="2676975"/>
        <s v="2676976"/>
        <s v="2676977"/>
        <s v="2676978"/>
        <s v="2676979"/>
        <s v="2676980"/>
        <s v="2676981"/>
        <s v="2676982"/>
        <s v="2676983"/>
        <s v="2676984"/>
        <s v="2676985"/>
        <s v="2676986"/>
        <s v="2676987"/>
        <s v="2676989"/>
        <s v="267699"/>
        <s v="2676990"/>
        <s v="2676991"/>
        <s v="2676992"/>
        <s v="2676993"/>
        <s v="2676994"/>
        <s v="2676997"/>
        <s v="2676999"/>
        <s v="2677"/>
        <s v="267700"/>
        <s v="2677000"/>
        <s v="2677001"/>
        <s v="2677002"/>
        <s v="2677003"/>
        <s v="2677004"/>
        <s v="2677005"/>
        <s v="2677007"/>
        <s v="2677008"/>
        <s v="2677009"/>
        <s v="267701"/>
        <s v="2677010"/>
        <s v="2677011"/>
        <s v="2677012"/>
        <s v="267702"/>
        <s v="2677029"/>
        <s v="2677030"/>
        <s v="2677031"/>
        <s v="2677032"/>
        <s v="2677033"/>
        <s v="2677034"/>
        <s v="2677035"/>
        <s v="2677036"/>
        <s v="2677037"/>
        <s v="2677038"/>
        <s v="2677039"/>
        <s v="267704"/>
        <s v="2677041"/>
        <s v="2677042"/>
        <s v="2677043"/>
        <s v="2677044"/>
        <s v="2677045"/>
        <s v="2677046"/>
        <s v="2677047"/>
        <s v="2677048"/>
        <s v="2677049"/>
        <s v="267705"/>
        <s v="2677050"/>
        <s v="2677051"/>
        <s v="2677052"/>
        <s v="267706"/>
        <s v="267707"/>
        <s v="2677070"/>
        <s v="2677071"/>
        <s v="2677072"/>
        <s v="2677075"/>
        <s v="267708"/>
        <s v="2677082"/>
        <s v="2677083"/>
        <s v="2677084"/>
        <s v="2677085"/>
        <s v="2677086"/>
        <s v="2677087"/>
        <s v="2677088"/>
        <s v="2677089"/>
        <s v="2677090"/>
        <s v="2677091"/>
        <s v="2677092"/>
        <s v="2677093"/>
        <s v="2677094"/>
        <s v="2677095"/>
        <s v="2677096"/>
        <s v="2677097"/>
        <s v="2677098"/>
        <s v="2677099"/>
        <s v="267710"/>
        <s v="2677100"/>
        <s v="2677101"/>
        <s v="2677102"/>
        <s v="2677103"/>
        <s v="2677104"/>
        <s v="2677105"/>
        <s v="2677106"/>
        <s v="2677107"/>
        <s v="2677108"/>
        <s v="2677109"/>
        <s v="267711"/>
        <s v="2677110"/>
        <s v="2677111"/>
        <s v="2677112"/>
        <s v="2677113"/>
        <s v="267713"/>
        <s v="267716"/>
        <s v="2677209"/>
        <s v="2677210"/>
        <s v="2677211"/>
        <s v="2677212"/>
        <s v="2677213"/>
        <s v="2677214"/>
        <s v="2677215"/>
        <s v="2677216"/>
        <s v="2677217"/>
        <s v="2677219"/>
        <s v="2677220"/>
        <s v="2677221"/>
        <s v="2677222"/>
        <s v="2677224"/>
        <s v="2677225"/>
        <s v="2677226"/>
        <s v="2677227"/>
        <s v="2677228"/>
        <s v="2677229"/>
        <s v="2677230"/>
        <s v="2677278"/>
        <s v="2677279"/>
        <s v="2677280"/>
        <s v="2677281"/>
        <s v="2677282"/>
        <s v="2677283"/>
        <s v="2677284"/>
        <s v="2677285"/>
        <s v="2677286"/>
        <s v="2677287"/>
        <s v="2677288"/>
        <s v="2677289"/>
        <s v="2677290"/>
        <s v="2677291"/>
        <s v="2677292"/>
        <s v="2677293"/>
        <s v="2677294"/>
        <s v="2677295"/>
        <s v="2677296"/>
        <s v="2677297"/>
        <s v="2677298"/>
        <s v="2677299"/>
        <s v="2677300"/>
        <s v="2677301"/>
        <s v="2677302"/>
        <s v="2677303"/>
        <s v="2677304"/>
        <s v="2677305"/>
        <s v="2677306"/>
        <s v="2677307"/>
        <s v="2677308"/>
        <s v="2677309"/>
        <s v="2677310"/>
        <s v="2677311"/>
        <s v="2677312"/>
        <s v="2677313"/>
        <s v="2677314"/>
        <s v="2677315"/>
        <s v="2677316"/>
        <s v="2677317"/>
        <s v="2677318"/>
        <s v="2677319"/>
        <s v="2677320"/>
        <s v="2677321"/>
        <s v="2677323"/>
        <s v="2677326"/>
        <s v="2677328"/>
        <s v="2677329"/>
        <s v="2677343"/>
        <s v="2677344"/>
        <s v="2677345"/>
        <s v="2677346"/>
        <s v="2677347"/>
        <s v="2677349"/>
        <s v="2677350"/>
        <s v="2677351"/>
        <s v="2677352"/>
        <s v="2677353"/>
        <s v="2677354"/>
        <s v="2677355"/>
        <s v="2677356"/>
        <s v="2677358"/>
        <s v="2677359"/>
        <s v="2677360"/>
        <s v="2677361"/>
        <s v="2677362"/>
        <s v="2677363"/>
        <s v="2677364"/>
        <s v="2677365"/>
        <s v="2677366"/>
        <s v="2677367"/>
        <s v="2677368"/>
        <s v="2677369"/>
        <s v="2677370"/>
        <s v="2677422"/>
        <s v="2677425"/>
        <s v="2677426"/>
        <s v="2677427"/>
        <s v="2677428"/>
        <s v="2677429"/>
        <s v="2677430"/>
        <s v="2677431"/>
        <s v="2677432"/>
        <s v="2677433"/>
        <s v="2677434"/>
        <s v="2677436"/>
        <s v="2677437"/>
        <s v="2677459"/>
        <s v="2677460"/>
        <s v="2677461"/>
        <s v="2677462"/>
        <s v="2677463"/>
        <s v="2677464"/>
        <s v="2677465"/>
        <s v="2677466"/>
        <s v="2677467"/>
        <s v="2677468"/>
        <s v="2677469"/>
        <s v="2677470"/>
        <s v="2677478"/>
        <s v="2677479"/>
        <s v="2677480"/>
        <s v="2677481"/>
        <s v="2677482"/>
        <s v="2677483"/>
        <s v="2677484"/>
        <s v="2677490"/>
        <s v="2677493"/>
        <s v="2677494"/>
        <s v="2677498"/>
        <s v="2677499"/>
        <s v="2677500"/>
        <s v="2677501"/>
        <s v="2677502"/>
        <s v="2677503"/>
        <s v="2677504"/>
        <s v="2677505"/>
        <s v="2677507"/>
        <s v="2677508"/>
        <s v="2677510"/>
        <s v="2677511"/>
        <s v="2677512"/>
        <s v="2677515"/>
        <s v="2677516"/>
        <s v="2677517"/>
        <s v="2677518"/>
        <s v="2677519"/>
        <s v="2677520"/>
        <s v="2677521"/>
        <s v="2677524"/>
        <s v="2677525"/>
        <s v="2677526"/>
        <s v="2677527"/>
        <s v="2677528"/>
        <s v="2677529"/>
        <s v="2677530"/>
        <s v="2677531"/>
        <s v="2677532"/>
        <s v="2677533"/>
        <s v="2677534"/>
        <s v="2677535"/>
        <s v="2677536"/>
        <s v="2677537"/>
        <s v="2677538"/>
        <s v="2677539"/>
        <s v="2677540"/>
        <s v="2677541"/>
        <s v="2677542"/>
        <s v="2677543"/>
        <s v="2677544"/>
        <s v="2677546"/>
        <s v="2677548"/>
        <s v="2677549"/>
        <s v="2677550"/>
        <s v="2677551"/>
        <s v="2677552"/>
        <s v="2677553"/>
        <s v="2677554"/>
        <s v="2677555"/>
        <s v="2677556"/>
        <s v="2677558"/>
        <s v="2677559"/>
        <s v="2677560"/>
        <s v="2677561"/>
        <s v="2677562"/>
        <s v="2677563"/>
        <s v="2677564"/>
        <s v="2677565"/>
        <s v="2677566"/>
        <s v="2677567"/>
        <s v="2677568"/>
        <s v="2677570"/>
        <s v="2677571"/>
        <s v="2677572"/>
        <s v="2677573"/>
        <s v="2677574"/>
        <s v="2677575"/>
        <s v="2677576"/>
        <s v="2677577"/>
        <s v="2677578"/>
        <s v="2677579"/>
        <s v="2677580"/>
        <s v="2677581"/>
        <s v="2677582"/>
        <s v="2677583"/>
        <s v="2677584"/>
        <s v="2677585"/>
        <s v="2677586"/>
        <s v="2677587"/>
        <s v="2677589"/>
        <s v="2677590"/>
        <s v="2677591"/>
        <s v="2677592"/>
        <s v="2677593"/>
        <s v="2677594"/>
        <s v="2677595"/>
        <s v="2677596"/>
        <s v="2677597"/>
        <s v="2677598"/>
        <s v="2677599"/>
        <s v="2677600"/>
        <s v="2677601"/>
        <s v="2677602"/>
        <s v="2677603"/>
        <s v="2677604"/>
        <s v="2677605"/>
        <s v="2677606"/>
        <s v="2677607"/>
        <s v="2677608"/>
        <s v="2677610"/>
        <s v="2677611"/>
        <s v="2677612"/>
        <s v="2677613"/>
        <s v="2677614"/>
        <s v="2677615"/>
        <s v="2677616"/>
        <s v="2677617"/>
        <s v="2677618"/>
        <s v="2677620"/>
        <s v="2677621"/>
        <s v="2677622"/>
        <s v="2677623"/>
        <s v="2677624"/>
        <s v="2677625"/>
        <s v="2677626"/>
        <s v="2677627"/>
        <s v="2677628"/>
        <s v="2677629"/>
        <s v="2677630"/>
        <s v="2677631"/>
        <s v="2677632"/>
        <s v="2677633"/>
        <s v="2677634"/>
        <s v="2677636"/>
        <s v="2677637"/>
        <s v="2677638"/>
        <s v="2677639"/>
        <s v="2677640"/>
        <s v="2677641"/>
        <s v="2677642"/>
        <s v="2677643"/>
        <s v="2677644"/>
        <s v="2677645"/>
        <s v="2677646"/>
        <s v="2677647"/>
        <s v="2677648"/>
        <s v="2677649"/>
        <s v="2677650"/>
        <s v="2677651"/>
        <s v="2677653"/>
        <s v="2677654"/>
        <s v="2677656"/>
        <s v="2677659"/>
        <s v="2677660"/>
        <s v="2677661"/>
        <s v="2677663"/>
        <s v="2677664"/>
        <s v="2677665"/>
        <s v="2677666"/>
        <s v="2677667"/>
        <s v="2677669"/>
        <s v="2677671"/>
        <s v="2677672"/>
        <s v="2677673"/>
        <s v="2677674"/>
        <s v="2677675"/>
        <s v="2677677"/>
        <s v="2677678"/>
        <s v="2677681"/>
        <s v="2677682"/>
        <s v="2677683"/>
        <s v="2677684"/>
        <s v="2677685"/>
        <s v="2677688"/>
        <s v="2677689"/>
        <s v="2677690"/>
        <s v="2677691"/>
        <s v="2677692"/>
        <s v="2677693"/>
        <s v="2677694"/>
        <s v="2677695"/>
        <s v="2677696"/>
        <s v="2677697"/>
        <s v="2677698"/>
        <s v="2677699"/>
        <s v="2677700"/>
        <s v="2677701"/>
        <s v="2677702"/>
        <s v="2677703"/>
        <s v="2677704"/>
        <s v="2677705"/>
        <s v="2677706"/>
        <s v="2677707"/>
        <s v="2677708"/>
        <s v="2677709"/>
        <s v="2677711"/>
        <s v="2677712"/>
        <s v="2677714"/>
        <s v="2677715"/>
        <s v="2677718"/>
        <s v="2677719"/>
        <s v="2677730"/>
        <s v="2677731"/>
        <s v="2677732"/>
        <s v="2677733"/>
        <s v="2677734"/>
        <s v="2677735"/>
        <s v="2677736"/>
        <s v="2677737"/>
        <s v="2677738"/>
        <s v="2677739"/>
        <s v="2677740"/>
        <s v="2677741"/>
        <s v="2677742"/>
        <s v="2677743"/>
        <s v="2677744"/>
        <s v="2677745"/>
        <s v="2677746"/>
        <s v="2677747"/>
        <s v="2677748"/>
        <s v="2677749"/>
        <s v="2677750"/>
        <s v="2677751"/>
        <s v="2677752"/>
        <s v="2677753"/>
        <s v="2677754"/>
        <s v="2677755"/>
        <s v="2677756"/>
        <s v="2677765"/>
        <s v="2677773"/>
        <s v="2677774"/>
        <s v="2677775"/>
        <s v="2677776"/>
        <s v="2677777"/>
        <s v="2677778"/>
        <s v="2677780"/>
        <s v="2677781"/>
        <s v="2677783"/>
        <s v="2677784"/>
        <s v="2677785"/>
        <s v="2677786"/>
        <s v="2677787"/>
        <s v="2677788"/>
        <s v="2677789"/>
        <s v="2677790"/>
        <s v="2677791"/>
        <s v="2677792"/>
        <s v="2677794"/>
        <s v="2677795"/>
        <s v="2677796"/>
        <s v="2677797"/>
        <s v="2677798"/>
        <s v="2677799"/>
        <s v="2677800"/>
        <s v="2677801"/>
        <s v="2677802"/>
        <s v="2677803"/>
        <s v="2677804"/>
        <s v="2677805"/>
        <s v="2677806"/>
        <s v="2677807"/>
        <s v="2677808"/>
        <s v="2677809"/>
        <s v="2677810"/>
        <s v="2677811"/>
        <s v="2677812"/>
        <s v="2677813"/>
        <s v="2677814"/>
        <s v="2677815"/>
        <s v="2677816"/>
        <s v="2677817"/>
        <s v="2677822"/>
        <s v="2677823"/>
        <s v="2677824"/>
        <s v="2677825"/>
        <s v="2677826"/>
        <s v="2677827"/>
        <s v="2677828"/>
        <s v="2677829"/>
        <s v="2677830"/>
        <s v="2677832"/>
        <s v="2677833"/>
        <s v="2677834"/>
        <s v="2677835"/>
        <s v="2677836"/>
        <s v="2677837"/>
        <s v="2677838"/>
        <s v="2677839"/>
        <s v="2677840"/>
        <s v="2677841"/>
        <s v="2677842"/>
        <s v="2677843"/>
        <s v="2677845"/>
        <s v="2677846"/>
        <s v="2677847"/>
        <s v="2677906"/>
        <s v="2677910"/>
        <s v="2677911"/>
        <s v="2677913"/>
        <s v="2677915"/>
        <s v="2677917"/>
        <s v="2677918"/>
        <s v="2677919"/>
        <s v="2677920"/>
        <s v="2677921"/>
        <s v="2677922"/>
        <s v="2677923"/>
        <s v="2677924"/>
        <s v="2677926"/>
        <s v="2677927"/>
        <s v="2677928"/>
        <s v="2677929"/>
        <s v="2677930"/>
        <s v="2677931"/>
        <s v="2677932"/>
        <s v="2677933"/>
        <s v="2677934"/>
        <s v="2677936"/>
        <s v="2677938"/>
        <s v="2677939"/>
        <s v="2677940"/>
        <s v="2677941"/>
        <s v="2677942"/>
        <s v="2677943"/>
        <s v="2677944"/>
        <s v="2677945"/>
        <s v="2677946"/>
        <s v="2677947"/>
        <s v="2677948"/>
        <s v="2677949"/>
        <s v="2677950"/>
        <s v="2677953"/>
        <s v="2677954"/>
        <s v="2677955"/>
        <s v="2677956"/>
        <s v="2677957"/>
        <s v="2677958"/>
        <s v="2677959"/>
        <s v="2677960"/>
        <s v="2677961"/>
        <s v="2677962"/>
        <s v="2677963"/>
        <s v="2677964"/>
        <s v="2677965"/>
        <s v="2677966"/>
        <s v="2677967"/>
        <s v="2677968"/>
        <s v="2677970"/>
        <s v="2677972"/>
        <s v="2677973"/>
        <s v="2677974"/>
        <s v="2677975"/>
        <s v="2677976"/>
        <s v="2677977"/>
        <s v="2677978"/>
        <s v="2677979"/>
        <s v="267798"/>
        <s v="2677980"/>
        <s v="2677981"/>
        <s v="2677982"/>
        <s v="2677984"/>
        <s v="2677985"/>
        <s v="2677986"/>
        <s v="2677987"/>
        <s v="2677988"/>
        <s v="2677989"/>
        <s v="267799"/>
        <s v="2677990"/>
        <s v="2677991"/>
        <s v="2677992"/>
        <s v="2677993"/>
        <s v="2677994"/>
        <s v="2677995"/>
        <s v="2677996"/>
        <s v="2677997"/>
        <s v="2677998"/>
        <s v="2677999"/>
        <s v="267800"/>
        <s v="2678000"/>
        <s v="2678001"/>
        <s v="2678002"/>
        <s v="2678003"/>
        <s v="2678004"/>
        <s v="2678005"/>
        <s v="2678007"/>
        <s v="2678008"/>
        <s v="2678009"/>
        <s v="267801"/>
        <s v="2678010"/>
        <s v="2678011"/>
        <s v="2678013"/>
        <s v="2678014"/>
        <s v="2678015"/>
        <s v="2678016"/>
        <s v="2678017"/>
        <s v="2678018"/>
        <s v="2678019"/>
        <s v="267802"/>
        <s v="2678020"/>
        <s v="2678021"/>
        <s v="2678026"/>
        <s v="2678027"/>
        <s v="2678028"/>
        <s v="2678029"/>
        <s v="2678030"/>
        <s v="2678031"/>
        <s v="2678032"/>
        <s v="2678033"/>
        <s v="2678034"/>
        <s v="2678035"/>
        <s v="2678036"/>
        <s v="2678037"/>
        <s v="2678038"/>
        <s v="2678039"/>
        <s v="2678040"/>
        <s v="2678041"/>
        <s v="2678042"/>
        <s v="2678043"/>
        <s v="2678044"/>
        <s v="2678045"/>
        <s v="2678046"/>
        <s v="2678047"/>
        <s v="267805"/>
        <s v="267806"/>
        <s v="2678060"/>
        <s v="2678061"/>
        <s v="2678062"/>
        <s v="2678063"/>
        <s v="2678064"/>
        <s v="2678065"/>
        <s v="2678066"/>
        <s v="2678067"/>
        <s v="2678068"/>
        <s v="2678069"/>
        <s v="2678070"/>
        <s v="2678071"/>
        <s v="2678072"/>
        <s v="2678073"/>
        <s v="2678074"/>
        <s v="2678075"/>
        <s v="2678076"/>
        <s v="2678077"/>
        <s v="2678078"/>
        <s v="2678079"/>
        <s v="267808"/>
        <s v="2678080"/>
        <s v="2678081"/>
        <s v="2678082"/>
        <s v="2678083"/>
        <s v="2678084"/>
        <s v="2678085"/>
        <s v="2678086"/>
        <s v="2678087"/>
        <s v="2678088"/>
        <s v="2678089"/>
        <s v="267809"/>
        <s v="2678090"/>
        <s v="2678091"/>
        <s v="2678092"/>
        <s v="2678093"/>
        <s v="2678094"/>
        <s v="2678095"/>
        <s v="2678096"/>
        <s v="2678098"/>
        <s v="2678099"/>
        <s v="267810"/>
        <s v="2678100"/>
        <s v="2678101"/>
        <s v="2678102"/>
        <s v="2678103"/>
        <s v="2678104"/>
        <s v="2678105"/>
        <s v="2678106"/>
        <s v="2678107"/>
        <s v="2678108"/>
        <s v="2678109"/>
        <s v="267811"/>
        <s v="2678110"/>
        <s v="2678111"/>
        <s v="2678112"/>
        <s v="2678113"/>
        <s v="2678114"/>
        <s v="2678115"/>
        <s v="2678116"/>
        <s v="2678117"/>
        <s v="2678118"/>
        <s v="2678119"/>
        <s v="267812"/>
        <s v="2678120"/>
        <s v="2678121"/>
        <s v="2678122"/>
        <s v="2678123"/>
        <s v="2678124"/>
        <s v="2678126"/>
        <s v="2678127"/>
        <s v="2678128"/>
        <s v="2678129"/>
        <s v="267813"/>
        <s v="2678130"/>
        <s v="2678131"/>
        <s v="2678132"/>
        <s v="2678133"/>
        <s v="2678134"/>
        <s v="2678135"/>
        <s v="2678136"/>
        <s v="2678137"/>
        <s v="2678138"/>
        <s v="2678139"/>
        <s v="267814"/>
        <s v="2678140"/>
        <s v="2678141"/>
        <s v="2678142"/>
        <s v="2678143"/>
        <s v="2678144"/>
        <s v="2678145"/>
        <s v="2678146"/>
        <s v="2678147"/>
        <s v="2678148"/>
        <s v="2678149"/>
        <s v="2678150"/>
        <s v="2678151"/>
        <s v="2678152"/>
        <s v="2678153"/>
        <s v="2678154"/>
        <s v="2678155"/>
        <s v="2678156"/>
        <s v="2678157"/>
        <s v="2678158"/>
        <s v="2678159"/>
        <s v="2678160"/>
        <s v="2678161"/>
        <s v="2678162"/>
        <s v="2678163"/>
        <s v="2678164"/>
        <s v="2678165"/>
        <s v="2678166"/>
        <s v="2678167"/>
        <s v="2678168"/>
        <s v="2678169"/>
        <s v="2678170"/>
        <s v="2678171"/>
        <s v="2678172"/>
        <s v="2678173"/>
        <s v="2678174"/>
        <s v="2678175"/>
        <s v="2678176"/>
        <s v="2678177"/>
        <s v="2678178"/>
        <s v="2678179"/>
        <s v="2678180"/>
        <s v="2678181"/>
        <s v="2678182"/>
        <s v="2678183"/>
        <s v="2678184"/>
        <s v="2678185"/>
        <s v="2678186"/>
        <s v="2678187"/>
        <s v="2678188"/>
        <s v="2678190"/>
        <s v="2678191"/>
        <s v="2678192"/>
        <s v="2678193"/>
        <s v="2678194"/>
        <s v="2678196"/>
        <s v="2678197"/>
        <s v="2678198"/>
        <s v="2678200"/>
        <s v="2678201"/>
        <s v="2678202"/>
        <s v="2678203"/>
        <s v="2678204"/>
        <s v="2678205"/>
        <s v="2678206"/>
        <s v="2678207"/>
        <s v="2678208"/>
        <s v="2678209"/>
        <s v="2678210"/>
        <s v="2678211"/>
        <s v="2678212"/>
        <s v="2678213"/>
        <s v="2678214"/>
        <s v="2678215"/>
        <s v="2678216"/>
        <s v="2678217"/>
        <s v="2678218"/>
        <s v="2678219"/>
        <s v="2678220"/>
        <s v="2678221"/>
        <s v="2678222"/>
        <s v="2678223"/>
        <s v="2678224"/>
        <s v="2678225"/>
        <s v="2678226"/>
        <s v="2678227"/>
        <s v="2678228"/>
        <s v="2678229"/>
        <s v="2678230"/>
        <s v="2678231"/>
        <s v="2678232"/>
        <s v="2678233"/>
        <s v="2678234"/>
        <s v="2678235"/>
        <s v="2678236"/>
        <s v="2678238"/>
        <s v="2678239"/>
        <s v="2678240"/>
        <s v="2678241"/>
        <s v="2678254"/>
        <s v="2678255"/>
        <s v="2678256"/>
        <s v="2678257"/>
        <s v="2678258"/>
        <s v="2678259"/>
        <s v="2678260"/>
        <s v="2678261"/>
        <s v="2678262"/>
        <s v="2678264"/>
        <s v="2678265"/>
        <s v="2678266"/>
        <s v="2678267"/>
        <s v="2678269"/>
        <s v="2678270"/>
        <s v="2678271"/>
        <s v="2678272"/>
        <s v="2678273"/>
        <s v="2678274"/>
        <s v="2678275"/>
        <s v="2678276"/>
        <s v="2678277"/>
        <s v="2678279"/>
        <s v="2678280"/>
        <s v="2678281"/>
        <s v="2678282"/>
        <s v="2678283"/>
        <s v="2678284"/>
        <s v="2678285"/>
        <s v="2678286"/>
        <s v="2678287"/>
        <s v="2678288"/>
        <s v="2678289"/>
        <s v="267829"/>
        <s v="2678290"/>
        <s v="2678291"/>
        <s v="2678292"/>
        <s v="2678293"/>
        <s v="2678294"/>
        <s v="2678295"/>
        <s v="2678296"/>
        <s v="2678297"/>
        <s v="2678298"/>
        <s v="2678299"/>
        <s v="267830"/>
        <s v="2678300"/>
        <s v="2678301"/>
        <s v="2678302"/>
        <s v="2678303"/>
        <s v="2678304"/>
        <s v="2678305"/>
        <s v="2678306"/>
        <s v="2678307"/>
        <s v="2678308"/>
        <s v="2678309"/>
        <s v="267831"/>
        <s v="2678310"/>
        <s v="2678311"/>
        <s v="2678312"/>
        <s v="2678313"/>
        <s v="2678314"/>
        <s v="2678315"/>
        <s v="2678316"/>
        <s v="2678317"/>
        <s v="2678318"/>
        <s v="2678319"/>
        <s v="2678321"/>
        <s v="2678322"/>
        <s v="2678323"/>
        <s v="2678324"/>
        <s v="2678325"/>
        <s v="2678326"/>
        <s v="2678327"/>
        <s v="2678328"/>
        <s v="2678329"/>
        <s v="2678330"/>
        <s v="2678331"/>
        <s v="2678332"/>
        <s v="2678333"/>
        <s v="2678334"/>
        <s v="2678335"/>
        <s v="2678336"/>
        <s v="2678337"/>
        <s v="2678338"/>
        <s v="2678339"/>
        <s v="267834"/>
        <s v="2678340"/>
        <s v="2678341"/>
        <s v="2678342"/>
        <s v="2678343"/>
        <s v="2678344"/>
        <s v="267835"/>
        <s v="2678364"/>
        <s v="2678367"/>
        <s v="2678368"/>
        <s v="2678369"/>
        <s v="2678372"/>
        <s v="2678373"/>
        <s v="2678374"/>
        <s v="2678375"/>
        <s v="2678376"/>
        <s v="2678377"/>
        <s v="2678378"/>
        <s v="2678379"/>
        <s v="2678382"/>
        <s v="2678383"/>
        <s v="2678384"/>
        <s v="2678385"/>
        <s v="2678386"/>
        <s v="2678387"/>
        <s v="2678388"/>
        <s v="2678389"/>
        <s v="2678390"/>
        <s v="2678391"/>
        <s v="2678392"/>
        <s v="2678393"/>
        <s v="2678394"/>
        <s v="2678395"/>
        <s v="2678396"/>
        <s v="2678398"/>
        <s v="2678399"/>
        <s v="2678400"/>
        <s v="2678401"/>
        <s v="2678402"/>
        <s v="2678403"/>
        <s v="2678404"/>
        <s v="2678405"/>
        <s v="2678406"/>
        <s v="2678407"/>
        <s v="2678408"/>
        <s v="2678409"/>
        <s v="2678410"/>
        <s v="2678411"/>
        <s v="2678413"/>
        <s v="2678415"/>
        <s v="2678416"/>
        <s v="2678417"/>
        <s v="2678418"/>
        <s v="2678419"/>
        <s v="2678420"/>
        <s v="2678421"/>
        <s v="2678422"/>
        <s v="2678423"/>
        <s v="2678424"/>
        <s v="2678425"/>
        <s v="2678426"/>
        <s v="2678427"/>
        <s v="2678428"/>
        <s v="2678429"/>
        <s v="2678430"/>
        <s v="2678431"/>
        <s v="2678522"/>
        <s v="2678523"/>
        <s v="2678525"/>
        <s v="2678526"/>
        <s v="2678527"/>
        <s v="2678528"/>
        <s v="2678529"/>
        <s v="2678530"/>
        <s v="2678568"/>
        <s v="2678569"/>
        <s v="2678570"/>
        <s v="2678571"/>
        <s v="2678572"/>
        <s v="2678573"/>
        <s v="2678574"/>
        <s v="2678575"/>
        <s v="2678576"/>
        <s v="2678577"/>
        <s v="2678578"/>
        <s v="2678579"/>
        <s v="2678580"/>
        <s v="2678581"/>
        <s v="2678582"/>
        <s v="2678583"/>
        <s v="2678584"/>
        <s v="2678585"/>
        <s v="2678587"/>
        <s v="2678588"/>
        <s v="2678589"/>
        <s v="2678590"/>
        <s v="2678591"/>
        <s v="2678592"/>
        <s v="2678593"/>
        <s v="2678594"/>
        <s v="2678595"/>
        <s v="2678596"/>
        <s v="2678597"/>
        <s v="2678598"/>
        <s v="2678599"/>
        <s v="2678600"/>
        <s v="2678601"/>
        <s v="2678602"/>
        <s v="2678603"/>
        <s v="2678604"/>
        <s v="2678605"/>
        <s v="2678606"/>
        <s v="2678607"/>
        <s v="2678608"/>
        <s v="2678609"/>
        <s v="2678610"/>
        <s v="2678611"/>
        <s v="2678612"/>
        <s v="2678613"/>
        <s v="2678614"/>
        <s v="2678615"/>
        <s v="2678616"/>
        <s v="2678617"/>
        <s v="2678618"/>
        <s v="2678619"/>
        <s v="2678620"/>
        <s v="2678621"/>
        <s v="2678622"/>
        <s v="2678623"/>
        <s v="2678624"/>
        <s v="2678625"/>
        <s v="2678626"/>
        <s v="2678627"/>
        <s v="2678629"/>
        <s v="2678630"/>
        <s v="2678632"/>
        <s v="2678633"/>
        <s v="2678634"/>
        <s v="2678635"/>
        <s v="2678636"/>
        <s v="2678637"/>
        <s v="2678638"/>
        <s v="2678639"/>
        <s v="2678640"/>
        <s v="2678641"/>
        <s v="2678642"/>
        <s v="2678643"/>
        <s v="2678645"/>
        <s v="2678646"/>
        <s v="2678647"/>
        <s v="2678648"/>
        <s v="2678649"/>
        <s v="2678650"/>
        <s v="2678651"/>
        <s v="2678653"/>
        <s v="2678654"/>
        <s v="2678655"/>
        <s v="2678656"/>
        <s v="2678657"/>
        <s v="2678658"/>
        <s v="2678660"/>
        <s v="2678661"/>
        <s v="2678662"/>
        <s v="2678663"/>
        <s v="2678664"/>
        <s v="2678666"/>
        <s v="2678667"/>
        <s v="2678668"/>
        <s v="2678669"/>
        <s v="2678670"/>
        <s v="2678672"/>
        <s v="2678674"/>
        <s v="2678675"/>
        <s v="2678676"/>
        <s v="2678677"/>
        <s v="2678678"/>
        <s v="2678679"/>
        <s v="2678680"/>
        <s v="2678681"/>
        <s v="2678682"/>
        <s v="2678683"/>
        <s v="2678684"/>
        <s v="2678685"/>
        <s v="2678686"/>
        <s v="2678687"/>
        <s v="2678688"/>
        <s v="2678689"/>
        <s v="2678690"/>
        <s v="2678691"/>
        <s v="2678692"/>
        <s v="2678693"/>
        <s v="2678694"/>
        <s v="2678695"/>
        <s v="2678696"/>
        <s v="2678697"/>
        <s v="2678698"/>
        <s v="2678699"/>
        <s v="2678700"/>
        <s v="2678701"/>
        <s v="2678702"/>
        <s v="2678703"/>
        <s v="2678704"/>
        <s v="2678706"/>
        <s v="2678707"/>
        <s v="2678709"/>
        <s v="2678713"/>
        <s v="2678715"/>
        <s v="2678716"/>
        <s v="2678717"/>
        <s v="2678718"/>
        <s v="2678719"/>
        <s v="2678720"/>
        <s v="2678722"/>
        <s v="2678723"/>
        <s v="2678724"/>
        <s v="2678725"/>
        <s v="2678726"/>
        <s v="2678727"/>
        <s v="2678728"/>
        <s v="2678729"/>
        <s v="2678730"/>
        <s v="2678731"/>
        <s v="2678732"/>
        <s v="2678733"/>
        <s v="2678734"/>
        <s v="2678737"/>
        <s v="2678738"/>
        <s v="2678739"/>
        <s v="2678740"/>
        <s v="2678741"/>
        <s v="2678742"/>
        <s v="2678743"/>
        <s v="2678744"/>
        <s v="2678745"/>
        <s v="2678746"/>
        <s v="2678747"/>
        <s v="2678748"/>
        <s v="2678749"/>
        <s v="2678751"/>
        <s v="2678752"/>
        <s v="2678753"/>
        <s v="2678754"/>
        <s v="2678755"/>
        <s v="2678756"/>
        <s v="2678757"/>
        <s v="2678758"/>
        <s v="2678759"/>
        <s v="2678761"/>
        <s v="2678762"/>
        <s v="2678763"/>
        <s v="2678764"/>
        <s v="2678765"/>
        <s v="2678766"/>
        <s v="2678767"/>
        <s v="2678768"/>
        <s v="2678769"/>
        <s v="2678770"/>
        <s v="2678771"/>
        <s v="2678772"/>
        <s v="2678773"/>
        <s v="2678774"/>
        <s v="2678775"/>
        <s v="2678776"/>
        <s v="2678777"/>
        <s v="2678778"/>
        <s v="2678779"/>
        <s v="2678780"/>
        <s v="2678782"/>
        <s v="2678783"/>
        <s v="2678784"/>
        <s v="2678785"/>
        <s v="2678786"/>
        <s v="2678787"/>
        <s v="2678788"/>
        <s v="2678789"/>
        <s v="2678790"/>
        <s v="2678791"/>
        <s v="2678792"/>
        <s v="2678793"/>
        <s v="2678794"/>
        <s v="2678795"/>
        <s v="2678796"/>
        <s v="2678797"/>
        <s v="2678798"/>
        <s v="2678799"/>
        <s v="2678800"/>
        <s v="2678801"/>
        <s v="2678802"/>
        <s v="2678803"/>
        <s v="2678804"/>
        <s v="2678805"/>
        <s v="2678806"/>
        <s v="2678807"/>
        <s v="2678808"/>
        <s v="2678809"/>
        <s v="2678810"/>
        <s v="2678811"/>
        <s v="2678814"/>
        <s v="2678815"/>
        <s v="2678816"/>
        <s v="2678817"/>
        <s v="2678818"/>
        <s v="2678819"/>
        <s v="2678820"/>
        <s v="2678821"/>
        <s v="2678822"/>
        <s v="2678823"/>
        <s v="2678824"/>
        <s v="2678825"/>
        <s v="2678826"/>
        <s v="2678827"/>
        <s v="2678828"/>
        <s v="2678829"/>
        <s v="2678830"/>
        <s v="2678831"/>
        <s v="2678832"/>
        <s v="2678833"/>
        <s v="2678834"/>
        <s v="2678835"/>
        <s v="2678837"/>
        <s v="2678838"/>
        <s v="2678839"/>
        <s v="2678840"/>
        <s v="2678841"/>
        <s v="2678842"/>
        <s v="2678843"/>
        <s v="2678844"/>
        <s v="2678845"/>
        <s v="2678846"/>
        <s v="2678847"/>
        <s v="2678848"/>
        <s v="2678849"/>
        <s v="2678850"/>
        <s v="2678851"/>
        <s v="2678852"/>
        <s v="2678853"/>
        <s v="2678854"/>
        <s v="2678855"/>
        <s v="2678856"/>
        <s v="2678857"/>
        <s v="2678858"/>
        <s v="2678859"/>
        <s v="2678860"/>
        <s v="2678861"/>
        <s v="2678862"/>
        <s v="2678863"/>
        <s v="2678864"/>
        <s v="2678865"/>
        <s v="2678866"/>
        <s v="2678868"/>
        <s v="2678869"/>
        <s v="2678870"/>
        <s v="2678871"/>
        <s v="2678872"/>
        <s v="2678873"/>
        <s v="2678874"/>
        <s v="2678875"/>
        <s v="2678876"/>
        <s v="2678877"/>
        <s v="2678878"/>
        <s v="2678880"/>
        <s v="2678881"/>
        <s v="2678882"/>
        <s v="2678883"/>
        <s v="2678884"/>
        <s v="2678885"/>
        <s v="2678886"/>
        <s v="2678887"/>
        <s v="2678888"/>
        <s v="2678889"/>
        <s v="2678890"/>
        <s v="2678892"/>
        <s v="2678893"/>
        <s v="2678895"/>
        <s v="2678896"/>
        <s v="2678897"/>
        <s v="2678898"/>
        <s v="2678899"/>
        <s v="2678900"/>
        <s v="2678903"/>
        <s v="2678904"/>
        <s v="2678905"/>
        <s v="2678906"/>
        <s v="2678907"/>
        <s v="2678908"/>
        <s v="2678911"/>
        <s v="2678912"/>
        <s v="2678917"/>
        <s v="2678918"/>
        <s v="2678921"/>
        <s v="2678922"/>
        <s v="2678929"/>
        <s v="2678930"/>
        <s v="2678931"/>
        <s v="2678932"/>
        <s v="2678933"/>
        <s v="2678934"/>
        <s v="2678935"/>
        <s v="2678936"/>
        <s v="2678937"/>
        <s v="2678938"/>
        <s v="2678939"/>
        <s v="2678940"/>
        <s v="2678941"/>
        <s v="2678943"/>
        <s v="2678944"/>
        <s v="2678945"/>
        <s v="2678946"/>
        <s v="2678947"/>
        <s v="2678948"/>
        <s v="2678949"/>
        <s v="2678950"/>
        <s v="2678951"/>
        <s v="2678952"/>
        <s v="2678953"/>
        <s v="2678954"/>
        <s v="2678955"/>
        <s v="2678956"/>
        <s v="2678957"/>
        <s v="2678958"/>
        <s v="2678959"/>
        <s v="2678960"/>
        <s v="2678961"/>
        <s v="2678962"/>
        <s v="2678963"/>
        <s v="2678964"/>
        <s v="2678965"/>
        <s v="2678966"/>
        <s v="2678967"/>
        <s v="2678968"/>
        <s v="2678969"/>
        <s v="2678970"/>
        <s v="2678971"/>
        <s v="2678972"/>
        <s v="2678973"/>
        <s v="2678974"/>
        <s v="2678975"/>
        <s v="2678976"/>
        <s v="2678978"/>
        <s v="2678980"/>
        <s v="2678982"/>
        <s v="2678983"/>
        <s v="2678984"/>
        <s v="2678985"/>
        <s v="2678986"/>
        <s v="2678988"/>
        <s v="2678989"/>
        <s v="2678993"/>
        <s v="2678995"/>
        <s v="2679"/>
        <s v="2679000"/>
        <s v="2679003"/>
        <s v="2679006"/>
        <s v="2679007"/>
        <s v="2679008"/>
        <s v="2679009"/>
        <s v="2679010"/>
        <s v="2679011"/>
        <s v="2679012"/>
        <s v="2679013"/>
        <s v="2679014"/>
        <s v="2679015"/>
        <s v="2679016"/>
        <s v="2679017"/>
        <s v="2679018"/>
        <s v="2679019"/>
        <s v="2679020"/>
        <s v="2679021"/>
        <s v="2679022"/>
        <s v="2679023"/>
        <s v="2679024"/>
        <s v="2679025"/>
        <s v="2679026"/>
        <s v="2679027"/>
        <s v="2679028"/>
        <s v="2679029"/>
        <s v="2679030"/>
        <s v="2679031"/>
        <s v="2679032"/>
        <s v="2679033"/>
        <s v="2679034"/>
        <s v="2679035"/>
        <s v="2679036"/>
        <s v="2679037"/>
        <s v="2679038"/>
        <s v="2679039"/>
        <s v="2679040"/>
        <s v="2679041"/>
        <s v="2679043"/>
        <s v="2679068"/>
        <s v="2679069"/>
        <s v="2679070"/>
        <s v="2679071"/>
        <s v="2679073"/>
        <s v="2679074"/>
        <s v="2679075"/>
        <s v="2679076"/>
        <s v="2679078"/>
        <s v="2679079"/>
        <s v="2679080"/>
        <s v="2679081"/>
        <s v="2679082"/>
        <s v="2679083"/>
        <s v="2679085"/>
        <s v="2679086"/>
        <s v="2679087"/>
        <s v="2679088"/>
        <s v="2679089"/>
        <s v="2679090"/>
        <s v="2679091"/>
        <s v="2679092"/>
        <s v="2679093"/>
        <s v="2679094"/>
        <s v="2679096"/>
        <s v="2679097"/>
        <s v="2679098"/>
        <s v="2679099"/>
        <s v="2679100"/>
        <s v="2679101"/>
        <s v="2679102"/>
        <s v="2679103"/>
        <s v="2679104"/>
        <s v="2679105"/>
        <s v="2679106"/>
        <s v="2679111"/>
        <s v="2679112"/>
        <s v="2679114"/>
        <s v="2679115"/>
        <s v="2679116"/>
        <s v="2679119"/>
        <s v="2679120"/>
        <s v="2679121"/>
        <s v="2679122"/>
        <s v="2679123"/>
        <s v="2679124"/>
        <s v="2679125"/>
        <s v="2679127"/>
        <s v="2679128"/>
        <s v="2679129"/>
        <s v="2679130"/>
        <s v="2679131"/>
        <s v="2679132"/>
        <s v="2679133"/>
        <s v="2679134"/>
        <s v="2679135"/>
        <s v="2679136"/>
        <s v="2679137"/>
        <s v="2679138"/>
        <s v="2679139"/>
        <s v="2679140"/>
        <s v="2679141"/>
        <s v="2679142"/>
        <s v="2679143"/>
        <s v="2679144"/>
        <s v="2679145"/>
        <s v="2679146"/>
        <s v="2679147"/>
        <s v="2679148"/>
        <s v="2679149"/>
        <s v="2679150"/>
        <s v="2679151"/>
        <s v="2679186"/>
        <s v="2679187"/>
        <s v="2679188"/>
        <s v="2679189"/>
        <s v="2679190"/>
        <s v="2679191"/>
        <s v="2679192"/>
        <s v="2679193"/>
        <s v="2679194"/>
        <s v="2679195"/>
        <s v="2679196"/>
        <s v="2679197"/>
        <s v="2679198"/>
        <s v="2679199"/>
        <s v="2679200"/>
        <s v="2679201"/>
        <s v="2679202"/>
        <s v="2679203"/>
        <s v="2679204"/>
        <s v="2679205"/>
        <s v="2679206"/>
        <s v="2679207"/>
        <s v="2679208"/>
        <s v="2679209"/>
        <s v="2679210"/>
        <s v="2679211"/>
        <s v="2679212"/>
        <s v="2679213"/>
        <s v="2679214"/>
        <s v="2679215"/>
        <s v="2679216"/>
        <s v="2679217"/>
        <s v="2679218"/>
        <s v="2679219"/>
        <s v="2679220"/>
        <s v="2679221"/>
        <s v="2679222"/>
        <s v="2679232"/>
        <s v="2679233"/>
        <s v="2679234"/>
        <s v="2679235"/>
        <s v="2679246"/>
        <s v="2679252"/>
        <s v="2679253"/>
        <s v="2679254"/>
        <s v="2679255"/>
        <s v="2679256"/>
        <s v="2679257"/>
        <s v="2679258"/>
        <s v="2679259"/>
        <s v="2679261"/>
        <s v="2679262"/>
        <s v="2679263"/>
        <s v="2679264"/>
        <s v="2679265"/>
        <s v="2679266"/>
        <s v="2679267"/>
        <s v="2679268"/>
        <s v="2679269"/>
        <s v="2679270"/>
        <s v="2679271"/>
        <s v="2679273"/>
        <s v="2679274"/>
        <s v="2679275"/>
        <s v="2679276"/>
        <s v="2679277"/>
        <s v="2679279"/>
        <s v="2679280"/>
        <s v="2679281"/>
        <s v="2679282"/>
        <s v="2679283"/>
        <s v="2679284"/>
        <s v="2679285"/>
        <s v="2679287"/>
        <s v="2679288"/>
        <s v="2679289"/>
        <s v="2679290"/>
        <s v="2679291"/>
        <s v="2679292"/>
        <s v="2679293"/>
        <s v="2679294"/>
        <s v="2679295"/>
        <s v="2679296"/>
        <s v="2679297"/>
        <s v="2679298"/>
        <s v="2679299"/>
        <s v="2679300"/>
        <s v="2679301"/>
        <s v="2679302"/>
        <s v="2679303"/>
        <s v="2679304"/>
        <s v="2679305"/>
        <s v="2679306"/>
        <s v="2679308"/>
        <s v="2679309"/>
        <s v="2679310"/>
        <s v="2679311"/>
        <s v="2679312"/>
        <s v="2679313"/>
        <s v="2679314"/>
        <s v="2679315"/>
        <s v="2679316"/>
        <s v="2679317"/>
        <s v="2679318"/>
        <s v="2679319"/>
        <s v="2679320"/>
        <s v="2679321"/>
        <s v="2679322"/>
        <s v="2679323"/>
        <s v="2679324"/>
        <s v="2679325"/>
        <s v="2679326"/>
        <s v="2679327"/>
        <s v="2679328"/>
        <s v="2679330"/>
        <s v="2679331"/>
        <s v="2679332"/>
        <s v="2679333"/>
        <s v="2679335"/>
        <s v="2679336"/>
        <s v="2679337"/>
        <s v="2679338"/>
        <s v="2679341"/>
        <s v="2679342"/>
        <s v="2679343"/>
        <s v="2679344"/>
        <s v="2679345"/>
        <s v="2679346"/>
        <s v="2679347"/>
        <s v="2679348"/>
        <s v="2679349"/>
        <s v="2679350"/>
        <s v="2679351"/>
        <s v="2679352"/>
        <s v="2679353"/>
        <s v="2679354"/>
        <s v="2679355"/>
        <s v="2679356"/>
        <s v="2679357"/>
        <s v="2679358"/>
        <s v="2679359"/>
        <s v="2679362"/>
        <s v="2679363"/>
        <s v="2679408"/>
        <s v="2679409"/>
        <s v="2679410"/>
        <s v="2679411"/>
        <s v="2679412"/>
        <s v="2679413"/>
        <s v="2679414"/>
        <s v="2679415"/>
        <s v="2679416"/>
        <s v="2679417"/>
        <s v="2679418"/>
        <s v="2679419"/>
        <s v="2679420"/>
        <s v="2679421"/>
        <s v="2679422"/>
        <s v="2679423"/>
        <s v="2679424"/>
        <s v="2679425"/>
        <s v="2679426"/>
        <s v="2679427"/>
        <s v="2679428"/>
        <s v="2679429"/>
        <s v="2679431"/>
        <s v="2679432"/>
        <s v="2679433"/>
        <s v="2679434"/>
        <s v="2679435"/>
        <s v="2679436"/>
        <s v="2679437"/>
        <s v="2679438"/>
        <s v="2679439"/>
        <s v="2679440"/>
        <s v="2679441"/>
        <s v="2679443"/>
        <s v="2679444"/>
        <s v="2679445"/>
        <s v="2679446"/>
        <s v="2679447"/>
        <s v="2679448"/>
        <s v="2679449"/>
        <s v="2679450"/>
        <s v="2679451"/>
        <s v="2679452"/>
        <s v="2679453"/>
        <s v="2679454"/>
        <s v="2679455"/>
        <s v="2679456"/>
        <s v="2679457"/>
        <s v="2679458"/>
        <s v="2679459"/>
        <s v="2679460"/>
        <s v="2679461"/>
        <s v="2679462"/>
        <s v="2679463"/>
        <s v="2679464"/>
        <s v="2679465"/>
        <s v="2679466"/>
        <s v="2679468"/>
        <s v="2679469"/>
        <s v="2679470"/>
        <s v="2679472"/>
        <s v="2679473"/>
        <s v="2679477"/>
        <s v="2679478"/>
        <s v="2679479"/>
        <s v="2679480"/>
        <s v="2679481"/>
        <s v="2679482"/>
        <s v="2679483"/>
        <s v="2679484"/>
        <s v="2679485"/>
        <s v="2679486"/>
        <s v="2679487"/>
        <s v="2679488"/>
        <s v="2679489"/>
        <s v="2679490"/>
        <s v="2679491"/>
        <s v="2679492"/>
        <s v="2679493"/>
        <s v="2679494"/>
        <s v="2679495"/>
        <s v="2679497"/>
        <s v="2679498"/>
        <s v="2679499"/>
        <s v="2679500"/>
        <s v="2679501"/>
        <s v="2679502"/>
        <s v="2679503"/>
        <s v="2679504"/>
        <s v="2679505"/>
        <s v="2679506"/>
        <s v="2679507"/>
        <s v="2679508"/>
        <s v="2679509"/>
        <s v="2679510"/>
        <s v="2679511"/>
        <s v="2679512"/>
        <s v="2679513"/>
        <s v="2679514"/>
        <s v="2679515"/>
        <s v="2679516"/>
        <s v="2679517"/>
        <s v="2679518"/>
        <s v="2679519"/>
        <s v="2679520"/>
        <s v="2679521"/>
        <s v="2679522"/>
        <s v="2679523"/>
        <s v="2679524"/>
        <s v="2679525"/>
        <s v="2679526"/>
        <s v="2679527"/>
        <s v="2679528"/>
        <s v="2679529"/>
        <s v="2679530"/>
        <s v="2679531"/>
        <s v="2679532"/>
        <s v="2679533"/>
        <s v="2679534"/>
        <s v="2679535"/>
        <s v="2679536"/>
        <s v="2679537"/>
        <s v="2679538"/>
        <s v="2679539"/>
        <s v="2679540"/>
        <s v="2679541"/>
        <s v="2679542"/>
        <s v="2679543"/>
        <s v="2679544"/>
        <s v="2679545"/>
        <s v="2679546"/>
        <s v="2679547"/>
        <s v="2679548"/>
        <s v="2679550"/>
        <s v="2679551"/>
        <s v="2679552"/>
        <s v="2679554"/>
        <s v="2679555"/>
        <s v="2679556"/>
        <s v="2679557"/>
        <s v="2679558"/>
        <s v="2679559"/>
        <s v="2679560"/>
        <s v="2679561"/>
        <s v="2679562"/>
        <s v="2679563"/>
        <s v="2679564"/>
        <s v="2679565"/>
        <s v="2679566"/>
        <s v="2679567"/>
        <s v="2679568"/>
        <s v="2679569"/>
        <s v="2679570"/>
        <s v="2679571"/>
        <s v="2679572"/>
        <s v="2679573"/>
        <s v="2679574"/>
        <s v="2679575"/>
        <s v="2679576"/>
        <s v="2679577"/>
        <s v="2679578"/>
        <s v="2679579"/>
        <s v="2679580"/>
        <s v="2679581"/>
        <s v="2679582"/>
        <s v="2679583"/>
        <s v="2679585"/>
        <s v="2679591"/>
        <s v="2679592"/>
        <s v="2679593"/>
        <s v="2679594"/>
        <s v="2679595"/>
        <s v="2679596"/>
        <s v="2679597"/>
        <s v="2679598"/>
        <s v="2679599"/>
        <s v="2679600"/>
        <s v="2679601"/>
        <s v="2679602"/>
        <s v="2679603"/>
        <s v="2679604"/>
        <s v="2679605"/>
        <s v="2679606"/>
        <s v="2679607"/>
        <s v="2679644"/>
        <s v="2679645"/>
        <s v="2679646"/>
        <s v="2679647"/>
        <s v="2679648"/>
        <s v="2679650"/>
        <s v="2679651"/>
        <s v="2679652"/>
        <s v="2679653"/>
        <s v="2679654"/>
        <s v="2679655"/>
        <s v="2679656"/>
        <s v="2679657"/>
        <s v="2679658"/>
        <s v="2679659"/>
        <s v="2679660"/>
        <s v="2679661"/>
        <s v="2679662"/>
        <s v="2679663"/>
        <s v="2679665"/>
        <s v="2679666"/>
        <s v="2679667"/>
        <s v="2679668"/>
        <s v="2679670"/>
        <s v="2679671"/>
        <s v="2679672"/>
        <s v="2679673"/>
        <s v="2679674"/>
        <s v="2679675"/>
        <s v="2679676"/>
        <s v="2679677"/>
        <s v="2679678"/>
        <s v="2679679"/>
        <s v="2679680"/>
        <s v="2679681"/>
        <s v="2679682"/>
        <s v="2679683"/>
        <s v="2679684"/>
        <s v="2679685"/>
        <s v="2679686"/>
        <s v="2679687"/>
        <s v="2679688"/>
        <s v="2679689"/>
        <s v="2679690"/>
        <s v="2679691"/>
        <s v="2679692"/>
        <s v="2679693"/>
        <s v="2679694"/>
        <s v="2679695"/>
        <s v="2679697"/>
        <s v="2679698"/>
        <s v="2679699"/>
        <s v="2679700"/>
        <s v="2679701"/>
        <s v="2679702"/>
        <s v="2679703"/>
        <s v="2679704"/>
        <s v="2679705"/>
        <s v="2679706"/>
        <s v="2679707"/>
        <s v="2679708"/>
        <s v="2679709"/>
        <s v="2679710"/>
        <s v="2679711"/>
        <s v="2679712"/>
        <s v="2679713"/>
        <s v="2679714"/>
        <s v="2679715"/>
        <s v="2679716"/>
        <s v="2679761"/>
        <s v="2679762"/>
        <s v="2679763"/>
        <s v="2679764"/>
        <s v="2679765"/>
        <s v="2679766"/>
        <s v="2679767"/>
        <s v="2679768"/>
        <s v="2679770"/>
        <s v="2679771"/>
        <s v="2679772"/>
        <s v="2679773"/>
        <s v="2679774"/>
        <s v="2679775"/>
        <s v="2679776"/>
        <s v="2679777"/>
        <s v="2679778"/>
        <s v="2679779"/>
        <s v="2679780"/>
        <s v="2679781"/>
        <s v="2679782"/>
        <s v="2679785"/>
        <s v="2679786"/>
        <s v="2679787"/>
        <s v="2679788"/>
        <s v="2679789"/>
        <s v="2679790"/>
        <s v="2679791"/>
        <s v="2679793"/>
        <s v="2679794"/>
        <s v="2679795"/>
        <s v="2679796"/>
        <s v="2679798"/>
        <s v="2679801"/>
        <s v="2679802"/>
        <s v="2679803"/>
        <s v="2679804"/>
        <s v="2679805"/>
        <s v="2679807"/>
        <s v="2679808"/>
        <s v="2679809"/>
        <s v="2679810"/>
        <s v="2679811"/>
        <s v="2679812"/>
        <s v="2679817"/>
        <s v="2679818"/>
        <s v="2679819"/>
        <s v="2679820"/>
        <s v="2679822"/>
        <s v="2679824"/>
        <s v="2679825"/>
        <s v="2679826"/>
        <s v="2679827"/>
        <s v="2679828"/>
        <s v="2679829"/>
        <s v="2679830"/>
        <s v="2679831"/>
        <s v="2679832"/>
        <s v="2679833"/>
        <s v="2679835"/>
        <s v="2679836"/>
        <s v="2679837"/>
        <s v="2679838"/>
        <s v="2679839"/>
        <s v="2679840"/>
        <s v="2679841"/>
        <s v="2679842"/>
        <s v="2679844"/>
        <s v="2679845"/>
        <s v="2679846"/>
        <s v="2679847"/>
        <s v="2679848"/>
        <s v="2679849"/>
        <s v="2679850"/>
        <s v="2679852"/>
        <s v="2679853"/>
        <s v="2679854"/>
        <s v="2679855"/>
        <s v="2679856"/>
        <s v="2679857"/>
        <s v="2679858"/>
        <s v="2679859"/>
        <s v="2679860"/>
        <s v="2679861"/>
        <s v="2679863"/>
        <s v="2679864"/>
        <s v="2679865"/>
        <s v="2679866"/>
        <s v="2679867"/>
        <s v="2679869"/>
        <s v="2679870"/>
        <s v="2679871"/>
        <s v="2679873"/>
        <s v="2679874"/>
        <s v="2679875"/>
        <s v="2679876"/>
        <s v="2679877"/>
        <s v="2679878"/>
        <s v="2679879"/>
        <s v="2679880"/>
        <s v="2679926"/>
        <s v="2679927"/>
        <s v="2679928"/>
        <s v="2679929"/>
        <s v="2679930"/>
        <s v="2679931"/>
        <s v="2679932"/>
        <s v="2679934"/>
        <s v="2679935"/>
        <s v="2679936"/>
        <s v="2679937"/>
        <s v="2679938"/>
        <s v="2679939"/>
        <s v="2679940"/>
        <s v="2679941"/>
        <s v="2679942"/>
        <s v="2679943"/>
        <s v="2679944"/>
        <s v="2679945"/>
        <s v="2679946"/>
        <s v="2679947"/>
        <s v="2679948"/>
        <s v="2679949"/>
        <s v="2679950"/>
        <s v="2679951"/>
        <s v="2679952"/>
        <s v="2679953"/>
        <s v="2679954"/>
        <s v="2679955"/>
        <s v="2679956"/>
        <s v="2679957"/>
        <s v="2679958"/>
        <s v="2679959"/>
        <s v="2679960"/>
        <s v="2679961"/>
        <s v="2679963"/>
        <s v="2679964"/>
        <s v="2679965"/>
        <s v="2679967"/>
        <s v="2679968"/>
        <s v="2679969"/>
        <s v="2679970"/>
        <s v="2679971"/>
        <s v="2679972"/>
        <s v="2679974"/>
        <s v="2679975"/>
        <s v="2679976"/>
        <s v="2679977"/>
        <s v="2679978"/>
        <s v="2679979"/>
        <s v="2679980"/>
        <s v="2679981"/>
        <s v="2679982"/>
        <s v="2679983"/>
        <s v="2679985"/>
        <s v="2679986"/>
        <s v="2679987"/>
        <s v="2679988"/>
        <s v="2679989"/>
        <s v="2679990"/>
        <s v="2679991"/>
        <s v="2679994"/>
        <s v="2679995"/>
        <s v="2679996"/>
        <s v="2679997"/>
        <s v="2679998"/>
        <s v="2679999"/>
        <s v="2680000"/>
        <s v="2680001"/>
        <s v="2680003"/>
        <s v="2680004"/>
        <s v="2680005"/>
        <s v="2680006"/>
        <s v="2680007"/>
        <s v="2680008"/>
        <s v="2680009"/>
        <s v="2680010"/>
        <s v="2680011"/>
        <s v="2680012"/>
        <s v="2680013"/>
        <s v="2680014"/>
        <s v="2680015"/>
        <s v="2680016"/>
        <s v="2680017"/>
        <s v="2680018"/>
        <s v="2680020"/>
        <s v="2680022"/>
        <s v="2680023"/>
        <s v="2680025"/>
        <s v="2680026"/>
        <s v="2680027"/>
        <s v="2680028"/>
        <s v="2680030"/>
        <s v="2680031"/>
        <s v="2680032"/>
        <s v="2680033"/>
        <s v="2680035"/>
        <s v="2680036"/>
        <s v="2680037"/>
        <s v="2680094"/>
        <s v="2680095"/>
        <s v="2680096"/>
        <s v="2680097"/>
        <s v="2680098"/>
        <s v="2680100"/>
        <s v="2680101"/>
        <s v="2680102"/>
        <s v="2680103"/>
        <s v="2680104"/>
        <s v="2680105"/>
        <s v="2680106"/>
        <s v="2680107"/>
        <s v="2680108"/>
        <s v="2680110"/>
        <s v="2680111"/>
        <s v="2680112"/>
        <s v="2680113"/>
        <s v="2680114"/>
        <s v="2680115"/>
        <s v="2680116"/>
        <s v="2680118"/>
        <s v="2680120"/>
        <s v="2680121"/>
        <s v="2680122"/>
        <s v="2680123"/>
        <s v="2680124"/>
        <s v="2680125"/>
        <s v="2680126"/>
        <s v="2680127"/>
        <s v="2680128"/>
        <s v="2680129"/>
        <s v="2680130"/>
        <s v="2680132"/>
        <s v="2680133"/>
        <s v="2680135"/>
        <s v="2680136"/>
        <s v="2680137"/>
        <s v="2680138"/>
        <s v="2680139"/>
        <s v="2680141"/>
        <s v="2680142"/>
        <s v="2680143"/>
        <s v="2680144"/>
        <s v="2680145"/>
        <s v="2680146"/>
        <s v="2680147"/>
        <s v="2680148"/>
        <s v="2680149"/>
        <s v="2680212"/>
        <s v="2680213"/>
        <s v="2680214"/>
        <s v="2680215"/>
        <s v="2680216"/>
        <s v="2680218"/>
        <s v="2680219"/>
        <s v="2680220"/>
        <s v="2680221"/>
        <s v="2680222"/>
        <s v="2680223"/>
        <s v="2680224"/>
        <s v="2680225"/>
        <s v="2680226"/>
        <s v="2680227"/>
        <s v="2680228"/>
        <s v="2680229"/>
        <s v="2680230"/>
        <s v="2680231"/>
        <s v="2680232"/>
        <s v="2680233"/>
        <s v="2680234"/>
        <s v="2680235"/>
        <s v="2680236"/>
        <s v="2680270"/>
        <s v="2680272"/>
        <s v="2680274"/>
        <s v="2680276"/>
        <s v="2680278"/>
        <s v="2680280"/>
        <s v="2680327"/>
        <s v="2680328"/>
        <s v="2680329"/>
        <s v="2680330"/>
        <s v="2680331"/>
        <s v="2680333"/>
        <s v="2680335"/>
        <s v="2680336"/>
        <s v="2680337"/>
        <s v="2680338"/>
        <s v="2680339"/>
        <s v="2680340"/>
        <s v="2680342"/>
        <s v="2680343"/>
        <s v="2680344"/>
        <s v="2680345"/>
        <s v="2680347"/>
        <s v="2680348"/>
        <s v="2680349"/>
        <s v="2680350"/>
        <s v="2680351"/>
        <s v="2680352"/>
        <s v="2680353"/>
        <s v="2680354"/>
        <s v="2680356"/>
        <s v="2680357"/>
        <s v="2680358"/>
        <s v="2680394"/>
        <s v="2680395"/>
        <s v="2680397"/>
        <s v="2680398"/>
        <s v="2680399"/>
        <s v="2680400"/>
        <s v="2680401"/>
        <s v="2680402"/>
        <s v="2680403"/>
        <s v="2680405"/>
        <s v="2680406"/>
        <s v="2680407"/>
        <s v="2680408"/>
        <s v="2680409"/>
        <s v="2680410"/>
        <s v="2680411"/>
        <s v="2680412"/>
        <s v="2680413"/>
        <s v="2680414"/>
        <s v="2680415"/>
        <s v="2680416"/>
        <s v="2680417"/>
        <s v="2680418"/>
        <s v="2680419"/>
        <s v="2680420"/>
        <s v="2680421"/>
        <s v="2680422"/>
        <s v="2680423"/>
        <s v="2680424"/>
        <s v="2680425"/>
        <s v="2680426"/>
        <s v="2680427"/>
        <s v="2680428"/>
        <s v="2680452"/>
        <s v="2680454"/>
        <s v="2680455"/>
        <s v="2680456"/>
        <s v="2680458"/>
        <s v="2680460"/>
        <s v="2680462"/>
        <s v="2680464"/>
        <s v="2680465"/>
        <s v="2680466"/>
        <s v="2680467"/>
        <s v="2680468"/>
        <s v="2680469"/>
        <s v="2680470"/>
        <s v="2680471"/>
        <s v="2680472"/>
        <s v="2680473"/>
        <s v="2680474"/>
        <s v="2680475"/>
        <s v="2680476"/>
        <s v="2680477"/>
        <s v="2680478"/>
        <s v="2680479"/>
        <s v="2680480"/>
        <s v="2680481"/>
        <s v="2680482"/>
        <s v="2680483"/>
        <s v="2680484"/>
        <s v="2680485"/>
        <s v="2680486"/>
        <s v="2680487"/>
        <s v="2680488"/>
        <s v="2680489"/>
        <s v="2680490"/>
        <s v="2680491"/>
        <s v="2680493"/>
        <s v="2680494"/>
        <s v="2680495"/>
        <s v="2680496"/>
        <s v="2680497"/>
        <s v="2680498"/>
        <s v="2680499"/>
        <s v="2680500"/>
        <s v="2680501"/>
        <s v="2680502"/>
        <s v="2680504"/>
        <s v="2680505"/>
        <s v="2680506"/>
        <s v="2680507"/>
        <s v="2680508"/>
        <s v="2680509"/>
        <s v="2680510"/>
        <s v="2680511"/>
        <s v="2680512"/>
        <s v="2680513"/>
        <s v="2680514"/>
        <s v="2680515"/>
        <s v="2680516"/>
        <s v="2680517"/>
        <s v="2680519"/>
        <s v="2680520"/>
        <s v="2680522"/>
        <s v="2680525"/>
        <s v="2680526"/>
        <s v="2680527"/>
        <s v="2680528"/>
        <s v="2680529"/>
        <s v="2680530"/>
        <s v="2680531"/>
        <s v="2680532"/>
        <s v="2680533"/>
        <s v="2680534"/>
        <s v="2680535"/>
        <s v="2680538"/>
        <s v="2680540"/>
        <s v="2680541"/>
        <s v="2680542"/>
        <s v="2680543"/>
        <s v="2680544"/>
        <s v="2680546"/>
        <s v="2680548"/>
        <s v="2680550"/>
        <s v="2680551"/>
        <s v="2680553"/>
        <s v="2680556"/>
        <s v="2680558"/>
        <s v="2680560"/>
        <s v="2680561"/>
        <s v="2680562"/>
        <s v="2680564"/>
        <s v="2680565"/>
        <s v="2680566"/>
        <s v="2680568"/>
        <s v="2680569"/>
        <s v="2680570"/>
        <s v="2680571"/>
        <s v="2680572"/>
        <s v="2680573"/>
        <s v="2680574"/>
        <s v="2680575"/>
        <s v="2680576"/>
        <s v="2680577"/>
        <s v="2680578"/>
        <s v="2680579"/>
        <s v="2680580"/>
        <s v="2680581"/>
        <s v="2680583"/>
        <s v="2680584"/>
        <s v="2680585"/>
        <s v="2680586"/>
        <s v="2680587"/>
        <s v="2680588"/>
        <s v="2680590"/>
        <s v="2680592"/>
        <s v="2680593"/>
        <s v="2680594"/>
        <s v="2680595"/>
        <s v="2680596"/>
        <s v="2680597"/>
        <s v="2680598"/>
        <s v="2680599"/>
        <s v="2680601"/>
        <s v="2680602"/>
        <s v="2680603"/>
        <s v="2680605"/>
        <s v="2680606"/>
        <s v="2680607"/>
        <s v="2680608"/>
        <s v="2680609"/>
        <s v="2680611"/>
        <s v="2680612"/>
        <s v="2680613"/>
        <s v="2680614"/>
        <s v="2680615"/>
        <s v="2680616"/>
        <s v="2680617"/>
        <s v="2680618"/>
        <s v="2680619"/>
        <s v="2680620"/>
        <s v="2680621"/>
        <s v="2680624"/>
        <s v="2680626"/>
        <s v="2680627"/>
        <s v="2680628"/>
        <s v="2680630"/>
        <s v="2680631"/>
        <s v="2680633"/>
        <s v="2680634"/>
        <s v="2680635"/>
        <s v="2680636"/>
        <s v="2680638"/>
        <s v="2680639"/>
        <s v="2680640"/>
        <s v="2680641"/>
        <s v="2680642"/>
        <s v="2680643"/>
        <s v="2680644"/>
        <s v="2680645"/>
        <s v="2680646"/>
        <s v="2680648"/>
        <s v="2680649"/>
        <s v="2680650"/>
        <s v="2680651"/>
        <s v="2680653"/>
        <s v="2680654"/>
        <s v="2680655"/>
        <s v="2680656"/>
        <s v="2680657"/>
        <s v="2680658"/>
        <s v="2680659"/>
        <s v="2680660"/>
        <s v="2680661"/>
        <s v="2680662"/>
        <s v="2680663"/>
        <s v="2680664"/>
        <s v="2680665"/>
        <s v="2680666"/>
        <s v="2680667"/>
        <s v="2680668"/>
        <s v="2680669"/>
        <s v="2680670"/>
        <s v="2680671"/>
        <s v="2680672"/>
        <s v="2680673"/>
        <s v="2680674"/>
        <s v="2680675"/>
        <s v="2680676"/>
        <s v="2680677"/>
        <s v="2680678"/>
        <s v="2680679"/>
        <s v="2680680"/>
        <s v="2680681"/>
        <s v="2680682"/>
        <s v="2680683"/>
        <s v="2680684"/>
        <s v="2680685"/>
        <s v="2680686"/>
        <s v="2680687"/>
        <s v="2680688"/>
        <s v="2680689"/>
        <s v="2680690"/>
        <s v="2680691"/>
        <s v="2680692"/>
        <s v="2680693"/>
        <s v="2680694"/>
        <s v="2680695"/>
        <s v="2680696"/>
        <s v="2680733"/>
        <s v="2680738"/>
        <s v="2680740"/>
        <s v="2680741"/>
        <s v="2680742"/>
        <s v="2680744"/>
        <s v="2680745"/>
        <s v="2680746"/>
        <s v="2680747"/>
        <s v="2680748"/>
        <s v="2680749"/>
        <s v="2680750"/>
        <s v="2680751"/>
        <s v="2680752"/>
        <s v="2680753"/>
        <s v="2680754"/>
        <s v="2680755"/>
        <s v="2680756"/>
        <s v="2680757"/>
        <s v="2680759"/>
        <s v="2680760"/>
        <s v="2680761"/>
        <s v="2680762"/>
        <s v="2680763"/>
        <s v="2680764"/>
        <s v="2680765"/>
        <s v="2680766"/>
        <s v="2680767"/>
        <s v="2680768"/>
        <s v="2680769"/>
        <s v="2680770"/>
        <s v="2680771"/>
        <s v="2680772"/>
        <s v="2680773"/>
        <s v="2680774"/>
        <s v="2680775"/>
        <s v="2680776"/>
        <s v="2680778"/>
        <s v="2680779"/>
        <s v="2680780"/>
        <s v="2680781"/>
        <s v="2680782"/>
        <s v="2680783"/>
        <s v="2680784"/>
        <s v="2680785"/>
        <s v="2680786"/>
        <s v="2680787"/>
        <s v="2680788"/>
        <s v="2680790"/>
        <s v="2680791"/>
        <s v="2680792"/>
        <s v="2680793"/>
        <s v="2680794"/>
        <s v="2680795"/>
        <s v="2680796"/>
        <s v="2680797"/>
        <s v="2680798"/>
        <s v="2680800"/>
        <s v="2680801"/>
        <s v="2680802"/>
        <s v="2680803"/>
        <s v="2680804"/>
        <s v="2680805"/>
        <s v="2680806"/>
        <s v="2680808"/>
        <s v="2680809"/>
        <s v="2680810"/>
        <s v="2680811"/>
        <s v="2680812"/>
        <s v="2680813"/>
        <s v="2680814"/>
        <s v="2680815"/>
        <s v="2680816"/>
        <s v="2680817"/>
        <s v="2680818"/>
        <s v="2680819"/>
        <s v="2680820"/>
        <s v="2680821"/>
        <s v="2680822"/>
        <s v="2680823"/>
        <s v="2680824"/>
        <s v="2680825"/>
        <s v="2680826"/>
        <s v="2680827"/>
        <s v="2680828"/>
        <s v="2680829"/>
        <s v="2680830"/>
        <s v="2680831"/>
        <s v="2680832"/>
        <s v="2680833"/>
        <s v="2680834"/>
        <s v="2680835"/>
        <s v="2680836"/>
        <s v="2680837"/>
        <s v="2680838"/>
        <s v="2680839"/>
        <s v="2680840"/>
        <s v="2680841"/>
        <s v="2680842"/>
        <s v="2680843"/>
        <s v="2680844"/>
        <s v="2680845"/>
        <s v="2680847"/>
        <s v="2680848"/>
        <s v="2680849"/>
        <s v="2680850"/>
        <s v="2680851"/>
        <s v="2680852"/>
        <s v="2680853"/>
        <s v="2680854"/>
        <s v="2680855"/>
        <s v="2680856"/>
        <s v="2680858"/>
        <s v="2680859"/>
        <s v="2680860"/>
        <s v="2680861"/>
        <s v="2680862"/>
        <s v="2680863"/>
        <s v="2680864"/>
        <s v="2680866"/>
        <s v="2680867"/>
        <s v="2680868"/>
        <s v="2680869"/>
        <s v="2680870"/>
        <s v="2680871"/>
        <s v="2680872"/>
        <s v="2680873"/>
        <s v="2680874"/>
        <s v="2680875"/>
        <s v="2680876"/>
        <s v="2680877"/>
        <s v="2680878"/>
        <s v="2680879"/>
        <s v="2680880"/>
        <s v="2680881"/>
        <s v="2680882"/>
        <s v="2680883"/>
        <s v="2680884"/>
        <s v="2680885"/>
        <s v="2680886"/>
        <s v="2680887"/>
        <s v="2680888"/>
        <s v="2680889"/>
        <s v="2680890"/>
        <s v="2680891"/>
        <s v="2680892"/>
        <s v="2680893"/>
        <s v="2680894"/>
        <s v="2680895"/>
        <s v="2680896"/>
        <s v="2680897"/>
        <s v="2680898"/>
        <s v="2680899"/>
        <s v="2680900"/>
        <s v="2680901"/>
        <s v="2680902"/>
        <s v="2680903"/>
        <s v="2680904"/>
        <s v="2680905"/>
        <s v="2680906"/>
        <s v="2680907"/>
        <s v="2680908"/>
        <s v="2680909"/>
        <s v="2680910"/>
        <s v="2680912"/>
        <s v="2680914"/>
        <s v="2680918"/>
        <s v="2680919"/>
        <s v="2680921"/>
        <s v="2680922"/>
        <s v="2680923"/>
        <s v="2680924"/>
        <s v="2680925"/>
        <s v="2680926"/>
        <s v="2680928"/>
        <s v="2680929"/>
        <s v="2680930"/>
        <s v="2680931"/>
        <s v="2680932"/>
        <s v="2680933"/>
        <s v="2680935"/>
        <s v="2680936"/>
        <s v="2680937"/>
        <s v="2680938"/>
        <s v="2680940"/>
        <s v="2680941"/>
        <s v="2680942"/>
        <s v="2680944"/>
        <s v="2680945"/>
        <s v="2680946"/>
        <s v="2680947"/>
        <s v="2680948"/>
        <s v="2680949"/>
        <s v="2680950"/>
        <s v="2680951"/>
        <s v="2680952"/>
        <s v="2680953"/>
        <s v="2680954"/>
        <s v="2680955"/>
        <s v="2680956"/>
        <s v="2680957"/>
        <s v="2680958"/>
        <s v="2680959"/>
        <s v="2680960"/>
        <s v="2680961"/>
        <s v="2680963"/>
        <s v="2680965"/>
        <s v="2680966"/>
        <s v="2680967"/>
        <s v="2680968"/>
        <s v="2680969"/>
        <s v="2680970"/>
        <s v="2680971"/>
        <s v="2680972"/>
        <s v="2680973"/>
        <s v="2680974"/>
        <s v="2680975"/>
        <s v="2680976"/>
        <s v="2680977"/>
        <s v="2680978"/>
        <s v="2680979"/>
        <s v="2680992"/>
        <s v="2680994"/>
        <s v="2680995"/>
        <s v="2680996"/>
        <s v="2680997"/>
        <s v="2680999"/>
        <s v="2681000"/>
        <s v="2681001"/>
        <s v="2681003"/>
        <s v="2681004"/>
        <s v="2681005"/>
        <s v="2681006"/>
        <s v="2681007"/>
        <s v="2681008"/>
        <s v="2681009"/>
        <s v="2681010"/>
        <s v="2681011"/>
        <s v="2681012"/>
        <s v="2681013"/>
        <s v="2681014"/>
        <s v="2681015"/>
        <s v="2681016"/>
        <s v="2681017"/>
        <s v="2681018"/>
        <s v="2681019"/>
        <s v="2681020"/>
        <s v="2681021"/>
        <s v="2681022"/>
        <s v="2681023"/>
        <s v="2681024"/>
        <s v="2681025"/>
        <s v="2681026"/>
        <s v="2681027"/>
        <s v="2681028"/>
        <s v="2681029"/>
        <s v="2681030"/>
        <s v="2681031"/>
        <s v="2681032"/>
        <s v="2681033"/>
        <s v="2681034"/>
        <s v="2681035"/>
        <s v="2681037"/>
        <s v="2681038"/>
        <s v="2681040"/>
        <s v="2681042"/>
        <s v="2681043"/>
        <s v="2681044"/>
        <s v="2681045"/>
        <s v="2681046"/>
        <s v="2681047"/>
        <s v="2681048"/>
        <s v="2681049"/>
        <s v="2681050"/>
        <s v="2681051"/>
        <s v="2681052"/>
        <s v="2681053"/>
        <s v="2681054"/>
        <s v="2681055"/>
        <s v="2681056"/>
        <s v="2681057"/>
        <s v="2681058"/>
        <s v="2681059"/>
        <s v="2681060"/>
        <s v="2681061"/>
        <s v="2681062"/>
        <s v="2681063"/>
        <s v="2681064"/>
        <s v="2681065"/>
        <s v="2681066"/>
        <s v="2681067"/>
        <s v="2681068"/>
        <s v="2681069"/>
        <s v="2681070"/>
        <s v="2681072"/>
        <s v="2681073"/>
        <s v="2681074"/>
        <s v="2681075"/>
        <s v="2681076"/>
        <s v="2681077"/>
        <s v="2681079"/>
        <s v="2681093"/>
        <s v="2681094"/>
        <s v="2681095"/>
        <s v="2681096"/>
        <s v="2681097"/>
        <s v="2681098"/>
        <s v="2681099"/>
        <s v="2681100"/>
        <s v="2681101"/>
        <s v="2681102"/>
        <s v="2681103"/>
        <s v="2681104"/>
        <s v="2681105"/>
        <s v="2681106"/>
        <s v="2681107"/>
        <s v="2681108"/>
        <s v="2681109"/>
        <s v="2681110"/>
        <s v="2681111"/>
        <s v="2681114"/>
        <s v="2681115"/>
        <s v="2681116"/>
        <s v="2681117"/>
        <s v="2681118"/>
        <s v="2681119"/>
        <s v="2681120"/>
        <s v="2681121"/>
        <s v="2681122"/>
        <s v="2681123"/>
        <s v="2681124"/>
        <s v="2681125"/>
        <s v="2681126"/>
        <s v="2681127"/>
        <s v="2681128"/>
        <s v="2681129"/>
        <s v="2681130"/>
        <s v="2681131"/>
        <s v="2681132"/>
        <s v="2681133"/>
        <s v="2681134"/>
        <s v="2681135"/>
        <s v="2681136"/>
        <s v="2681137"/>
        <s v="2681138"/>
        <s v="2681139"/>
        <s v="2681140"/>
        <s v="2681141"/>
        <s v="2681142"/>
        <s v="2681143"/>
        <s v="2681144"/>
        <s v="2681145"/>
        <s v="2681146"/>
        <s v="2681147"/>
        <s v="2681148"/>
        <s v="2681149"/>
        <s v="2681150"/>
        <s v="2681151"/>
        <s v="2681152"/>
        <s v="2681153"/>
        <s v="2681154"/>
        <s v="2681155"/>
        <s v="2681156"/>
        <s v="2681157"/>
        <s v="2681158"/>
        <s v="2681159"/>
        <s v="2681160"/>
        <s v="2681161"/>
        <s v="2681166"/>
        <s v="2681168"/>
        <s v="2681169"/>
        <s v="2681170"/>
        <s v="2681171"/>
        <s v="2681172"/>
        <s v="2681173"/>
        <s v="2681174"/>
        <s v="2681175"/>
        <s v="2681176"/>
        <s v="2681177"/>
        <s v="2681178"/>
        <s v="2681179"/>
        <s v="2681180"/>
        <s v="2681278"/>
        <s v="2681279"/>
        <s v="2681280"/>
        <s v="2681281"/>
        <s v="2681282"/>
        <s v="2681283"/>
        <s v="2681284"/>
        <s v="2681285"/>
        <s v="2681286"/>
        <s v="2681287"/>
        <s v="2681288"/>
        <s v="2681289"/>
        <s v="2681290"/>
        <s v="2681291"/>
        <s v="2681292"/>
        <s v="2681293"/>
        <s v="2681294"/>
        <s v="2681295"/>
        <s v="2681297"/>
        <s v="2681299"/>
        <s v="2681300"/>
        <s v="2681301"/>
        <s v="2681302"/>
        <s v="2681303"/>
        <s v="2681304"/>
        <s v="2681305"/>
        <s v="2681306"/>
        <s v="2681307"/>
        <s v="2681308"/>
        <s v="2681309"/>
        <s v="2681311"/>
        <s v="2681312"/>
        <s v="2681313"/>
        <s v="2681314"/>
        <s v="2681315"/>
        <s v="2681316"/>
        <s v="2681317"/>
        <s v="2681318"/>
        <s v="2681319"/>
        <s v="2681320"/>
        <s v="2681321"/>
        <s v="2681322"/>
        <s v="2681323"/>
        <s v="2681324"/>
        <s v="2681325"/>
        <s v="2681326"/>
        <s v="2681327"/>
        <s v="2681328"/>
        <s v="2681329"/>
        <s v="2681330"/>
        <s v="2681331"/>
        <s v="2681332"/>
        <s v="2681334"/>
        <s v="2681335"/>
        <s v="2681336"/>
        <s v="2681337"/>
        <s v="2681338"/>
        <s v="2681339"/>
        <s v="2681340"/>
        <s v="2681341"/>
        <s v="2681342"/>
        <s v="2681343"/>
        <s v="2681344"/>
        <s v="2681345"/>
        <s v="2681346"/>
        <s v="2681347"/>
        <s v="2681348"/>
        <s v="2681349"/>
        <s v="2681350"/>
        <s v="2681351"/>
        <s v="2681355"/>
        <s v="2681356"/>
        <s v="2681357"/>
        <s v="2681358"/>
        <s v="2681359"/>
        <s v="2681360"/>
        <s v="2681361"/>
        <s v="2681362"/>
        <s v="2681363"/>
        <s v="2681364"/>
        <s v="2681365"/>
        <s v="2681366"/>
        <s v="2681367"/>
        <s v="2681368"/>
        <s v="2681370"/>
        <s v="2681371"/>
        <s v="2681372"/>
        <s v="2681373"/>
        <s v="2681374"/>
        <s v="2681499"/>
        <s v="2681500"/>
        <s v="2681502"/>
        <s v="2681503"/>
        <s v="2681504"/>
        <s v="2681505"/>
        <s v="2681506"/>
        <s v="2681507"/>
        <s v="2681508"/>
        <s v="2681510"/>
        <s v="2681511"/>
        <s v="2681512"/>
        <s v="2681513"/>
        <s v="2681514"/>
        <s v="2681515"/>
        <s v="2681516"/>
        <s v="2681517"/>
        <s v="2681518"/>
        <s v="2681519"/>
        <s v="2681520"/>
        <s v="2681521"/>
        <s v="2681522"/>
        <s v="2681567"/>
        <s v="2681568"/>
        <s v="2681569"/>
        <s v="2681570"/>
        <s v="2681571"/>
        <s v="2681572"/>
        <s v="2681573"/>
        <s v="2681574"/>
        <s v="2681575"/>
        <s v="2681576"/>
        <s v="2681577"/>
        <s v="2681578"/>
        <s v="2681580"/>
        <s v="2681581"/>
        <s v="2681582"/>
        <s v="2681584"/>
        <s v="2681585"/>
        <s v="2681586"/>
        <s v="2681587"/>
        <s v="2681588"/>
        <s v="2681589"/>
        <s v="2681590"/>
        <s v="2681591"/>
        <s v="2681592"/>
        <s v="2681593"/>
        <s v="2681594"/>
        <s v="2681595"/>
        <s v="2681596"/>
        <s v="2681598"/>
        <s v="2681599"/>
        <s v="2681600"/>
        <s v="2681601"/>
        <s v="2681602"/>
        <s v="2681603"/>
        <s v="2681604"/>
        <s v="2681605"/>
        <s v="2681606"/>
        <s v="2681607"/>
        <s v="2681608"/>
        <s v="2681609"/>
        <s v="2681610"/>
        <s v="2681611"/>
        <s v="2681612"/>
        <s v="2681613"/>
        <s v="2681615"/>
        <s v="2681616"/>
        <s v="2681618"/>
        <s v="2681621"/>
        <s v="2681626"/>
        <s v="2681627"/>
        <s v="2681628"/>
        <s v="2681629"/>
        <s v="2681630"/>
        <s v="2681631"/>
        <s v="2681632"/>
        <s v="2681633"/>
        <s v="2681634"/>
        <s v="2681635"/>
        <s v="2681636"/>
        <s v="2681638"/>
        <s v="2681639"/>
        <s v="2681640"/>
        <s v="2681641"/>
        <s v="2681642"/>
        <s v="2681643"/>
        <s v="2681644"/>
        <s v="2681645"/>
        <s v="2681646"/>
        <s v="2681647"/>
        <s v="2681648"/>
        <s v="2681649"/>
        <s v="2681650"/>
        <s v="2681651"/>
        <s v="2681652"/>
        <s v="2681653"/>
        <s v="2681654"/>
        <s v="2681655"/>
        <s v="2681656"/>
        <s v="2681657"/>
        <s v="2681658"/>
        <s v="2681659"/>
        <s v="2681660"/>
        <s v="2681661"/>
        <s v="2681662"/>
        <s v="2681663"/>
        <s v="2681664"/>
        <s v="2681665"/>
        <s v="2681666"/>
        <s v="2681668"/>
        <s v="2681669"/>
        <s v="2681673"/>
        <s v="2681674"/>
        <s v="2681675"/>
        <s v="2681676"/>
        <s v="2681677"/>
        <s v="2681678"/>
        <s v="2681679"/>
        <s v="2681680"/>
        <s v="2681682"/>
        <s v="2681684"/>
        <s v="2681686"/>
        <s v="2681687"/>
        <s v="2681688"/>
        <s v="2681690"/>
        <s v="2681693"/>
        <s v="2681695"/>
        <s v="2681696"/>
        <s v="2681697"/>
        <s v="2681698"/>
        <s v="2681699"/>
        <s v="2681700"/>
        <s v="2681701"/>
        <s v="2681704"/>
        <s v="2681705"/>
        <s v="2681706"/>
        <s v="2681709"/>
        <s v="2681710"/>
        <s v="2681711"/>
        <s v="2681712"/>
        <s v="2681713"/>
        <s v="2681714"/>
        <s v="2681715"/>
        <s v="2681716"/>
        <s v="2681717"/>
        <s v="2681718"/>
        <s v="2681719"/>
        <s v="268172"/>
        <s v="2681720"/>
        <s v="2681721"/>
        <s v="2681722"/>
        <s v="2681723"/>
        <s v="2681724"/>
        <s v="2681725"/>
        <s v="2681727"/>
        <s v="2681728"/>
        <s v="268173"/>
        <s v="268174"/>
        <s v="268175"/>
        <s v="2681750"/>
        <s v="2681751"/>
        <s v="2681752"/>
        <s v="2681753"/>
        <s v="2681754"/>
        <s v="2681755"/>
        <s v="2681756"/>
        <s v="2681757"/>
        <s v="2681758"/>
        <s v="2681759"/>
        <s v="268176"/>
        <s v="2681760"/>
        <s v="2681761"/>
        <s v="2681762"/>
        <s v="2681763"/>
        <s v="2681764"/>
        <s v="268177"/>
        <s v="268178"/>
        <s v="268179"/>
        <s v="268180"/>
        <s v="268181"/>
        <s v="268182"/>
        <s v="268183"/>
        <s v="2681830"/>
        <s v="2681832"/>
        <s v="2681833"/>
        <s v="2681834"/>
        <s v="2681835"/>
        <s v="2681836"/>
        <s v="2681837"/>
        <s v="2681838"/>
        <s v="268184"/>
        <s v="268185"/>
        <s v="268186"/>
        <s v="268187"/>
        <s v="268189"/>
        <s v="268190"/>
        <s v="268191"/>
        <s v="268192"/>
        <s v="268193"/>
        <s v="268194"/>
        <s v="268195"/>
        <s v="268196"/>
        <s v="268197"/>
        <s v="268198"/>
        <s v="268199"/>
        <s v="268200"/>
        <s v="2682001"/>
        <s v="2682003"/>
        <s v="2682004"/>
        <s v="2682006"/>
        <s v="2682007"/>
        <s v="2682008"/>
        <s v="2682009"/>
        <s v="268201"/>
        <s v="2682010"/>
        <s v="2682012"/>
        <s v="2682013"/>
        <s v="2682014"/>
        <s v="2682015"/>
        <s v="2682016"/>
        <s v="2682017"/>
        <s v="2682018"/>
        <s v="2682019"/>
        <s v="2682020"/>
        <s v="2682021"/>
        <s v="2682022"/>
        <s v="2682023"/>
        <s v="2682024"/>
        <s v="2682025"/>
        <s v="2682026"/>
        <s v="2682027"/>
        <s v="2682028"/>
        <s v="2682029"/>
        <s v="268203"/>
        <s v="2682030"/>
        <s v="2682031"/>
        <s v="2682032"/>
        <s v="2682033"/>
        <s v="2682034"/>
        <s v="2682035"/>
        <s v="2682036"/>
        <s v="2682037"/>
        <s v="2682038"/>
        <s v="2682039"/>
        <s v="268204"/>
        <s v="2682040"/>
        <s v="2682041"/>
        <s v="2682042"/>
        <s v="2682043"/>
        <s v="2682044"/>
        <s v="2682045"/>
        <s v="2682046"/>
        <s v="2682047"/>
        <s v="2682048"/>
        <s v="2682049"/>
        <s v="2682050"/>
        <s v="2682051"/>
        <s v="2682052"/>
        <s v="2682053"/>
        <s v="2682054"/>
        <s v="2682055"/>
        <s v="2682056"/>
        <s v="2682057"/>
        <s v="2682058"/>
        <s v="2682059"/>
        <s v="268206"/>
        <s v="2682060"/>
        <s v="2682061"/>
        <s v="2682062"/>
        <s v="2682063"/>
        <s v="2682064"/>
        <s v="2682065"/>
        <s v="2682066"/>
        <s v="2682068"/>
        <s v="2682069"/>
        <s v="2682070"/>
        <s v="2682071"/>
        <s v="2682072"/>
        <s v="2682073"/>
        <s v="2682074"/>
        <s v="2682075"/>
        <s v="2682076"/>
        <s v="2682077"/>
        <s v="2682078"/>
        <s v="2682079"/>
        <s v="268208"/>
        <s v="2682080"/>
        <s v="2682081"/>
        <s v="2682082"/>
        <s v="2682083"/>
        <s v="2682084"/>
        <s v="2682085"/>
        <s v="2682086"/>
        <s v="2682087"/>
        <s v="2682088"/>
        <s v="2682089"/>
        <s v="268209"/>
        <s v="2682090"/>
        <s v="2682091"/>
        <s v="2682092"/>
        <s v="2682093"/>
        <s v="2682094"/>
        <s v="2682095"/>
        <s v="2682096"/>
        <s v="2682097"/>
        <s v="2682098"/>
        <s v="2682099"/>
        <s v="2682100"/>
        <s v="2682101"/>
        <s v="2682102"/>
        <s v="2682103"/>
        <s v="2682104"/>
        <s v="2682105"/>
        <s v="2682106"/>
        <s v="2682107"/>
        <s v="2682109"/>
        <s v="2682110"/>
        <s v="2682111"/>
        <s v="2682112"/>
        <s v="2682113"/>
        <s v="2682114"/>
        <s v="2682115"/>
        <s v="2682116"/>
        <s v="2682117"/>
        <s v="2682118"/>
        <s v="2682119"/>
        <s v="268212"/>
        <s v="2682120"/>
        <s v="2682121"/>
        <s v="2682122"/>
        <s v="2682123"/>
        <s v="2682124"/>
        <s v="2682125"/>
        <s v="2682126"/>
        <s v="2682127"/>
        <s v="2682128"/>
        <s v="2682129"/>
        <s v="268213"/>
        <s v="2682130"/>
        <s v="2682131"/>
        <s v="2682132"/>
        <s v="2682133"/>
        <s v="2682134"/>
        <s v="2682135"/>
        <s v="2682136"/>
        <s v="2682137"/>
        <s v="2682138"/>
        <s v="2682139"/>
        <s v="268214"/>
        <s v="2682140"/>
        <s v="2682141"/>
        <s v="2682142"/>
        <s v="2682143"/>
        <s v="2682144"/>
        <s v="2682145"/>
        <s v="2682146"/>
        <s v="2682147"/>
        <s v="2682148"/>
        <s v="2682149"/>
        <s v="2682150"/>
        <s v="2682151"/>
        <s v="2682152"/>
        <s v="2682153"/>
        <s v="2682154"/>
        <s v="2682155"/>
        <s v="2682156"/>
        <s v="2682157"/>
        <s v="2682158"/>
        <s v="2682159"/>
        <s v="268216"/>
        <s v="2682160"/>
        <s v="2682161"/>
        <s v="2682162"/>
        <s v="2682163"/>
        <s v="2682164"/>
        <s v="2682165"/>
        <s v="2682166"/>
        <s v="2682167"/>
        <s v="2682168"/>
        <s v="2682169"/>
        <s v="268217"/>
        <s v="2682170"/>
        <s v="2682171"/>
        <s v="2682172"/>
        <s v="2682173"/>
        <s v="2682174"/>
        <s v="2682175"/>
        <s v="2682176"/>
        <s v="2682177"/>
        <s v="2682178"/>
        <s v="2682179"/>
        <s v="268218"/>
        <s v="2682180"/>
        <s v="2682181"/>
        <s v="2682182"/>
        <s v="2682183"/>
        <s v="2682184"/>
        <s v="2682185"/>
        <s v="2682186"/>
        <s v="2682187"/>
        <s v="2682188"/>
        <s v="2682189"/>
        <s v="268219"/>
        <s v="2682190"/>
        <s v="2682191"/>
        <s v="2682192"/>
        <s v="2682193"/>
        <s v="2682194"/>
        <s v="2682195"/>
        <s v="2682196"/>
        <s v="2682197"/>
        <s v="2682198"/>
        <s v="2682199"/>
        <s v="268220"/>
        <s v="2682200"/>
        <s v="2682201"/>
        <s v="2682202"/>
        <s v="2682203"/>
        <s v="2682204"/>
        <s v="2682205"/>
        <s v="2682206"/>
        <s v="2682207"/>
        <s v="2682208"/>
        <s v="2682209"/>
        <s v="268221"/>
        <s v="2682210"/>
        <s v="2682211"/>
        <s v="2682212"/>
        <s v="2682213"/>
        <s v="2682214"/>
        <s v="2682215"/>
        <s v="2682216"/>
        <s v="2682218"/>
        <s v="2682219"/>
        <s v="268222"/>
        <s v="2682220"/>
        <s v="2682221"/>
        <s v="2682222"/>
        <s v="2682224"/>
        <s v="2682226"/>
        <s v="2682227"/>
        <s v="2682228"/>
        <s v="268223"/>
        <s v="2682230"/>
        <s v="2682231"/>
        <s v="2682232"/>
        <s v="2682233"/>
        <s v="2682234"/>
        <s v="2682235"/>
        <s v="2682237"/>
        <s v="2682238"/>
        <s v="2682239"/>
        <s v="268224"/>
        <s v="2682240"/>
        <s v="2682241"/>
        <s v="2682242"/>
        <s v="2682243"/>
        <s v="2682244"/>
        <s v="2682245"/>
        <s v="2682246"/>
        <s v="2682247"/>
        <s v="2682248"/>
        <s v="2682249"/>
        <s v="2682250"/>
        <s v="2682251"/>
        <s v="2682252"/>
        <s v="2682253"/>
        <s v="2682254"/>
        <s v="2682255"/>
        <s v="2682256"/>
        <s v="2682257"/>
        <s v="2682258"/>
        <s v="2682259"/>
        <s v="2682260"/>
        <s v="2682263"/>
        <s v="2682264"/>
        <s v="2682265"/>
        <s v="2682266"/>
        <s v="2682267"/>
        <s v="2682268"/>
        <s v="2682269"/>
        <s v="2682270"/>
        <s v="2682271"/>
        <s v="2682273"/>
        <s v="2682274"/>
        <s v="2682275"/>
        <s v="2682276"/>
        <s v="2682278"/>
        <s v="2682279"/>
        <s v="2682280"/>
        <s v="2682282"/>
        <s v="2682283"/>
        <s v="2682284"/>
        <s v="2682285"/>
        <s v="2682287"/>
        <s v="2682288"/>
        <s v="2682289"/>
        <s v="2682290"/>
        <s v="2682291"/>
        <s v="2682292"/>
        <s v="2682293"/>
        <s v="2682295"/>
        <s v="2682296"/>
        <s v="2682297"/>
        <s v="2682299"/>
        <s v="2682300"/>
        <s v="2682301"/>
        <s v="2682302"/>
        <s v="2682303"/>
        <s v="2682305"/>
        <s v="2682306"/>
        <s v="2682307"/>
        <s v="2682308"/>
        <s v="2682309"/>
        <s v="2682310"/>
        <s v="2682311"/>
        <s v="2682312"/>
        <s v="2682313"/>
        <s v="2682314"/>
        <s v="2682315"/>
        <s v="2682316"/>
        <s v="2682317"/>
        <s v="2682318"/>
        <s v="2682320"/>
        <s v="2682321"/>
        <s v="2682322"/>
        <s v="2682323"/>
        <s v="2682324"/>
        <s v="2682325"/>
        <s v="2682326"/>
        <s v="2682327"/>
        <s v="2682328"/>
        <s v="268233"/>
        <s v="2682331"/>
        <s v="2682332"/>
        <s v="2682333"/>
        <s v="2682335"/>
        <s v="2682336"/>
        <s v="2682337"/>
        <s v="2682338"/>
        <s v="2682339"/>
        <s v="268234"/>
        <s v="2682340"/>
        <s v="2682342"/>
        <s v="2682343"/>
        <s v="2682344"/>
        <s v="2682346"/>
        <s v="268235"/>
        <s v="2682350"/>
        <s v="2682352"/>
        <s v="2682353"/>
        <s v="2682354"/>
        <s v="2682357"/>
        <s v="2682358"/>
        <s v="2682359"/>
        <s v="2682361"/>
        <s v="2682362"/>
        <s v="268237"/>
        <s v="268239"/>
        <s v="2682392"/>
        <s v="2682393"/>
        <s v="2682394"/>
        <s v="2682395"/>
        <s v="2682396"/>
        <s v="2682397"/>
        <s v="2682398"/>
        <s v="2682399"/>
        <s v="2682400"/>
        <s v="2682402"/>
        <s v="2682403"/>
        <s v="2682404"/>
        <s v="2682405"/>
        <s v="2682406"/>
        <s v="2682407"/>
        <s v="2682408"/>
        <s v="2682409"/>
        <s v="2682410"/>
        <s v="2682411"/>
        <s v="2682412"/>
        <s v="2682414"/>
        <s v="2682415"/>
        <s v="2682416"/>
        <s v="2682417"/>
        <s v="2682418"/>
        <s v="2682419"/>
        <s v="2682422"/>
        <s v="2682423"/>
        <s v="2682424"/>
        <s v="2682425"/>
        <s v="2682431"/>
        <s v="2682432"/>
        <s v="2682433"/>
        <s v="2682434"/>
        <s v="2682435"/>
        <s v="2682436"/>
        <s v="2682437"/>
        <s v="2682438"/>
        <s v="2682439"/>
        <s v="2682440"/>
        <s v="2682441"/>
        <s v="2682442"/>
        <s v="2682443"/>
        <s v="2682444"/>
        <s v="2682445"/>
        <s v="2682446"/>
        <s v="2682447"/>
        <s v="2682448"/>
        <s v="2682449"/>
        <s v="2682450"/>
        <s v="2682451"/>
        <s v="2682452"/>
        <s v="2682453"/>
        <s v="2682454"/>
        <s v="2682455"/>
        <s v="2682457"/>
        <s v="2682458"/>
        <s v="2682459"/>
        <s v="2682460"/>
        <s v="2682461"/>
        <s v="2682462"/>
        <s v="2682463"/>
        <s v="2682464"/>
        <s v="2682465"/>
        <s v="2682466"/>
        <s v="2682467"/>
        <s v="2682468"/>
        <s v="2682469"/>
        <s v="2682470"/>
        <s v="2682471"/>
        <s v="2682472"/>
        <s v="2682473"/>
        <s v="2682474"/>
        <s v="2682475"/>
        <s v="2682476"/>
        <s v="2682478"/>
        <s v="2682479"/>
        <s v="268248"/>
        <s v="2682480"/>
        <s v="2682481"/>
        <s v="2682482"/>
        <s v="2682483"/>
        <s v="2682484"/>
        <s v="2682485"/>
        <s v="2682486"/>
        <s v="2682487"/>
        <s v="2682488"/>
        <s v="2682489"/>
        <s v="2682490"/>
        <s v="2682491"/>
        <s v="2682492"/>
        <s v="2682493"/>
        <s v="2682494"/>
        <s v="2682495"/>
        <s v="2682496"/>
        <s v="2682498"/>
        <s v="2682499"/>
        <s v="2682500"/>
        <s v="2682501"/>
        <s v="2682503"/>
        <s v="2682506"/>
        <s v="2682507"/>
        <s v="2682508"/>
        <s v="2682509"/>
        <s v="2682524"/>
        <s v="2682525"/>
        <s v="2682527"/>
        <s v="2682528"/>
        <s v="2682529"/>
        <s v="2682530"/>
        <s v="2682531"/>
        <s v="2682532"/>
        <s v="2682533"/>
        <s v="2682534"/>
        <s v="2682535"/>
        <s v="2682536"/>
        <s v="2682537"/>
        <s v="2682538"/>
        <s v="2682539"/>
        <s v="2682540"/>
        <s v="2682541"/>
        <s v="2682542"/>
        <s v="2682543"/>
        <s v="2682544"/>
        <s v="2682545"/>
        <s v="2682546"/>
        <s v="2682548"/>
        <s v="2682549"/>
        <s v="2682550"/>
        <s v="2682551"/>
        <s v="2682552"/>
        <s v="2682553"/>
        <s v="2682554"/>
        <s v="2682555"/>
        <s v="2682556"/>
        <s v="2682557"/>
        <s v="2682558"/>
        <s v="2682559"/>
        <s v="2682560"/>
        <s v="2682561"/>
        <s v="2682562"/>
        <s v="2682563"/>
        <s v="2682564"/>
        <s v="2682565"/>
        <s v="2682566"/>
        <s v="2682567"/>
        <s v="2682568"/>
        <s v="2682569"/>
        <s v="2682570"/>
        <s v="2682571"/>
        <s v="2682572"/>
        <s v="2682574"/>
        <s v="2682637"/>
        <s v="2682638"/>
        <s v="2682639"/>
        <s v="2682640"/>
        <s v="2682641"/>
        <s v="2682642"/>
        <s v="2682643"/>
        <s v="2682644"/>
        <s v="2682646"/>
        <s v="2682647"/>
        <s v="2682648"/>
        <s v="2682649"/>
        <s v="2682650"/>
        <s v="2682651"/>
        <s v="2682652"/>
        <s v="2682653"/>
        <s v="2682654"/>
        <s v="2682655"/>
        <s v="2682656"/>
        <s v="2682657"/>
        <s v="2682658"/>
        <s v="2682659"/>
        <s v="2682660"/>
        <s v="2682661"/>
        <s v="2682662"/>
        <s v="2682663"/>
        <s v="2682664"/>
        <s v="2682666"/>
        <s v="2682668"/>
        <s v="2682669"/>
        <s v="2682670"/>
        <s v="2682671"/>
        <s v="2682672"/>
        <s v="2682673"/>
        <s v="2682675"/>
        <s v="2682676"/>
        <s v="2682678"/>
        <s v="2682679"/>
        <s v="2682680"/>
        <s v="2682683"/>
        <s v="2682684"/>
        <s v="2682685"/>
        <s v="2682686"/>
        <s v="2682687"/>
        <s v="2682688"/>
        <s v="2682689"/>
        <s v="2682690"/>
        <s v="2682691"/>
        <s v="2682692"/>
        <s v="2682693"/>
        <s v="2682694"/>
        <s v="2682695"/>
        <s v="2682696"/>
        <s v="2682697"/>
        <s v="2682698"/>
        <s v="2682699"/>
        <s v="2682700"/>
        <s v="2682701"/>
        <s v="2682702"/>
        <s v="2682704"/>
        <s v="2682705"/>
        <s v="2682706"/>
        <s v="2682707"/>
        <s v="2682709"/>
        <s v="2682710"/>
        <s v="2682711"/>
        <s v="2682712"/>
        <s v="2682714"/>
        <s v="2682715"/>
        <s v="2682716"/>
        <s v="2682717"/>
        <s v="2682718"/>
        <s v="2682719"/>
        <s v="2682720"/>
        <s v="2682721"/>
        <s v="2682722"/>
        <s v="2682723"/>
        <s v="2682724"/>
        <s v="2682725"/>
        <s v="2682726"/>
        <s v="2682727"/>
        <s v="2682728"/>
        <s v="2682729"/>
        <s v="2682730"/>
        <s v="2682731"/>
        <s v="2682732"/>
        <s v="2682733"/>
        <s v="2682734"/>
        <s v="2682735"/>
        <s v="2682736"/>
        <s v="2682737"/>
        <s v="2682738"/>
        <s v="2682739"/>
        <s v="2682740"/>
        <s v="2682741"/>
        <s v="2682742"/>
        <s v="2682743"/>
        <s v="2682744"/>
        <s v="2682745"/>
        <s v="2682746"/>
        <s v="2682747"/>
        <s v="2682748"/>
        <s v="2682749"/>
        <s v="2682750"/>
        <s v="2682751"/>
        <s v="2682752"/>
        <s v="2682753"/>
        <s v="2682754"/>
        <s v="2682756"/>
        <s v="2682757"/>
        <s v="2682758"/>
        <s v="2682759"/>
        <s v="2682760"/>
        <s v="2682761"/>
        <s v="2682763"/>
        <s v="2682765"/>
        <s v="2682766"/>
        <s v="2682767"/>
        <s v="2682769"/>
        <s v="2682770"/>
        <s v="2682771"/>
        <s v="2682772"/>
        <s v="2682773"/>
        <s v="2682774"/>
        <s v="2682775"/>
        <s v="2682776"/>
        <s v="2682777"/>
        <s v="2682778"/>
        <s v="2682779"/>
        <s v="2682780"/>
        <s v="2682781"/>
        <s v="2682783"/>
        <s v="2682784"/>
        <s v="2682785"/>
        <s v="2682786"/>
        <s v="2682787"/>
        <s v="2682788"/>
        <s v="2682790"/>
        <s v="2682791"/>
        <s v="2682792"/>
        <s v="2682793"/>
        <s v="2682794"/>
        <s v="2682795"/>
        <s v="2682797"/>
        <s v="2682798"/>
        <s v="2682799"/>
        <s v="2682800"/>
        <s v="2682801"/>
        <s v="2682802"/>
        <s v="2682803"/>
        <s v="2682804"/>
        <s v="2682806"/>
        <s v="2682807"/>
        <s v="2682808"/>
        <s v="2682809"/>
        <s v="268281"/>
        <s v="2682810"/>
        <s v="2682811"/>
        <s v="2682812"/>
        <s v="2682813"/>
        <s v="2682814"/>
        <s v="2682815"/>
        <s v="2682818"/>
        <s v="2682819"/>
        <s v="2682820"/>
        <s v="2682821"/>
        <s v="2682822"/>
        <s v="2682823"/>
        <s v="2682824"/>
        <s v="2682825"/>
        <s v="2682826"/>
        <s v="2682827"/>
        <s v="2682828"/>
        <s v="2682830"/>
        <s v="2682832"/>
        <s v="2682833"/>
        <s v="2682834"/>
        <s v="2682835"/>
        <s v="2682836"/>
        <s v="2682837"/>
        <s v="2682838"/>
        <s v="2682839"/>
        <s v="2682840"/>
        <s v="2682841"/>
        <s v="2682842"/>
        <s v="2682843"/>
        <s v="2682877"/>
        <s v="2682878"/>
        <s v="2682879"/>
        <s v="2682880"/>
        <s v="2682881"/>
        <s v="2682882"/>
        <s v="2682883"/>
        <s v="2682885"/>
        <s v="2682886"/>
        <s v="2682887"/>
        <s v="2682888"/>
        <s v="2682890"/>
        <s v="2682891"/>
        <s v="2682893"/>
        <s v="2682894"/>
        <s v="2682895"/>
        <s v="2682896"/>
        <s v="2682897"/>
        <s v="2682898"/>
        <s v="2682899"/>
        <s v="2682900"/>
        <s v="2682901"/>
        <s v="2682902"/>
        <s v="2682903"/>
        <s v="2682904"/>
        <s v="2682905"/>
        <s v="2682906"/>
        <s v="2682907"/>
        <s v="2682908"/>
        <s v="2682909"/>
        <s v="2682910"/>
        <s v="2682911"/>
        <s v="2682912"/>
        <s v="2682913"/>
        <s v="2682915"/>
        <s v="2682916"/>
        <s v="2682917"/>
        <s v="2682918"/>
        <s v="2682919"/>
        <s v="2682920"/>
        <s v="2682921"/>
        <s v="2682922"/>
        <s v="2682923"/>
        <s v="2682924"/>
        <s v="2682925"/>
        <s v="2682926"/>
        <s v="2682927"/>
        <s v="2682928"/>
        <s v="2682929"/>
        <s v="2682930"/>
        <s v="2682931"/>
        <s v="2682932"/>
        <s v="2682934"/>
        <s v="2682935"/>
        <s v="2682936"/>
        <s v="2682937"/>
        <s v="2682938"/>
        <s v="2682939"/>
        <s v="2682940"/>
        <s v="2682941"/>
        <s v="2682942"/>
        <s v="2682943"/>
        <s v="2682944"/>
        <s v="2682945"/>
        <s v="2682946"/>
        <s v="2682947"/>
        <s v="2682948"/>
        <s v="2682949"/>
        <s v="2682950"/>
        <s v="2682951"/>
        <s v="2682952"/>
        <s v="2682953"/>
        <s v="2682954"/>
        <s v="2682955"/>
        <s v="2682956"/>
        <s v="2682957"/>
        <s v="2682958"/>
        <s v="2682959"/>
        <s v="2682960"/>
        <s v="2682961"/>
        <s v="2682962"/>
        <s v="2682963"/>
        <s v="2682964"/>
        <s v="2682965"/>
        <s v="2682966"/>
        <s v="2682967"/>
        <s v="2682968"/>
        <s v="2682969"/>
        <s v="2682970"/>
        <s v="2682971"/>
        <s v="2682972"/>
        <s v="2682973"/>
        <s v="2682974"/>
        <s v="2682975"/>
        <s v="2682976"/>
        <s v="2682977"/>
        <s v="2682978"/>
        <s v="2682979"/>
        <s v="2682980"/>
        <s v="2682981"/>
        <s v="2682984"/>
        <s v="2682985"/>
        <s v="2682986"/>
        <s v="2682987"/>
        <s v="2682988"/>
        <s v="2682989"/>
        <s v="2682990"/>
        <s v="2682991"/>
        <s v="2682992"/>
        <s v="2682993"/>
        <s v="2682994"/>
        <s v="2682995"/>
        <s v="2682996"/>
        <s v="2682997"/>
        <s v="2682999"/>
        <s v="2683000"/>
        <s v="2683001"/>
        <s v="2683002"/>
        <s v="2683003"/>
        <s v="2683004"/>
        <s v="2683005"/>
        <s v="2683006"/>
        <s v="2683007"/>
        <s v="2683008"/>
        <s v="2683009"/>
        <s v="2683011"/>
        <s v="2683012"/>
        <s v="2683013"/>
        <s v="2683014"/>
        <s v="2683015"/>
        <s v="2683016"/>
        <s v="2683017"/>
        <s v="2683019"/>
        <s v="2683020"/>
        <s v="2683021"/>
        <s v="2683022"/>
        <s v="2683024"/>
        <s v="2683025"/>
        <s v="2683026"/>
        <s v="2683028"/>
        <s v="2683029"/>
        <s v="2683030"/>
        <s v="2683031"/>
        <s v="2683032"/>
        <s v="2683033"/>
        <s v="2683034"/>
        <s v="2683035"/>
        <s v="2683036"/>
        <s v="2683037"/>
        <s v="2683038"/>
        <s v="2683039"/>
        <s v="2683040"/>
        <s v="2683041"/>
        <s v="2683042"/>
        <s v="2683043"/>
        <s v="2683044"/>
        <s v="2683045"/>
        <s v="2683046"/>
        <s v="2683047"/>
        <s v="2683048"/>
        <s v="2683051"/>
        <s v="2683052"/>
        <s v="2683053"/>
        <s v="2683054"/>
        <s v="2683055"/>
        <s v="2683056"/>
        <s v="2683057"/>
        <s v="2683058"/>
        <s v="2683059"/>
        <s v="2683060"/>
        <s v="2683061"/>
        <s v="2683062"/>
        <s v="2683067"/>
        <s v="2683068"/>
        <s v="2683069"/>
        <s v="2683070"/>
        <s v="2683071"/>
        <s v="2683072"/>
        <s v="2683073"/>
        <s v="2683075"/>
        <s v="2683076"/>
        <s v="2683077"/>
        <s v="2683079"/>
        <s v="2683080"/>
        <s v="2683081"/>
        <s v="2683082"/>
        <s v="2683083"/>
        <s v="2683084"/>
        <s v="2683085"/>
        <s v="2683086"/>
        <s v="2683087"/>
        <s v="2683089"/>
        <s v="2683091"/>
        <s v="2683092"/>
        <s v="2683093"/>
        <s v="2683094"/>
        <s v="2683095"/>
        <s v="2683096"/>
        <s v="2683098"/>
        <s v="2683099"/>
        <s v="2683100"/>
        <s v="2683101"/>
        <s v="2683102"/>
        <s v="2683103"/>
        <s v="2683104"/>
        <s v="2683105"/>
        <s v="2683106"/>
        <s v="2683107"/>
        <s v="2683108"/>
        <s v="2683109"/>
        <s v="2683110"/>
        <s v="2683111"/>
        <s v="2683112"/>
        <s v="2683113"/>
        <s v="2683114"/>
        <s v="2683115"/>
        <s v="2683116"/>
        <s v="2683117"/>
        <s v="2683118"/>
        <s v="2683119"/>
        <s v="2683120"/>
        <s v="2683121"/>
        <s v="2683122"/>
        <s v="2683123"/>
        <s v="2683124"/>
        <s v="2683125"/>
        <s v="2683126"/>
        <s v="2683127"/>
        <s v="2683128"/>
        <s v="2683129"/>
        <s v="2683130"/>
        <s v="2683131"/>
        <s v="2683132"/>
        <s v="2683133"/>
        <s v="2683134"/>
        <s v="2683135"/>
        <s v="2683137"/>
        <s v="2683138"/>
        <s v="2683139"/>
        <s v="2683140"/>
        <s v="2683141"/>
        <s v="2683142"/>
        <s v="2683143"/>
        <s v="2683144"/>
        <s v="2683146"/>
        <s v="2683147"/>
        <s v="2683148"/>
        <s v="2683149"/>
        <s v="2683150"/>
        <s v="2683151"/>
        <s v="2683152"/>
        <s v="2683153"/>
        <s v="2683154"/>
        <s v="2683155"/>
        <s v="2683156"/>
        <s v="2683157"/>
        <s v="2683158"/>
        <s v="2683159"/>
        <s v="2683160"/>
        <s v="2683162"/>
        <s v="2683163"/>
        <s v="2683164"/>
        <s v="2683165"/>
        <s v="2683166"/>
        <s v="2683168"/>
        <s v="2683170"/>
        <s v="2683171"/>
        <s v="2683172"/>
        <s v="2683173"/>
        <s v="2683174"/>
        <s v="2683180"/>
        <s v="2683183"/>
        <s v="2683186"/>
        <s v="2683187"/>
        <s v="2683188"/>
        <s v="2683189"/>
        <s v="2683190"/>
        <s v="2683191"/>
        <s v="2683192"/>
        <s v="2683193"/>
        <s v="2683194"/>
        <s v="2683196"/>
        <s v="2683197"/>
        <s v="2683198"/>
        <s v="2683199"/>
        <s v="2683200"/>
        <s v="2683202"/>
        <s v="2683204"/>
        <s v="2683205"/>
        <s v="2683206"/>
        <s v="2683207"/>
        <s v="2683208"/>
        <s v="2683209"/>
        <s v="2683210"/>
        <s v="2683211"/>
        <s v="2683212"/>
        <s v="2683216"/>
        <s v="2683218"/>
        <s v="2683222"/>
        <s v="2683223"/>
        <s v="2683224"/>
        <s v="2683225"/>
        <s v="2683226"/>
        <s v="2683228"/>
        <s v="2683229"/>
        <s v="2683230"/>
        <s v="2683231"/>
        <s v="2683232"/>
        <s v="2683233"/>
        <s v="2683234"/>
        <s v="2683235"/>
        <s v="2683236"/>
        <s v="2683237"/>
        <s v="2683239"/>
        <s v="2683240"/>
        <s v="2683241"/>
        <s v="2683242"/>
        <s v="2683243"/>
        <s v="2683244"/>
        <s v="2683245"/>
        <s v="2683247"/>
        <s v="2683248"/>
        <s v="2683250"/>
        <s v="2683251"/>
        <s v="2683252"/>
        <s v="2683253"/>
        <s v="2683254"/>
        <s v="2683255"/>
        <s v="2683256"/>
        <s v="2683257"/>
        <s v="2683259"/>
        <s v="2683260"/>
        <s v="2683261"/>
        <s v="2683263"/>
        <s v="2683264"/>
        <s v="2683265"/>
        <s v="2683266"/>
        <s v="2683267"/>
        <s v="2683268"/>
        <s v="2683269"/>
        <s v="2683270"/>
        <s v="2683271"/>
        <s v="2683272"/>
        <s v="2683273"/>
        <s v="2683274"/>
        <s v="2683275"/>
        <s v="2683276"/>
        <s v="2683277"/>
        <s v="2683278"/>
        <s v="2683279"/>
        <s v="2683280"/>
        <s v="2683281"/>
        <s v="2683290"/>
        <s v="2683291"/>
        <s v="2683292"/>
        <s v="2683293"/>
        <s v="2683295"/>
        <s v="2683296"/>
        <s v="2683297"/>
        <s v="2683298"/>
        <s v="2683299"/>
        <s v="2683300"/>
        <s v="2683302"/>
        <s v="2683304"/>
        <s v="2683306"/>
        <s v="2683307"/>
        <s v="2683308"/>
        <s v="2683309"/>
        <s v="2683310"/>
        <s v="2683311"/>
        <s v="2683312"/>
        <s v="2683313"/>
        <s v="2683314"/>
        <s v="2683315"/>
        <s v="2683316"/>
        <s v="2683317"/>
        <s v="2683318"/>
        <s v="2683319"/>
        <s v="2683320"/>
        <s v="2683321"/>
        <s v="2683322"/>
        <s v="2683323"/>
        <s v="2683324"/>
        <s v="2683325"/>
        <s v="2683326"/>
        <s v="2683327"/>
        <s v="2683328"/>
        <s v="2683329"/>
        <s v="2683330"/>
        <s v="2683331"/>
        <s v="2683332"/>
        <s v="2683334"/>
        <s v="2683337"/>
        <s v="2683338"/>
        <s v="2683339"/>
        <s v="2683340"/>
        <s v="2683341"/>
        <s v="2683342"/>
        <s v="2683344"/>
        <s v="2683345"/>
        <s v="2683346"/>
        <s v="2683347"/>
        <s v="2683348"/>
        <s v="2683349"/>
        <s v="2683350"/>
        <s v="2683351"/>
        <s v="2683354"/>
        <s v="2683355"/>
        <s v="2683356"/>
        <s v="2683357"/>
        <s v="2683358"/>
        <s v="2683359"/>
        <s v="2683360"/>
        <s v="2683362"/>
        <s v="2683363"/>
        <s v="2683364"/>
        <s v="2683365"/>
        <s v="2683366"/>
        <s v="2683367"/>
        <s v="2683373"/>
        <s v="2683374"/>
        <s v="2683375"/>
        <s v="2683376"/>
        <s v="2683377"/>
        <s v="2683378"/>
        <s v="2683379"/>
        <s v="2683380"/>
        <s v="2683381"/>
        <s v="2683382"/>
        <s v="2683383"/>
        <s v="2683384"/>
        <s v="2683385"/>
        <s v="2683386"/>
        <s v="2683387"/>
        <s v="2683388"/>
        <s v="2683389"/>
        <s v="2683390"/>
        <s v="2683391"/>
        <s v="2683392"/>
        <s v="2683393"/>
        <s v="2683394"/>
        <s v="2683395"/>
        <s v="2683396"/>
        <s v="2683397"/>
        <s v="2683398"/>
        <s v="2683399"/>
        <s v="2683400"/>
        <s v="2683401"/>
        <s v="2683402"/>
        <s v="2683403"/>
        <s v="2683404"/>
        <s v="2683405"/>
        <s v="2683406"/>
        <s v="2683407"/>
        <s v="2683408"/>
        <s v="2683409"/>
        <s v="2683410"/>
        <s v="2683411"/>
        <s v="2683412"/>
        <s v="2683413"/>
        <s v="2683415"/>
        <s v="2683416"/>
        <s v="2683417"/>
        <s v="2683441"/>
        <s v="2683442"/>
        <s v="2683443"/>
        <s v="2683444"/>
        <s v="2683445"/>
        <s v="2683446"/>
        <s v="2683447"/>
        <s v="2683448"/>
        <s v="2683449"/>
        <s v="2683450"/>
        <s v="2683451"/>
        <s v="2683452"/>
        <s v="2683453"/>
        <s v="2683454"/>
        <s v="2683455"/>
        <s v="2683456"/>
        <s v="2683457"/>
        <s v="2683458"/>
        <s v="2683459"/>
        <s v="2683460"/>
        <s v="2683461"/>
        <s v="2683462"/>
        <s v="2683463"/>
        <s v="2683464"/>
        <s v="2683465"/>
        <s v="2683466"/>
        <s v="2683467"/>
        <s v="2683468"/>
        <s v="2683469"/>
        <s v="2683544"/>
        <s v="2683545"/>
        <s v="2683546"/>
        <s v="2683548"/>
        <s v="2683549"/>
        <s v="2683550"/>
        <s v="2683551"/>
        <s v="2683552"/>
        <s v="2683553"/>
        <s v="2683554"/>
        <s v="2683555"/>
        <s v="2683556"/>
        <s v="2683557"/>
        <s v="2683558"/>
        <s v="2683559"/>
        <s v="2683560"/>
        <s v="2683561"/>
        <s v="2683562"/>
        <s v="2683563"/>
        <s v="2683564"/>
        <s v="2683575"/>
        <s v="2683576"/>
        <s v="2683577"/>
        <s v="2683578"/>
        <s v="2683579"/>
        <s v="2683580"/>
        <s v="2683585"/>
        <s v="2683586"/>
        <s v="2683646"/>
        <s v="2683661"/>
        <s v="2683662"/>
        <s v="2683665"/>
        <s v="2683669"/>
        <s v="2683670"/>
        <s v="2683675"/>
        <s v="2683676"/>
        <s v="2683677"/>
        <s v="2683678"/>
        <s v="2683679"/>
        <s v="2683680"/>
        <s v="2683685"/>
        <s v="2683686"/>
        <s v="2683687"/>
        <s v="2683688"/>
        <s v="2683689"/>
        <s v="2683690"/>
        <s v="2683691"/>
        <s v="2683692"/>
        <s v="2683693"/>
        <s v="2683694"/>
        <s v="2683695"/>
        <s v="2683696"/>
        <s v="2683697"/>
        <s v="2683698"/>
        <s v="2683700"/>
        <s v="2683701"/>
        <s v="2683702"/>
        <s v="2683703"/>
        <s v="2683704"/>
        <s v="2683706"/>
        <s v="2683707"/>
        <s v="2683708"/>
        <s v="2683709"/>
        <s v="2683710"/>
        <s v="2683711"/>
        <s v="2683712"/>
        <s v="2683713"/>
        <s v="2683717"/>
        <s v="2683718"/>
        <s v="2683720"/>
        <s v="2683722"/>
        <s v="2683727"/>
        <s v="2683729"/>
        <s v="2683737"/>
        <s v="2683738"/>
        <s v="2683739"/>
        <s v="2683740"/>
        <s v="2683741"/>
        <s v="2683742"/>
        <s v="2683743"/>
        <s v="2683744"/>
        <s v="2683745"/>
        <s v="2683746"/>
        <s v="2683747"/>
        <s v="2683748"/>
        <s v="2683749"/>
        <s v="2683750"/>
        <s v="2683751"/>
        <s v="2683752"/>
        <s v="2683753"/>
        <s v="2683754"/>
        <s v="2683786"/>
        <s v="2683787"/>
        <s v="2683788"/>
        <s v="2683789"/>
        <s v="2683791"/>
        <s v="2683792"/>
        <s v="2683793"/>
        <s v="2683794"/>
        <s v="2683795"/>
        <s v="2683801"/>
        <s v="2683802"/>
        <s v="2683803"/>
        <s v="2683804"/>
        <s v="2683805"/>
        <s v="2683806"/>
        <s v="2683807"/>
        <s v="2683808"/>
        <s v="2683809"/>
        <s v="2683810"/>
        <s v="2683811"/>
        <s v="2683812"/>
        <s v="2683813"/>
        <s v="2683814"/>
        <s v="2683815"/>
        <s v="2683816"/>
        <s v="2683817"/>
        <s v="2683818"/>
        <s v="2683819"/>
        <s v="2683820"/>
        <s v="2683821"/>
        <s v="2683822"/>
        <s v="2683825"/>
        <s v="2683826"/>
        <s v="2683827"/>
        <s v="2683828"/>
        <s v="2683829"/>
        <s v="2683830"/>
        <s v="2683831"/>
        <s v="2683832"/>
        <s v="2683833"/>
        <s v="2683834"/>
        <s v="2683835"/>
        <s v="2683836"/>
        <s v="2683837"/>
        <s v="2683838"/>
        <s v="2683840"/>
        <s v="2683841"/>
        <s v="2683842"/>
        <s v="2683844"/>
        <s v="2683846"/>
        <s v="2683847"/>
        <s v="2683848"/>
        <s v="2683849"/>
        <s v="2683850"/>
        <s v="2683851"/>
        <s v="2683852"/>
        <s v="2683854"/>
        <s v="2683855"/>
        <s v="2683856"/>
        <s v="2683858"/>
        <s v="2683859"/>
        <s v="2683860"/>
        <s v="2683862"/>
        <s v="2683863"/>
        <s v="2683864"/>
        <s v="2683865"/>
        <s v="2683866"/>
        <s v="2683867"/>
        <s v="2683868"/>
        <s v="2683869"/>
        <s v="2683870"/>
        <s v="2683871"/>
        <s v="2683872"/>
        <s v="2683873"/>
        <s v="2683874"/>
        <s v="2683875"/>
        <s v="2683876"/>
        <s v="2683877"/>
        <s v="2683878"/>
        <s v="2683879"/>
        <s v="2683880"/>
        <s v="2683881"/>
        <s v="2683882"/>
        <s v="2683883"/>
        <s v="2683884"/>
        <s v="2683885"/>
        <s v="2683886"/>
        <s v="2683887"/>
        <s v="2683888"/>
        <s v="2683890"/>
        <s v="2683891"/>
        <s v="2683892"/>
        <s v="2683893"/>
        <s v="2683894"/>
        <s v="2683896"/>
        <s v="2683898"/>
        <s v="2683899"/>
        <s v="2683900"/>
        <s v="2683901"/>
        <s v="2683902"/>
        <s v="2683903"/>
        <s v="2683904"/>
        <s v="2683905"/>
        <s v="2683907"/>
        <s v="2683908"/>
        <s v="2683909"/>
        <s v="2683911"/>
        <s v="2683912"/>
        <s v="2683913"/>
        <s v="2683914"/>
        <s v="2683915"/>
        <s v="2683916"/>
        <s v="2683917"/>
        <s v="2683919"/>
        <s v="2683920"/>
        <s v="2683921"/>
        <s v="2683922"/>
        <s v="2683923"/>
        <s v="2683924"/>
        <s v="2683925"/>
        <s v="2683926"/>
        <s v="2683928"/>
        <s v="2683930"/>
        <s v="2683931"/>
        <s v="2683932"/>
        <s v="2683933"/>
        <s v="2683934"/>
        <s v="2683935"/>
        <s v="2683936"/>
        <s v="2683937"/>
        <s v="2683938"/>
        <s v="2683939"/>
        <s v="2683940"/>
        <s v="2683941"/>
        <s v="2683942"/>
        <s v="2683944"/>
        <s v="2683945"/>
        <s v="2683946"/>
        <s v="2683947"/>
        <s v="2683948"/>
        <s v="2683949"/>
        <s v="2683950"/>
        <s v="2683951"/>
        <s v="2683952"/>
        <s v="2683953"/>
        <s v="2683954"/>
        <s v="2683955"/>
        <s v="2683956"/>
        <s v="2683957"/>
        <s v="2683958"/>
        <s v="2683959"/>
        <s v="2683960"/>
        <s v="2683961"/>
        <s v="2683962"/>
        <s v="2683963"/>
        <s v="2683964"/>
        <s v="2683965"/>
        <s v="2683966"/>
        <s v="2683967"/>
        <s v="2683968"/>
        <s v="2683969"/>
        <s v="2683970"/>
        <s v="2683971"/>
        <s v="2683973"/>
        <s v="2683975"/>
        <s v="2683978"/>
        <s v="2683979"/>
        <s v="2683980"/>
        <s v="2683981"/>
        <s v="2683982"/>
        <s v="2683983"/>
        <s v="2683984"/>
        <s v="2683985"/>
        <s v="2683986"/>
        <s v="2683987"/>
        <s v="2683988"/>
        <s v="2683989"/>
        <s v="2683990"/>
        <s v="2683991"/>
        <s v="2683993"/>
        <s v="2683994"/>
        <s v="2683995"/>
        <s v="2683996"/>
        <s v="2683997"/>
        <s v="2683998"/>
        <s v="2684000"/>
        <s v="2684001"/>
        <s v="2684002"/>
        <s v="2684004"/>
        <s v="2684005"/>
        <s v="2684006"/>
        <s v="2684007"/>
        <s v="2684008"/>
        <s v="2684009"/>
        <s v="2684010"/>
        <s v="2684011"/>
        <s v="2684014"/>
        <s v="2684016"/>
        <s v="2684017"/>
        <s v="2684018"/>
        <s v="2684019"/>
        <s v="2684020"/>
        <s v="2684021"/>
        <s v="2684022"/>
        <s v="2684023"/>
        <s v="2684024"/>
        <s v="2684025"/>
        <s v="2684026"/>
        <s v="2684027"/>
        <s v="2684028"/>
        <s v="2684029"/>
        <s v="2684030"/>
        <s v="2684031"/>
        <s v="2684032"/>
        <s v="2684033"/>
        <s v="2684034"/>
        <s v="2684035"/>
        <s v="2684036"/>
        <s v="2684037"/>
        <s v="2684038"/>
        <s v="2684039"/>
        <s v="2684041"/>
        <s v="2684042"/>
        <s v="2684044"/>
        <s v="2684045"/>
        <s v="2684046"/>
        <s v="2684047"/>
        <s v="2684048"/>
        <s v="2684049"/>
        <s v="2684050"/>
        <s v="2684051"/>
        <s v="2684052"/>
        <s v="2684053"/>
        <s v="2684054"/>
        <s v="2684055"/>
        <s v="2684056"/>
        <s v="2684057"/>
        <s v="2684058"/>
        <s v="2684059"/>
        <s v="2684060"/>
        <s v="2684061"/>
        <s v="2684062"/>
        <s v="2684063"/>
        <s v="2684064"/>
        <s v="2684065"/>
        <s v="2684066"/>
        <s v="2684067"/>
        <s v="2684068"/>
        <s v="2684069"/>
        <s v="2684070"/>
        <s v="2684071"/>
        <s v="2684072"/>
        <s v="2684073"/>
        <s v="2684074"/>
        <s v="2684075"/>
        <s v="2684076"/>
        <s v="2684077"/>
        <s v="2684079"/>
        <s v="2684080"/>
        <s v="2684081"/>
        <s v="2684082"/>
        <s v="2684083"/>
        <s v="2684084"/>
        <s v="2684085"/>
        <s v="2684086"/>
        <s v="2684087"/>
        <s v="2684088"/>
        <s v="2684089"/>
        <s v="2684090"/>
        <s v="2684091"/>
        <s v="2684092"/>
        <s v="2684093"/>
        <s v="2684097"/>
        <s v="2684098"/>
        <s v="2684099"/>
        <s v="2684100"/>
        <s v="2684101"/>
        <s v="2684102"/>
        <s v="2684103"/>
        <s v="2684104"/>
        <s v="2684105"/>
        <s v="2684106"/>
        <s v="2684107"/>
        <s v="2684108"/>
        <s v="2684112"/>
        <s v="2684113"/>
        <s v="2684114"/>
        <s v="2684115"/>
        <s v="2684116"/>
        <s v="2684117"/>
        <s v="2684118"/>
        <s v="2684119"/>
        <s v="2684122"/>
        <s v="2684123"/>
        <s v="2684124"/>
        <s v="2684125"/>
        <s v="2684126"/>
        <s v="2684127"/>
        <s v="2684128"/>
        <s v="2684129"/>
        <s v="2684130"/>
        <s v="2684131"/>
        <s v="2684132"/>
        <s v="2684133"/>
        <s v="2684134"/>
        <s v="2684135"/>
        <s v="2684136"/>
        <s v="2684137"/>
        <s v="2684138"/>
        <s v="2684139"/>
        <s v="2684140"/>
        <s v="2684141"/>
        <s v="2684143"/>
        <s v="2684144"/>
        <s v="2684145"/>
        <s v="2684146"/>
        <s v="2684147"/>
        <s v="2684148"/>
        <s v="2684149"/>
        <s v="2684150"/>
        <s v="2684151"/>
        <s v="2684152"/>
        <s v="2684153"/>
        <s v="2684154"/>
        <s v="2684155"/>
        <s v="2684156"/>
        <s v="2684157"/>
        <s v="2684158"/>
        <s v="2684159"/>
        <s v="2684161"/>
        <s v="2684163"/>
        <s v="2684164"/>
        <s v="2684166"/>
        <s v="2684167"/>
        <s v="2684168"/>
        <s v="2684169"/>
        <s v="2684170"/>
        <s v="2684171"/>
        <s v="2684172"/>
        <s v="2684173"/>
        <s v="2684174"/>
        <s v="2684175"/>
        <s v="2684176"/>
        <s v="2684177"/>
        <s v="2684178"/>
        <s v="2684179"/>
        <s v="2684180"/>
        <s v="2684181"/>
        <s v="2684182"/>
        <s v="2684184"/>
        <s v="2684185"/>
        <s v="2684186"/>
        <s v="2684187"/>
        <s v="2684188"/>
        <s v="2684189"/>
        <s v="2684190"/>
        <s v="2684191"/>
        <s v="2684193"/>
        <s v="2684194"/>
        <s v="2684195"/>
        <s v="2684196"/>
        <s v="2684197"/>
        <s v="2684198"/>
        <s v="2684199"/>
        <s v="2684200"/>
        <s v="2684201"/>
        <s v="2684202"/>
        <s v="2684203"/>
        <s v="2684204"/>
        <s v="2684205"/>
        <s v="2684206"/>
        <s v="2684207"/>
        <s v="2684208"/>
        <s v="2684209"/>
        <s v="2684210"/>
        <s v="2684211"/>
        <s v="2684212"/>
        <s v="2684213"/>
        <s v="2684214"/>
        <s v="2684215"/>
        <s v="2684216"/>
        <s v="2684217"/>
        <s v="2684218"/>
        <s v="2684219"/>
        <s v="2684220"/>
        <s v="2684221"/>
        <s v="2684222"/>
        <s v="2684223"/>
        <s v="2684224"/>
        <s v="2684225"/>
        <s v="2684226"/>
        <s v="2684227"/>
        <s v="2684228"/>
        <s v="2684229"/>
        <s v="2684230"/>
        <s v="2684231"/>
        <s v="2684232"/>
        <s v="2684233"/>
        <s v="2684234"/>
        <s v="2684235"/>
        <s v="2684236"/>
        <s v="2684237"/>
        <s v="2684238"/>
        <s v="2684240"/>
        <s v="2684241"/>
        <s v="2684242"/>
        <s v="2684243"/>
        <s v="2684244"/>
        <s v="2684245"/>
        <s v="2684387"/>
        <s v="2684388"/>
        <s v="2684391"/>
        <s v="2684392"/>
        <s v="2684396"/>
        <s v="2684397"/>
        <s v="2684399"/>
        <s v="2684402"/>
        <s v="2684403"/>
        <s v="2684404"/>
        <s v="2684406"/>
        <s v="2684407"/>
        <s v="2684408"/>
        <s v="2684409"/>
        <s v="2684410"/>
        <s v="2684411"/>
        <s v="2684415"/>
        <s v="2684416"/>
        <s v="2684417"/>
        <s v="2684418"/>
        <s v="2684419"/>
        <s v="2684420"/>
        <s v="2684421"/>
        <s v="2684422"/>
        <s v="2684423"/>
        <s v="2684426"/>
        <s v="2684432"/>
        <s v="2684433"/>
        <s v="2684434"/>
        <s v="2684435"/>
        <s v="2684436"/>
        <s v="2684437"/>
        <s v="2684438"/>
        <s v="2684439"/>
        <s v="2684440"/>
        <s v="2684441"/>
        <s v="2684442"/>
        <s v="2684443"/>
        <s v="2684444"/>
        <s v="2684445"/>
        <s v="2684446"/>
        <s v="2684447"/>
        <s v="2684448"/>
        <s v="2684449"/>
        <s v="2684450"/>
        <s v="2684451"/>
        <s v="2684453"/>
        <s v="2684454"/>
        <s v="2684455"/>
        <s v="2684457"/>
        <s v="2684458"/>
        <s v="2684459"/>
        <s v="2684461"/>
        <s v="2684462"/>
        <s v="2684463"/>
        <s v="2684464"/>
        <s v="2684465"/>
        <s v="2684466"/>
        <s v="2684467"/>
        <s v="2684468"/>
        <s v="2684469"/>
        <s v="2684470"/>
        <s v="2684471"/>
        <s v="2684472"/>
        <s v="2684474"/>
        <s v="2684475"/>
        <s v="2684510"/>
        <s v="2684511"/>
        <s v="2684512"/>
        <s v="2684514"/>
        <s v="2684515"/>
        <s v="2684517"/>
        <s v="2684518"/>
        <s v="2684519"/>
        <s v="2684520"/>
        <s v="2684521"/>
        <s v="2684522"/>
        <s v="2684523"/>
        <s v="2684524"/>
        <s v="2684526"/>
        <s v="2684527"/>
        <s v="2684528"/>
        <s v="2684529"/>
        <s v="2684530"/>
        <s v="2684531"/>
        <s v="2684532"/>
        <s v="2684533"/>
        <s v="2684534"/>
        <s v="2684535"/>
        <s v="2684536"/>
        <s v="2684537"/>
        <s v="2684538"/>
        <s v="2684539"/>
        <s v="2684540"/>
        <s v="2684541"/>
        <s v="2684542"/>
        <s v="2684543"/>
        <s v="2684544"/>
        <s v="2684545"/>
        <s v="2684546"/>
        <s v="2684547"/>
        <s v="2684548"/>
        <s v="2684549"/>
        <s v="2684550"/>
        <s v="2684551"/>
        <s v="2684552"/>
        <s v="2684553"/>
        <s v="2684554"/>
        <s v="2684555"/>
        <s v="2684556"/>
        <s v="2684562"/>
        <s v="2684565"/>
        <s v="2684566"/>
        <s v="2684567"/>
        <s v="2684568"/>
        <s v="2684569"/>
        <s v="2684570"/>
        <s v="2684571"/>
        <s v="2684572"/>
        <s v="2684573"/>
        <s v="2684574"/>
        <s v="2684576"/>
        <s v="2684578"/>
        <s v="2684579"/>
        <s v="2684586"/>
        <s v="2684587"/>
        <s v="2684588"/>
        <s v="2684589"/>
        <s v="2684590"/>
        <s v="2684592"/>
        <s v="2684593"/>
        <s v="2684594"/>
        <s v="2684595"/>
        <s v="2684596"/>
        <s v="2684597"/>
        <s v="2684598"/>
        <s v="2684599"/>
        <s v="2684670"/>
        <s v="2684671"/>
        <s v="2684672"/>
        <s v="2684673"/>
        <s v="2684674"/>
        <s v="2684675"/>
        <s v="2684676"/>
        <s v="2684677"/>
        <s v="2684678"/>
        <s v="2684679"/>
        <s v="2684681"/>
        <s v="2684683"/>
        <s v="2684684"/>
        <s v="2684686"/>
        <s v="2684687"/>
        <s v="2684688"/>
        <s v="2684689"/>
        <s v="2684690"/>
        <s v="2684691"/>
        <s v="2684692"/>
        <s v="2684693"/>
        <s v="2684694"/>
        <s v="2684695"/>
        <s v="2684696"/>
        <s v="2684697"/>
        <s v="2684698"/>
        <s v="2684699"/>
        <s v="2684700"/>
        <s v="2684701"/>
        <s v="2684702"/>
        <s v="2684703"/>
        <s v="2684704"/>
        <s v="2684705"/>
        <s v="2684706"/>
        <s v="2684707"/>
        <s v="2684708"/>
        <s v="2684709"/>
        <s v="2684710"/>
        <s v="2684711"/>
        <s v="2684712"/>
        <s v="2684713"/>
        <s v="2684714"/>
        <s v="2684715"/>
        <s v="2684716"/>
        <s v="2684772"/>
        <s v="2684773"/>
        <s v="2684774"/>
        <s v="2684775"/>
        <s v="2684776"/>
        <s v="2684777"/>
        <s v="2684778"/>
        <s v="2684779"/>
        <s v="2684780"/>
        <s v="2684781"/>
        <s v="2684782"/>
        <s v="2684784"/>
        <s v="2684785"/>
        <s v="2684786"/>
        <s v="2684787"/>
        <s v="2684788"/>
        <s v="2684789"/>
        <s v="2684790"/>
        <s v="2684793"/>
        <s v="2684794"/>
        <s v="2684796"/>
        <s v="2684798"/>
        <s v="2684801"/>
        <s v="2684802"/>
        <s v="2684803"/>
        <s v="2684804"/>
        <s v="2684806"/>
        <s v="2684809"/>
        <s v="2684810"/>
        <s v="2684812"/>
        <s v="2684813"/>
        <s v="2684815"/>
        <s v="2684817"/>
        <s v="2684818"/>
        <s v="2684819"/>
        <s v="2684829"/>
        <s v="2684832"/>
        <s v="2684833"/>
        <s v="2684834"/>
        <s v="2684835"/>
        <s v="2684836"/>
        <s v="2684837"/>
        <s v="2684838"/>
        <s v="2684839"/>
        <s v="2684840"/>
        <s v="2684841"/>
        <s v="2684842"/>
        <s v="2684843"/>
        <s v="2684845"/>
        <s v="2684846"/>
        <s v="2684847"/>
        <s v="2684854"/>
        <s v="2684855"/>
        <s v="2684856"/>
        <s v="2684857"/>
        <s v="2684859"/>
        <s v="2684860"/>
        <s v="2684861"/>
        <s v="2684862"/>
        <s v="2684863"/>
        <s v="2684864"/>
        <s v="2684865"/>
        <s v="2684867"/>
        <s v="2684868"/>
        <s v="2684869"/>
        <s v="2684870"/>
        <s v="2684871"/>
        <s v="2684872"/>
        <s v="2684873"/>
        <s v="2684874"/>
        <s v="2684875"/>
        <s v="2684877"/>
        <s v="2684878"/>
        <s v="2684880"/>
        <s v="2684881"/>
        <s v="2684883"/>
        <s v="2684884"/>
        <s v="2684885"/>
        <s v="2684886"/>
        <s v="2684887"/>
        <s v="2684888"/>
        <s v="2684889"/>
        <s v="2684890"/>
        <s v="2684891"/>
        <s v="2684893"/>
        <s v="2684895"/>
        <s v="2684897"/>
        <s v="2684898"/>
        <s v="2684900"/>
        <s v="2684901"/>
        <s v="2684902"/>
        <s v="2684903"/>
        <s v="2684904"/>
        <s v="2684905"/>
        <s v="2684906"/>
        <s v="2684907"/>
        <s v="2684908"/>
        <s v="2684909"/>
        <s v="2684910"/>
        <s v="2684911"/>
        <s v="2684912"/>
        <s v="2684913"/>
        <s v="2684914"/>
        <s v="2684916"/>
        <s v="2685072"/>
        <s v="2685073"/>
        <s v="2685074"/>
        <s v="2685076"/>
        <s v="2685077"/>
        <s v="2685078"/>
        <s v="2685079"/>
        <s v="2685081"/>
        <s v="2685082"/>
        <s v="2685083"/>
        <s v="2685085"/>
        <s v="2685086"/>
        <s v="2685087"/>
        <s v="2685089"/>
        <s v="2685090"/>
        <s v="2685091"/>
        <s v="2685092"/>
        <s v="2685094"/>
        <s v="2685095"/>
        <s v="2685147"/>
        <s v="2685148"/>
        <s v="2685149"/>
        <s v="2685150"/>
        <s v="2685151"/>
        <s v="2685152"/>
        <s v="2685153"/>
        <s v="2685154"/>
        <s v="2685155"/>
        <s v="2685213"/>
        <s v="2685214"/>
        <s v="2685215"/>
        <s v="2685216"/>
        <s v="2685217"/>
        <s v="2685218"/>
        <s v="2685219"/>
        <s v="2685220"/>
        <s v="2685221"/>
        <s v="2685222"/>
        <s v="2685223"/>
        <s v="2685224"/>
        <s v="2685226"/>
        <s v="2685228"/>
        <s v="2685229"/>
        <s v="2685230"/>
        <s v="2685231"/>
        <s v="2685233"/>
        <s v="2685235"/>
        <s v="2685237"/>
        <s v="2685239"/>
        <s v="2685243"/>
        <s v="2685246"/>
        <s v="2685247"/>
        <s v="2685248"/>
        <s v="2685249"/>
        <s v="2685252"/>
        <s v="2685253"/>
        <s v="2685254"/>
        <s v="2685255"/>
        <s v="2685256"/>
        <s v="2685257"/>
        <s v="2685259"/>
        <s v="2685260"/>
        <s v="2685261"/>
        <s v="2685262"/>
        <s v="2685263"/>
        <s v="2685264"/>
        <s v="2685265"/>
        <s v="2685266"/>
        <s v="2685267"/>
        <s v="2685268"/>
        <s v="2685269"/>
        <s v="2685270"/>
        <s v="2685271"/>
        <s v="2685272"/>
        <s v="2685273"/>
        <s v="2685276"/>
        <s v="2685277"/>
        <s v="2685278"/>
        <s v="2685279"/>
        <s v="2685280"/>
        <s v="2685281"/>
        <s v="2685282"/>
        <s v="2685283"/>
        <s v="2685284"/>
        <s v="2685285"/>
        <s v="2685286"/>
        <s v="2685287"/>
        <s v="2685288"/>
        <s v="2685289"/>
        <s v="2685291"/>
        <s v="2685292"/>
        <s v="2685293"/>
        <s v="2685294"/>
        <s v="2685295"/>
        <s v="2685296"/>
        <s v="2685297"/>
        <s v="2685298"/>
        <s v="2685299"/>
        <s v="2685300"/>
        <s v="2685301"/>
        <s v="2685302"/>
        <s v="2685303"/>
        <s v="2685305"/>
        <s v="2685306"/>
        <s v="2685307"/>
        <s v="2685308"/>
        <s v="2685309"/>
        <s v="2685311"/>
        <s v="2685312"/>
        <s v="2685313"/>
        <s v="2685314"/>
        <s v="2685315"/>
        <s v="2685316"/>
        <s v="2685317"/>
        <s v="2685318"/>
        <s v="2685358"/>
        <s v="2685359"/>
        <s v="2685360"/>
        <s v="2685361"/>
        <s v="2685362"/>
        <s v="2685363"/>
        <s v="2685364"/>
        <s v="2685365"/>
        <s v="2685366"/>
        <s v="2685367"/>
        <s v="2685368"/>
        <s v="2685369"/>
        <s v="2685370"/>
        <s v="2685371"/>
        <s v="2685372"/>
        <s v="2685373"/>
        <s v="2685374"/>
        <s v="2685375"/>
        <s v="2685376"/>
        <s v="2685377"/>
        <s v="2685378"/>
        <s v="2685379"/>
        <s v="2685380"/>
        <s v="2685381"/>
        <s v="2685382"/>
        <s v="2685383"/>
        <s v="2685385"/>
        <s v="2685387"/>
        <s v="2685388"/>
        <s v="2685389"/>
        <s v="2685390"/>
        <s v="2685391"/>
        <s v="2685392"/>
        <s v="2685393"/>
        <s v="2685394"/>
        <s v="2685395"/>
        <s v="2685396"/>
        <s v="2685397"/>
        <s v="2685398"/>
        <s v="2685400"/>
        <s v="2685401"/>
        <s v="2685402"/>
        <s v="2685403"/>
        <s v="2685404"/>
        <s v="2685414"/>
        <s v="2685415"/>
        <s v="2685416"/>
        <s v="2685417"/>
        <s v="2685418"/>
        <s v="2685419"/>
        <s v="2685420"/>
        <s v="2685421"/>
        <s v="2685422"/>
        <s v="2685423"/>
        <s v="2685424"/>
        <s v="2685425"/>
        <s v="2685427"/>
        <s v="2685429"/>
        <s v="2685431"/>
        <s v="2685432"/>
        <s v="2685433"/>
        <s v="2685434"/>
        <s v="2685435"/>
        <s v="2685436"/>
        <s v="2685437"/>
        <s v="2685438"/>
        <s v="2685439"/>
        <s v="2685440"/>
        <s v="2685441"/>
        <s v="2685442"/>
        <s v="2685443"/>
        <s v="2685444"/>
        <s v="2685445"/>
        <s v="2685446"/>
        <s v="2685447"/>
        <s v="2685449"/>
        <s v="2685451"/>
        <s v="2685452"/>
        <s v="2685453"/>
        <s v="2685454"/>
        <s v="2685455"/>
        <s v="2685456"/>
        <s v="2685457"/>
        <s v="2685458"/>
        <s v="2685459"/>
        <s v="2685460"/>
        <s v="2685461"/>
        <s v="2685462"/>
        <s v="2685463"/>
        <s v="2685473"/>
        <s v="2685474"/>
        <s v="2685475"/>
        <s v="2685477"/>
        <s v="2685478"/>
        <s v="2685479"/>
        <s v="2685480"/>
        <s v="2685481"/>
        <s v="2685482"/>
        <s v="2685483"/>
        <s v="2685484"/>
        <s v="2685485"/>
        <s v="2685486"/>
        <s v="2685487"/>
        <s v="2685488"/>
        <s v="2685489"/>
        <s v="2685490"/>
        <s v="2685491"/>
        <s v="2685492"/>
        <s v="2685493"/>
        <s v="2685494"/>
        <s v="2685495"/>
        <s v="2685496"/>
        <s v="2685497"/>
        <s v="2685498"/>
        <s v="2685499"/>
        <s v="2685500"/>
        <s v="2685501"/>
        <s v="2685502"/>
        <s v="2685503"/>
        <s v="2685504"/>
        <s v="2685507"/>
        <s v="2685508"/>
        <s v="2685509"/>
        <s v="2685510"/>
        <s v="2685511"/>
        <s v="2685512"/>
        <s v="2685513"/>
        <s v="2685514"/>
        <s v="2685515"/>
        <s v="2685516"/>
        <s v="2685530"/>
        <s v="2685542"/>
        <s v="2685543"/>
        <s v="2685544"/>
        <s v="2685545"/>
        <s v="2685546"/>
        <s v="2685547"/>
        <s v="2685548"/>
        <s v="2685549"/>
        <s v="2685550"/>
        <s v="2685551"/>
        <s v="2685552"/>
        <s v="2685553"/>
        <s v="2685554"/>
        <s v="2685555"/>
        <s v="2685556"/>
        <s v="2685557"/>
        <s v="2685558"/>
        <s v="2685559"/>
        <s v="2685560"/>
        <s v="2685561"/>
        <s v="2685562"/>
        <s v="2685563"/>
        <s v="2685564"/>
        <s v="2685565"/>
        <s v="2685566"/>
        <s v="2685567"/>
        <s v="2685568"/>
        <s v="2685569"/>
        <s v="2685570"/>
        <s v="2685587"/>
        <s v="2685588"/>
        <s v="2685589"/>
        <s v="2685590"/>
        <s v="2685591"/>
        <s v="2685592"/>
        <s v="2685593"/>
        <s v="2685596"/>
        <s v="2685597"/>
        <s v="2685598"/>
        <s v="2685604"/>
        <s v="2685605"/>
        <s v="2685607"/>
        <s v="2685609"/>
        <s v="2685610"/>
        <s v="2685613"/>
        <s v="2685616"/>
        <s v="2685620"/>
        <s v="2685622"/>
        <s v="2685624"/>
        <s v="2685625"/>
        <s v="2685626"/>
        <s v="2685627"/>
        <s v="2685628"/>
        <s v="2685629"/>
        <s v="2685630"/>
        <s v="2685631"/>
        <s v="2685632"/>
        <s v="2685634"/>
        <s v="2685635"/>
        <s v="2685636"/>
        <s v="2685637"/>
        <s v="2685638"/>
        <s v="2685639"/>
        <s v="2685641"/>
        <s v="2685642"/>
        <s v="2685643"/>
        <s v="2685647"/>
        <s v="2685648"/>
        <s v="2685649"/>
        <s v="2685650"/>
        <s v="2685651"/>
        <s v="2685652"/>
        <s v="2685653"/>
        <s v="2685654"/>
        <s v="2685655"/>
        <s v="2685658"/>
        <s v="2685659"/>
        <s v="2685660"/>
        <s v="2685661"/>
        <s v="2685662"/>
        <s v="2685663"/>
        <s v="2685664"/>
        <s v="2685665"/>
        <s v="2685666"/>
        <s v="2685667"/>
        <s v="2685668"/>
        <s v="2685669"/>
        <s v="2685670"/>
        <s v="2685671"/>
        <s v="2685672"/>
        <s v="2685673"/>
        <s v="2685674"/>
        <s v="2685675"/>
        <s v="2685676"/>
        <s v="2685677"/>
        <s v="2685678"/>
        <s v="2685679"/>
        <s v="2685681"/>
        <s v="2685682"/>
        <s v="2685683"/>
        <s v="2685684"/>
        <s v="2685685"/>
        <s v="2685686"/>
        <s v="2685687"/>
        <s v="2685688"/>
        <s v="2685689"/>
        <s v="2685690"/>
        <s v="2685691"/>
        <s v="2685692"/>
        <s v="2685693"/>
        <s v="2685694"/>
        <s v="2685695"/>
        <s v="2685696"/>
        <s v="2685697"/>
        <s v="2685698"/>
        <s v="2685699"/>
        <s v="2685700"/>
        <s v="2685701"/>
        <s v="2685702"/>
        <s v="2685703"/>
        <s v="2685704"/>
        <s v="2685705"/>
        <s v="2685706"/>
        <s v="2685707"/>
        <s v="2685708"/>
        <s v="2685709"/>
        <s v="2685710"/>
        <s v="2685711"/>
        <s v="2685712"/>
        <s v="2685713"/>
        <s v="2685714"/>
        <s v="2685715"/>
        <s v="2685716"/>
        <s v="2685717"/>
        <s v="2685718"/>
        <s v="2685719"/>
        <s v="2685720"/>
        <s v="2685721"/>
        <s v="2685722"/>
        <s v="2685723"/>
        <s v="2685724"/>
        <s v="2685727"/>
        <s v="2685728"/>
        <s v="2685729"/>
        <s v="2685730"/>
        <s v="2685731"/>
        <s v="2685732"/>
        <s v="2685734"/>
        <s v="2685735"/>
        <s v="2685736"/>
        <s v="2685737"/>
        <s v="2685738"/>
        <s v="2685740"/>
        <s v="2685741"/>
        <s v="2685742"/>
        <s v="2685743"/>
        <s v="2685744"/>
        <s v="2685745"/>
        <s v="2685746"/>
        <s v="2685747"/>
        <s v="2685748"/>
        <s v="2685749"/>
        <s v="268575"/>
        <s v="2685750"/>
        <s v="2685751"/>
        <s v="2685752"/>
        <s v="2685753"/>
        <s v="2685754"/>
        <s v="2685756"/>
        <s v="2685757"/>
        <s v="2685758"/>
        <s v="2685759"/>
        <s v="2685760"/>
        <s v="2685761"/>
        <s v="2685762"/>
        <s v="2685763"/>
        <s v="2685764"/>
        <s v="2685765"/>
        <s v="2685766"/>
        <s v="268577"/>
        <s v="2685774"/>
        <s v="2685775"/>
        <s v="2685778"/>
        <s v="2685779"/>
        <s v="268578"/>
        <s v="2685781"/>
        <s v="2685782"/>
        <s v="2685783"/>
        <s v="2685784"/>
        <s v="2685785"/>
        <s v="2685786"/>
        <s v="2685787"/>
        <s v="2685788"/>
        <s v="2685789"/>
        <s v="268579"/>
        <s v="2685790"/>
        <s v="2685791"/>
        <s v="2685792"/>
        <s v="2685793"/>
        <s v="2685794"/>
        <s v="2685795"/>
        <s v="2685796"/>
        <s v="2685797"/>
        <s v="2685798"/>
        <s v="2685799"/>
        <s v="268580"/>
        <s v="2685800"/>
        <s v="2685801"/>
        <s v="2685802"/>
        <s v="2685803"/>
        <s v="2685804"/>
        <s v="2685805"/>
        <s v="2685806"/>
        <s v="2685807"/>
        <s v="2685808"/>
        <s v="2685809"/>
        <s v="268581"/>
        <s v="2685810"/>
        <s v="2685811"/>
        <s v="2685812"/>
        <s v="2685813"/>
        <s v="2685814"/>
        <s v="2685815"/>
        <s v="2685816"/>
        <s v="2685817"/>
        <s v="2685819"/>
        <s v="268582"/>
        <s v="2685820"/>
        <s v="2685821"/>
        <s v="2685823"/>
        <s v="2685824"/>
        <s v="2685825"/>
        <s v="2685826"/>
        <s v="2685827"/>
        <s v="2685828"/>
        <s v="2685829"/>
        <s v="268583"/>
        <s v="2685830"/>
        <s v="2685831"/>
        <s v="2685832"/>
        <s v="2685833"/>
        <s v="2685834"/>
        <s v="2685835"/>
        <s v="2685836"/>
        <s v="2685837"/>
        <s v="2685838"/>
        <s v="2685839"/>
        <s v="268584"/>
        <s v="2685840"/>
        <s v="2685841"/>
        <s v="2685842"/>
        <s v="2685843"/>
        <s v="2685844"/>
        <s v="2685845"/>
        <s v="2685846"/>
        <s v="2685847"/>
        <s v="2685848"/>
        <s v="2685849"/>
        <s v="268585"/>
        <s v="2685850"/>
        <s v="2685851"/>
        <s v="2685852"/>
        <s v="2685853"/>
        <s v="2685854"/>
        <s v="2685856"/>
        <s v="2685857"/>
        <s v="2685858"/>
        <s v="2685859"/>
        <s v="2685860"/>
        <s v="2685861"/>
        <s v="2685862"/>
        <s v="2685863"/>
        <s v="2685864"/>
        <s v="2685865"/>
        <s v="2685866"/>
        <s v="2685867"/>
        <s v="2685869"/>
        <s v="2685871"/>
        <s v="2685872"/>
        <s v="2685879"/>
        <s v="268588"/>
        <s v="2685880"/>
        <s v="2685881"/>
        <s v="2685882"/>
        <s v="2685883"/>
        <s v="2685884"/>
        <s v="2685885"/>
        <s v="2685886"/>
        <s v="2685887"/>
        <s v="2685888"/>
        <s v="268589"/>
        <s v="2685891"/>
        <s v="2685892"/>
        <s v="2685893"/>
        <s v="2685894"/>
        <s v="2685895"/>
        <s v="2685896"/>
        <s v="2685897"/>
        <s v="2685898"/>
        <s v="2685899"/>
        <s v="268590"/>
        <s v="2685900"/>
        <s v="2685901"/>
        <s v="2685902"/>
        <s v="2685903"/>
        <s v="2685904"/>
        <s v="2685905"/>
        <s v="2685906"/>
        <s v="2685907"/>
        <s v="2685908"/>
        <s v="2685909"/>
        <s v="2685910"/>
        <s v="2685911"/>
        <s v="2685912"/>
        <s v="2685913"/>
        <s v="2685915"/>
        <s v="2685917"/>
        <s v="2685918"/>
        <s v="2685919"/>
        <s v="268592"/>
        <s v="2685920"/>
        <s v="2685921"/>
        <s v="2685922"/>
        <s v="2685923"/>
        <s v="2685924"/>
        <s v="2685925"/>
        <s v="2685926"/>
        <s v="2685927"/>
        <s v="2685928"/>
        <s v="2685929"/>
        <s v="268593"/>
        <s v="268594"/>
        <s v="2685975"/>
        <s v="2685976"/>
        <s v="2685977"/>
        <s v="2685978"/>
        <s v="2685979"/>
        <s v="2685980"/>
        <s v="2685981"/>
        <s v="2685982"/>
        <s v="2685983"/>
        <s v="2685984"/>
        <s v="2685985"/>
        <s v="2685987"/>
        <s v="2685988"/>
        <s v="2685989"/>
        <s v="2685991"/>
        <s v="2685992"/>
        <s v="2685993"/>
        <s v="2685994"/>
        <s v="2685995"/>
        <s v="2685996"/>
        <s v="2685997"/>
        <s v="2685998"/>
        <s v="2685999"/>
        <s v="2686000"/>
        <s v="2686001"/>
        <s v="2686002"/>
        <s v="2686003"/>
        <s v="2686004"/>
        <s v="2686005"/>
        <s v="2686006"/>
        <s v="2686007"/>
        <s v="2686008"/>
        <s v="2686009"/>
        <s v="2686010"/>
        <s v="2686011"/>
        <s v="2686012"/>
        <s v="2686013"/>
        <s v="2686014"/>
        <s v="2686015"/>
        <s v="2686016"/>
        <s v="2686017"/>
        <s v="2686018"/>
        <s v="2686019"/>
        <s v="2686020"/>
        <s v="2686021"/>
        <s v="2686022"/>
        <s v="2686023"/>
        <s v="2686024"/>
        <s v="2686025"/>
        <s v="2686026"/>
        <s v="2686027"/>
        <s v="2686028"/>
        <s v="2686029"/>
        <s v="2686031"/>
        <s v="2686032"/>
        <s v="2686033"/>
        <s v="2686034"/>
        <s v="2686035"/>
        <s v="2686037"/>
        <s v="2686038"/>
        <s v="2686042"/>
        <s v="2686043"/>
        <s v="2686044"/>
        <s v="2686045"/>
        <s v="2686046"/>
        <s v="2686047"/>
        <s v="2686048"/>
        <s v="2686049"/>
        <s v="2686050"/>
        <s v="2686051"/>
        <s v="2686052"/>
        <s v="2686053"/>
        <s v="2686054"/>
        <s v="2686055"/>
        <s v="2686057"/>
        <s v="2686058"/>
        <s v="2686059"/>
        <s v="2686060"/>
        <s v="2686061"/>
        <s v="2686062"/>
        <s v="2686063"/>
        <s v="2686064"/>
        <s v="2686065"/>
        <s v="2686066"/>
        <s v="2686067"/>
        <s v="2686069"/>
        <s v="2686070"/>
        <s v="2686071"/>
        <s v="2686072"/>
        <s v="2686073"/>
        <s v="2686074"/>
        <s v="2686075"/>
        <s v="2686076"/>
        <s v="2686077"/>
        <s v="2686078"/>
        <s v="2686079"/>
        <s v="2686080"/>
        <s v="2686081"/>
        <s v="2686082"/>
        <s v="2686083"/>
        <s v="2686084"/>
        <s v="2686085"/>
        <s v="2686086"/>
        <s v="2686087"/>
        <s v="2686089"/>
        <s v="2686091"/>
        <s v="2686092"/>
        <s v="2686093"/>
        <s v="2686095"/>
        <s v="2686096"/>
        <s v="2686097"/>
        <s v="2686098"/>
        <s v="2686099"/>
        <s v="2686100"/>
        <s v="2686101"/>
        <s v="2686102"/>
        <s v="2686104"/>
        <s v="2686105"/>
        <s v="2686106"/>
        <s v="2686107"/>
        <s v="2686108"/>
        <s v="2686109"/>
        <s v="2686110"/>
        <s v="2686111"/>
        <s v="2686112"/>
        <s v="2686113"/>
        <s v="2686114"/>
        <s v="2686115"/>
        <s v="2686116"/>
        <s v="2686117"/>
        <s v="2686118"/>
        <s v="2686119"/>
        <s v="2686120"/>
        <s v="2686121"/>
        <s v="2686123"/>
        <s v="2686124"/>
        <s v="2686125"/>
        <s v="2686126"/>
        <s v="2686128"/>
        <s v="2686129"/>
        <s v="2686130"/>
        <s v="2686131"/>
        <s v="2686132"/>
        <s v="2686133"/>
        <s v="2686134"/>
        <s v="2686135"/>
        <s v="2686136"/>
        <s v="2686137"/>
        <s v="2686138"/>
        <s v="2686139"/>
        <s v="2686142"/>
        <s v="2686143"/>
        <s v="2686144"/>
        <s v="2686145"/>
        <s v="2686146"/>
        <s v="2686147"/>
        <s v="2686150"/>
        <s v="2686151"/>
        <s v="2686152"/>
        <s v="2686153"/>
        <s v="2686154"/>
        <s v="2686156"/>
        <s v="2686157"/>
        <s v="2686158"/>
        <s v="2686159"/>
        <s v="2686161"/>
        <s v="2686162"/>
        <s v="2686163"/>
        <s v="2686164"/>
        <s v="2686165"/>
        <s v="2686166"/>
        <s v="2686167"/>
        <s v="2686168"/>
        <s v="2686169"/>
        <s v="2686170"/>
        <s v="2686171"/>
        <s v="2686172"/>
        <s v="2686173"/>
        <s v="2686174"/>
        <s v="2686175"/>
        <s v="2686176"/>
        <s v="2686177"/>
        <s v="2686178"/>
        <s v="2686179"/>
        <s v="2686180"/>
        <s v="2686181"/>
        <s v="2686182"/>
        <s v="2686183"/>
        <s v="2686184"/>
        <s v="2686185"/>
        <s v="2686186"/>
        <s v="2686187"/>
        <s v="2686188"/>
        <s v="2686189"/>
        <s v="2686190"/>
        <s v="2686191"/>
        <s v="2686192"/>
        <s v="2686193"/>
        <s v="2686194"/>
        <s v="2686195"/>
        <s v="2686196"/>
        <s v="2686197"/>
        <s v="2686198"/>
        <s v="2686199"/>
        <s v="2686200"/>
        <s v="2686201"/>
        <s v="2686202"/>
        <s v="2686203"/>
        <s v="2686204"/>
        <s v="2686205"/>
        <s v="2686206"/>
        <s v="2686207"/>
        <s v="2686208"/>
        <s v="2686209"/>
        <s v="2686210"/>
        <s v="2686211"/>
        <s v="2686212"/>
        <s v="2686213"/>
        <s v="2686214"/>
        <s v="2686215"/>
        <s v="2686216"/>
        <s v="2686217"/>
        <s v="2686218"/>
        <s v="2686219"/>
        <s v="2686220"/>
        <s v="2686221"/>
        <s v="2686222"/>
        <s v="2686223"/>
        <s v="2686224"/>
        <s v="2686225"/>
        <s v="2686226"/>
        <s v="2686227"/>
        <s v="2686228"/>
        <s v="2686229"/>
        <s v="2686230"/>
        <s v="2686231"/>
        <s v="2686232"/>
        <s v="2686233"/>
        <s v="2686234"/>
        <s v="2686235"/>
        <s v="2686236"/>
        <s v="2686237"/>
        <s v="2686238"/>
        <s v="2686239"/>
        <s v="2686240"/>
        <s v="2686241"/>
        <s v="2686242"/>
        <s v="2686243"/>
        <s v="2686244"/>
        <s v="2686245"/>
        <s v="2686246"/>
        <s v="2686247"/>
        <s v="2686248"/>
        <s v="2686249"/>
        <s v="2686250"/>
        <s v="2686251"/>
        <s v="2686252"/>
        <s v="2686253"/>
        <s v="2686254"/>
        <s v="2686255"/>
        <s v="2686256"/>
        <s v="2686257"/>
        <s v="2686258"/>
        <s v="2686259"/>
        <s v="2686260"/>
        <s v="2686261"/>
        <s v="2686262"/>
        <s v="2686263"/>
        <s v="2686264"/>
        <s v="2686265"/>
        <s v="2686266"/>
        <s v="2686267"/>
        <s v="2686268"/>
        <s v="2686269"/>
        <s v="2686270"/>
        <s v="2686271"/>
        <s v="2686272"/>
        <s v="2686273"/>
        <s v="2686274"/>
        <s v="2686275"/>
        <s v="2686276"/>
        <s v="2686277"/>
        <s v="2686278"/>
        <s v="2686279"/>
        <s v="2686280"/>
        <s v="2686281"/>
        <s v="2686288"/>
        <s v="2686289"/>
        <s v="2686290"/>
        <s v="2686291"/>
        <s v="2686292"/>
        <s v="2686294"/>
        <s v="2686295"/>
        <s v="2686296"/>
        <s v="2686297"/>
        <s v="2686298"/>
        <s v="2686299"/>
        <s v="2686300"/>
        <s v="2686301"/>
        <s v="2686302"/>
        <s v="2686303"/>
        <s v="2686304"/>
        <s v="2686305"/>
        <s v="2686306"/>
        <s v="2686307"/>
        <s v="2686309"/>
        <s v="2686310"/>
        <s v="2686311"/>
        <s v="2686312"/>
        <s v="2686313"/>
        <s v="2686314"/>
        <s v="2686315"/>
        <s v="2686316"/>
        <s v="2686317"/>
        <s v="2686318"/>
        <s v="2686319"/>
        <s v="2686320"/>
        <s v="2686321"/>
        <s v="2686322"/>
        <s v="2686323"/>
        <s v="2686324"/>
        <s v="2686325"/>
        <s v="2686326"/>
        <s v="2686327"/>
        <s v="2686328"/>
        <s v="2686329"/>
        <s v="2686330"/>
        <s v="2686331"/>
        <s v="2686333"/>
        <s v="2686334"/>
        <s v="2686335"/>
        <s v="2686336"/>
        <s v="2686338"/>
        <s v="2686339"/>
        <s v="2686340"/>
        <s v="2686341"/>
        <s v="2686342"/>
        <s v="2686343"/>
        <s v="2686344"/>
        <s v="2686345"/>
        <s v="2686346"/>
        <s v="2686347"/>
        <s v="2686349"/>
        <s v="2686350"/>
        <s v="2686351"/>
        <s v="2686352"/>
        <s v="2686353"/>
        <s v="2686356"/>
        <s v="2686357"/>
        <s v="2686358"/>
        <s v="2686359"/>
        <s v="2686360"/>
        <s v="2686361"/>
        <s v="2686362"/>
        <s v="2686364"/>
        <s v="2686365"/>
        <s v="2686366"/>
        <s v="2686367"/>
        <s v="2686368"/>
        <s v="2686369"/>
        <s v="2686370"/>
        <s v="2686371"/>
        <s v="2686372"/>
        <s v="2686373"/>
        <s v="2686374"/>
        <s v="2686375"/>
        <s v="2686376"/>
        <s v="2686377"/>
        <s v="2686378"/>
        <s v="2686379"/>
        <s v="2686380"/>
        <s v="2686381"/>
        <s v="2686382"/>
        <s v="2686383"/>
        <s v="2686384"/>
        <s v="2686385"/>
        <s v="2686386"/>
        <s v="2686387"/>
        <s v="2686388"/>
        <s v="2686389"/>
        <s v="2686390"/>
        <s v="2686391"/>
        <s v="2686392"/>
        <s v="2686393"/>
        <s v="2686394"/>
        <s v="2686395"/>
        <s v="2686396"/>
        <s v="2686397"/>
        <s v="2686398"/>
        <s v="2686399"/>
        <s v="2686400"/>
        <s v="2686401"/>
        <s v="2686402"/>
        <s v="2686403"/>
        <s v="2686404"/>
        <s v="2686406"/>
        <s v="2686407"/>
        <s v="2686408"/>
        <s v="2686410"/>
        <s v="2686411"/>
        <s v="2686422"/>
        <s v="2686423"/>
        <s v="2686457"/>
        <s v="2686458"/>
        <s v="2686459"/>
        <s v="2686460"/>
        <s v="2686461"/>
        <s v="2686462"/>
        <s v="2686463"/>
        <s v="2686464"/>
        <s v="2686465"/>
        <s v="2686466"/>
        <s v="2686467"/>
        <s v="2686468"/>
        <s v="2686469"/>
        <s v="2686470"/>
        <s v="2686471"/>
        <s v="2686472"/>
        <s v="2686473"/>
        <s v="2686474"/>
        <s v="2686475"/>
        <s v="2686476"/>
        <s v="2686477"/>
        <s v="2686478"/>
        <s v="2686479"/>
        <s v="2686480"/>
        <s v="2686481"/>
        <s v="2686482"/>
        <s v="2686483"/>
        <s v="2686484"/>
        <s v="2686485"/>
        <s v="2686486"/>
        <s v="2686487"/>
        <s v="2686488"/>
        <s v="2686489"/>
        <s v="2686490"/>
        <s v="2686491"/>
        <s v="2686492"/>
        <s v="2686493"/>
        <s v="2686494"/>
        <s v="2686495"/>
        <s v="2686496"/>
        <s v="2686497"/>
        <s v="2686498"/>
        <s v="2686499"/>
        <s v="2686500"/>
        <s v="2686501"/>
        <s v="2686502"/>
        <s v="2686503"/>
        <s v="2686504"/>
        <s v="2686514"/>
        <s v="2686515"/>
        <s v="2686516"/>
        <s v="2686517"/>
        <s v="2686518"/>
        <s v="2686519"/>
        <s v="2686522"/>
        <s v="2686523"/>
        <s v="2686524"/>
        <s v="2686525"/>
        <s v="2686526"/>
        <s v="2686527"/>
        <s v="2686528"/>
        <s v="2686529"/>
        <s v="2686530"/>
        <s v="2686531"/>
        <s v="2686532"/>
        <s v="2686533"/>
        <s v="2686534"/>
        <s v="2686535"/>
        <s v="2686536"/>
        <s v="2686537"/>
        <s v="2686538"/>
        <s v="2686539"/>
        <s v="2686540"/>
        <s v="2686541"/>
        <s v="2686542"/>
        <s v="2686543"/>
        <s v="2686544"/>
        <s v="2686545"/>
        <s v="2686546"/>
        <s v="2686547"/>
        <s v="2686548"/>
        <s v="2686549"/>
        <s v="268655"/>
        <s v="2686550"/>
        <s v="2686551"/>
        <s v="2686552"/>
        <s v="2686553"/>
        <s v="2686554"/>
        <s v="2686555"/>
        <s v="2686556"/>
        <s v="2686557"/>
        <s v="2686558"/>
        <s v="2686559"/>
        <s v="2686560"/>
        <s v="2686561"/>
        <s v="2686562"/>
        <s v="2686563"/>
        <s v="2686564"/>
        <s v="2686565"/>
        <s v="2686566"/>
        <s v="2686567"/>
        <s v="2686568"/>
        <s v="2686569"/>
        <s v="268657"/>
        <s v="2686570"/>
        <s v="2686571"/>
        <s v="2686572"/>
        <s v="2686573"/>
        <s v="2686574"/>
        <s v="2686575"/>
        <s v="2686576"/>
        <s v="2686577"/>
        <s v="268658"/>
        <s v="2686581"/>
        <s v="2686582"/>
        <s v="2686583"/>
        <s v="2686584"/>
        <s v="2686585"/>
        <s v="2686586"/>
        <s v="2686587"/>
        <s v="2686588"/>
        <s v="2686589"/>
        <s v="268659"/>
        <s v="2686590"/>
        <s v="2686591"/>
        <s v="2686592"/>
        <s v="2686593"/>
        <s v="2686594"/>
        <s v="2686595"/>
        <s v="2686596"/>
        <s v="2686597"/>
        <s v="2686598"/>
        <s v="2686599"/>
        <s v="268660"/>
        <s v="2686600"/>
        <s v="2686603"/>
        <s v="2686604"/>
        <s v="2686605"/>
        <s v="2686606"/>
        <s v="2686608"/>
        <s v="2686609"/>
        <s v="268661"/>
        <s v="2686610"/>
        <s v="2686611"/>
        <s v="2686612"/>
        <s v="2686613"/>
        <s v="2686614"/>
        <s v="2686615"/>
        <s v="2686616"/>
        <s v="2686617"/>
        <s v="2686618"/>
        <s v="2686619"/>
        <s v="268662"/>
        <s v="2686620"/>
        <s v="2686621"/>
        <s v="2686622"/>
        <s v="2686623"/>
        <s v="2686625"/>
        <s v="2686626"/>
        <s v="2686627"/>
        <s v="2686628"/>
        <s v="2686629"/>
        <s v="268663"/>
        <s v="2686631"/>
        <s v="2686632"/>
        <s v="2686633"/>
        <s v="2686634"/>
        <s v="2686635"/>
        <s v="2686636"/>
        <s v="2686637"/>
        <s v="2686638"/>
        <s v="2686639"/>
        <s v="268664"/>
        <s v="2686640"/>
        <s v="2686641"/>
        <s v="2686643"/>
        <s v="2686644"/>
        <s v="2686645"/>
        <s v="2686646"/>
        <s v="2686647"/>
        <s v="2686648"/>
        <s v="2686649"/>
        <s v="268665"/>
        <s v="2686650"/>
        <s v="2686651"/>
        <s v="2686652"/>
        <s v="2686653"/>
        <s v="2686654"/>
        <s v="2686655"/>
        <s v="2686656"/>
        <s v="2686657"/>
        <s v="2686658"/>
        <s v="2686659"/>
        <s v="268666"/>
        <s v="2686660"/>
        <s v="2686661"/>
        <s v="2686662"/>
        <s v="268667"/>
        <s v="268668"/>
        <s v="268669"/>
        <s v="268670"/>
        <s v="268671"/>
        <s v="268674"/>
        <s v="268675"/>
        <s v="268676"/>
        <s v="268677"/>
        <s v="268678"/>
        <s v="2686794"/>
        <s v="2686795"/>
        <s v="2686796"/>
        <s v="2686797"/>
        <s v="2686798"/>
        <s v="2686799"/>
        <s v="268680"/>
        <s v="2686800"/>
        <s v="2686801"/>
        <s v="2686802"/>
        <s v="2686804"/>
        <s v="2686805"/>
        <s v="2686806"/>
        <s v="2686807"/>
        <s v="2686808"/>
        <s v="2686809"/>
        <s v="2686810"/>
        <s v="2686812"/>
        <s v="2686814"/>
        <s v="2686827"/>
        <s v="2686828"/>
        <s v="2686829"/>
        <s v="2686830"/>
        <s v="2686831"/>
        <s v="2686856"/>
        <s v="2686857"/>
        <s v="2686860"/>
        <s v="2686865"/>
        <s v="2686866"/>
        <s v="2686868"/>
        <s v="2686869"/>
        <s v="2686871"/>
        <s v="2686872"/>
        <s v="2686873"/>
        <s v="2686874"/>
        <s v="2686875"/>
        <s v="2686876"/>
        <s v="2686877"/>
        <s v="2686879"/>
        <s v="2686881"/>
        <s v="2686882"/>
        <s v="2686883"/>
        <s v="2686884"/>
        <s v="2686885"/>
        <s v="2686886"/>
        <s v="2686887"/>
        <s v="2686888"/>
        <s v="2686889"/>
        <s v="2686890"/>
        <s v="2686891"/>
        <s v="2686892"/>
        <s v="2686893"/>
        <s v="2686894"/>
        <s v="2686895"/>
        <s v="2686896"/>
        <s v="2686897"/>
        <s v="2686898"/>
        <s v="2686899"/>
        <s v="2686900"/>
        <s v="2686901"/>
        <s v="2686902"/>
        <s v="2686920"/>
        <s v="2686921"/>
        <s v="2686922"/>
        <s v="2686923"/>
        <s v="2686924"/>
        <s v="2686925"/>
        <s v="2686926"/>
        <s v="2686927"/>
        <s v="2686928"/>
        <s v="2686929"/>
        <s v="2686930"/>
        <s v="2686931"/>
        <s v="2686932"/>
        <s v="2686933"/>
        <s v="2686934"/>
        <s v="2686935"/>
        <s v="2686936"/>
        <s v="2686937"/>
        <s v="2686938"/>
        <s v="2686939"/>
        <s v="2686940"/>
        <s v="2686941"/>
        <s v="2686942"/>
        <s v="2686943"/>
        <s v="2686944"/>
        <s v="2686945"/>
        <s v="2686946"/>
        <s v="2686947"/>
        <s v="2686948"/>
        <s v="2686949"/>
        <s v="2686950"/>
        <s v="2686951"/>
        <s v="2686952"/>
        <s v="2686953"/>
        <s v="2686954"/>
        <s v="2686955"/>
        <s v="2686956"/>
        <s v="2686957"/>
        <s v="2686958"/>
        <s v="2686959"/>
        <s v="2686960"/>
        <s v="2686961"/>
        <s v="2686962"/>
        <s v="2686963"/>
        <s v="2686964"/>
        <s v="2686965"/>
        <s v="2686966"/>
        <s v="2686967"/>
        <s v="2686968"/>
        <s v="2686969"/>
        <s v="2686970"/>
        <s v="2686971"/>
        <s v="2686972"/>
        <s v="2686973"/>
        <s v="2686974"/>
        <s v="2686975"/>
        <s v="2686976"/>
        <s v="2686977"/>
        <s v="2686978"/>
        <s v="2686980"/>
        <s v="2686982"/>
        <s v="2686983"/>
        <s v="2686984"/>
        <s v="2686986"/>
        <s v="2686987"/>
        <s v="2686988"/>
        <s v="2686989"/>
        <s v="2686990"/>
        <s v="2686991"/>
        <s v="2686992"/>
        <s v="2686993"/>
        <s v="2686994"/>
        <s v="2686997"/>
        <s v="2686998"/>
        <s v="2686999"/>
        <s v="2687000"/>
        <s v="2687001"/>
        <s v="2687002"/>
        <s v="2687003"/>
        <s v="2687006"/>
        <s v="2687007"/>
        <s v="2687008"/>
        <s v="2687010"/>
        <s v="2687012"/>
        <s v="2687013"/>
        <s v="2687014"/>
        <s v="2687015"/>
        <s v="2687017"/>
        <s v="2687018"/>
        <s v="2687022"/>
        <s v="2687023"/>
        <s v="2687024"/>
        <s v="2687025"/>
        <s v="2687026"/>
        <s v="2687027"/>
        <s v="2687028"/>
        <s v="2687029"/>
        <s v="2687030"/>
        <s v="2687031"/>
        <s v="2687032"/>
        <s v="2687033"/>
        <s v="2687034"/>
        <s v="2687035"/>
        <s v="2687036"/>
        <s v="2687037"/>
        <s v="2687038"/>
        <s v="2687039"/>
        <s v="2687040"/>
        <s v="2687041"/>
        <s v="2687042"/>
        <s v="2687043"/>
        <s v="2687044"/>
        <s v="2687045"/>
        <s v="2687046"/>
        <s v="2687047"/>
        <s v="2687048"/>
        <s v="2687049"/>
        <s v="2687050"/>
        <s v="2687052"/>
        <s v="2687053"/>
        <s v="2687054"/>
        <s v="2687055"/>
        <s v="2687056"/>
        <s v="2687060"/>
        <s v="2687061"/>
        <s v="2687062"/>
        <s v="2687063"/>
        <s v="2687064"/>
        <s v="2687065"/>
        <s v="2687066"/>
        <s v="2687067"/>
        <s v="2687068"/>
        <s v="2687069"/>
        <s v="2687070"/>
        <s v="2687071"/>
        <s v="2687072"/>
        <s v="2687073"/>
        <s v="2687074"/>
        <s v="2687075"/>
        <s v="2687076"/>
        <s v="2687077"/>
        <s v="2687078"/>
        <s v="2687079"/>
        <s v="2687080"/>
        <s v="2687081"/>
        <s v="2687082"/>
        <s v="2687083"/>
        <s v="2687084"/>
        <s v="2687085"/>
        <s v="2687086"/>
        <s v="2687087"/>
        <s v="2687088"/>
        <s v="2687089"/>
        <s v="2687090"/>
        <s v="2687091"/>
        <s v="2687092"/>
        <s v="2687093"/>
        <s v="2687095"/>
        <s v="2687096"/>
        <s v="2687097"/>
        <s v="2687098"/>
        <s v="2687099"/>
        <s v="2687100"/>
        <s v="2687101"/>
        <s v="2687102"/>
        <s v="2687103"/>
        <s v="2687104"/>
        <s v="2687105"/>
        <s v="2687107"/>
        <s v="2687108"/>
        <s v="2687109"/>
        <s v="2687110"/>
        <s v="2687111"/>
        <s v="2687112"/>
        <s v="2687113"/>
        <s v="2687114"/>
        <s v="2687115"/>
        <s v="2687116"/>
        <s v="2687117"/>
        <s v="2687118"/>
        <s v="2687119"/>
        <s v="2687120"/>
        <s v="2687121"/>
        <s v="2687122"/>
        <s v="2687123"/>
        <s v="2687124"/>
        <s v="2687126"/>
        <s v="2687127"/>
        <s v="2687128"/>
        <s v="2687129"/>
        <s v="2687130"/>
        <s v="2687131"/>
        <s v="2687132"/>
        <s v="2687133"/>
        <s v="2687157"/>
        <s v="2687159"/>
        <s v="2687160"/>
        <s v="2687161"/>
        <s v="2687164"/>
        <s v="2687165"/>
        <s v="2687166"/>
        <s v="2687169"/>
        <s v="2687170"/>
        <s v="2687171"/>
        <s v="2687173"/>
        <s v="2687174"/>
        <s v="2687175"/>
        <s v="2687176"/>
        <s v="2687204"/>
        <s v="2687205"/>
        <s v="2687206"/>
        <s v="2687207"/>
        <s v="2687208"/>
        <s v="2687209"/>
        <s v="2687210"/>
        <s v="2687211"/>
        <s v="2687212"/>
        <s v="2687214"/>
        <s v="2687215"/>
        <s v="2687216"/>
        <s v="2687217"/>
        <s v="2687218"/>
        <s v="2687219"/>
        <s v="2687220"/>
        <s v="2687221"/>
        <s v="2687241"/>
        <s v="2687242"/>
        <s v="2687243"/>
        <s v="2687246"/>
        <s v="2687248"/>
        <s v="2687249"/>
        <s v="2687250"/>
        <s v="2687251"/>
        <s v="2687252"/>
        <s v="2687253"/>
        <s v="2687254"/>
        <s v="2687255"/>
        <s v="2687256"/>
        <s v="2687257"/>
        <s v="2687258"/>
        <s v="2687259"/>
        <s v="2687260"/>
        <s v="2687261"/>
        <s v="2687262"/>
        <s v="2687263"/>
        <s v="2687264"/>
        <s v="2687265"/>
        <s v="2687266"/>
        <s v="2687267"/>
        <s v="2687268"/>
        <s v="2687270"/>
        <s v="2687271"/>
        <s v="2687272"/>
        <s v="2687273"/>
        <s v="2687274"/>
        <s v="2687275"/>
        <s v="2687276"/>
        <s v="2687277"/>
        <s v="2687278"/>
        <s v="2687279"/>
        <s v="2687280"/>
        <s v="2687281"/>
        <s v="2687282"/>
        <s v="2687283"/>
        <s v="2687284"/>
        <s v="2687285"/>
        <s v="2687286"/>
        <s v="2687287"/>
        <s v="2687288"/>
        <s v="2687289"/>
        <s v="2687290"/>
        <s v="2687291"/>
        <s v="2687292"/>
        <s v="2687293"/>
        <s v="2687294"/>
        <s v="2687295"/>
        <s v="2687296"/>
        <s v="2687297"/>
        <s v="2687298"/>
        <s v="2687299"/>
        <s v="2687300"/>
        <s v="2687301"/>
        <s v="2687302"/>
        <s v="2687303"/>
        <s v="2687304"/>
        <s v="2687305"/>
        <s v="2687306"/>
        <s v="2687307"/>
        <s v="2687308"/>
        <s v="2687310"/>
        <s v="2687311"/>
        <s v="2687312"/>
        <s v="2687313"/>
        <s v="2687314"/>
        <s v="2687316"/>
        <s v="2687317"/>
        <s v="2687318"/>
        <s v="2687319"/>
        <s v="2687320"/>
        <s v="2687322"/>
        <s v="2687323"/>
        <s v="2687324"/>
        <s v="2687325"/>
        <s v="2687326"/>
        <s v="2687327"/>
        <s v="2687328"/>
        <s v="2687329"/>
        <s v="2687330"/>
        <s v="2687331"/>
        <s v="2687332"/>
        <s v="2687333"/>
        <s v="2687335"/>
        <s v="2687336"/>
        <s v="2687337"/>
        <s v="2687338"/>
        <s v="2687339"/>
        <s v="2687340"/>
        <s v="2687341"/>
        <s v="2687342"/>
        <s v="2687346"/>
        <s v="2687347"/>
        <s v="2687348"/>
        <s v="2687349"/>
        <s v="2687350"/>
        <s v="2687351"/>
        <s v="2687352"/>
        <s v="2687353"/>
        <s v="2687354"/>
        <s v="2687355"/>
        <s v="2687356"/>
        <s v="2687357"/>
        <s v="2687360"/>
        <s v="2687361"/>
        <s v="2687362"/>
        <s v="2687363"/>
        <s v="2687364"/>
        <s v="2687365"/>
        <s v="2687428"/>
        <s v="2687429"/>
        <s v="2687430"/>
        <s v="2687431"/>
        <s v="2687432"/>
        <s v="2687433"/>
        <s v="2687434"/>
        <s v="2687435"/>
        <s v="2687436"/>
        <s v="2687437"/>
        <s v="2687438"/>
        <s v="2687439"/>
        <s v="2687440"/>
        <s v="2687441"/>
        <s v="2687442"/>
        <s v="2687443"/>
        <s v="2687444"/>
        <s v="2687445"/>
        <s v="2687446"/>
        <s v="2687447"/>
        <s v="2687448"/>
        <s v="2687449"/>
        <s v="2687450"/>
        <s v="2687451"/>
        <s v="2687452"/>
        <s v="2687453"/>
        <s v="2687454"/>
        <s v="2687455"/>
        <s v="2687456"/>
        <s v="2687457"/>
        <s v="2687458"/>
        <s v="2687460"/>
        <s v="2687461"/>
        <s v="2687462"/>
        <s v="2687463"/>
        <s v="2687464"/>
        <s v="2687466"/>
        <s v="2687467"/>
        <s v="2687468"/>
        <s v="2687469"/>
        <s v="2687470"/>
        <s v="2687471"/>
        <s v="2687472"/>
        <s v="2687473"/>
        <s v="2687474"/>
        <s v="2687475"/>
        <s v="2687476"/>
        <s v="2687477"/>
        <s v="2687480"/>
        <s v="2687481"/>
        <s v="2687482"/>
        <s v="2687483"/>
        <s v="2687484"/>
        <s v="2687485"/>
        <s v="2687486"/>
        <s v="2687487"/>
        <s v="2687488"/>
        <s v="2687489"/>
        <s v="2687490"/>
        <s v="2687491"/>
        <s v="2687492"/>
        <s v="2687493"/>
        <s v="2687494"/>
        <s v="2687495"/>
        <s v="2687496"/>
        <s v="2687497"/>
        <s v="2687498"/>
        <s v="2687500"/>
        <s v="2687502"/>
        <s v="2687503"/>
        <s v="2687504"/>
        <s v="2687505"/>
        <s v="2687506"/>
        <s v="2687507"/>
        <s v="2687508"/>
        <s v="2687510"/>
        <s v="2687511"/>
        <s v="2687512"/>
        <s v="2687513"/>
        <s v="2687514"/>
        <s v="2687515"/>
        <s v="2687516"/>
        <s v="2687517"/>
        <s v="2687518"/>
        <s v="2687519"/>
        <s v="2687520"/>
        <s v="2687521"/>
        <s v="2687522"/>
        <s v="2687523"/>
        <s v="2687524"/>
        <s v="2687525"/>
        <s v="2687526"/>
        <s v="2687528"/>
        <s v="2687529"/>
        <s v="2687530"/>
        <s v="2687531"/>
        <s v="2687532"/>
        <s v="2687533"/>
        <s v="2687534"/>
        <s v="2687535"/>
        <s v="2687536"/>
        <s v="2687537"/>
        <s v="2687538"/>
        <s v="2687539"/>
        <s v="2687540"/>
        <s v="2687541"/>
        <s v="2687542"/>
        <s v="2687543"/>
        <s v="2687544"/>
        <s v="2687545"/>
        <s v="2687546"/>
        <s v="2687547"/>
        <s v="2687548"/>
        <s v="2687549"/>
        <s v="2687550"/>
        <s v="2687551"/>
        <s v="2687552"/>
        <s v="2687553"/>
        <s v="2687554"/>
        <s v="2687555"/>
        <s v="2687556"/>
        <s v="2687557"/>
        <s v="2687558"/>
        <s v="2687559"/>
        <s v="2687560"/>
        <s v="2687561"/>
        <s v="2687562"/>
        <s v="2687563"/>
        <s v="2687565"/>
        <s v="2687566"/>
        <s v="2687567"/>
        <s v="2687568"/>
        <s v="2687569"/>
        <s v="2687570"/>
        <s v="2687571"/>
        <s v="2687573"/>
        <s v="2687574"/>
        <s v="2687575"/>
        <s v="2687576"/>
        <s v="2687578"/>
        <s v="2687580"/>
        <s v="2687581"/>
        <s v="2687582"/>
        <s v="2687583"/>
        <s v="2687585"/>
        <s v="2687586"/>
        <s v="2687587"/>
        <s v="2687588"/>
        <s v="2687589"/>
        <s v="2687590"/>
        <s v="2687591"/>
        <s v="2687592"/>
        <s v="2687594"/>
        <s v="2687595"/>
        <s v="2687596"/>
        <s v="2687597"/>
        <s v="2687598"/>
        <s v="2687599"/>
        <s v="2687600"/>
        <s v="2687601"/>
        <s v="2687602"/>
        <s v="2687603"/>
        <s v="2687604"/>
        <s v="2687605"/>
        <s v="2687606"/>
        <s v="2687607"/>
        <s v="2687609"/>
        <s v="2687610"/>
        <s v="2687611"/>
        <s v="2687612"/>
        <s v="2687613"/>
        <s v="2687614"/>
        <s v="2687615"/>
        <s v="2687616"/>
        <s v="2687617"/>
        <s v="2687618"/>
        <s v="2687619"/>
        <s v="2687620"/>
        <s v="2687621"/>
        <s v="2687622"/>
        <s v="2687623"/>
        <s v="2687624"/>
        <s v="2687625"/>
        <s v="2687626"/>
        <s v="2687627"/>
        <s v="2687628"/>
        <s v="2687629"/>
        <s v="2687630"/>
        <s v="2687631"/>
        <s v="2687632"/>
        <s v="2687633"/>
        <s v="2687634"/>
        <s v="2687635"/>
        <s v="2687636"/>
        <s v="2687637"/>
        <s v="2687639"/>
        <s v="2687640"/>
        <s v="2687643"/>
        <s v="2687644"/>
        <s v="2687645"/>
        <s v="2687646"/>
        <s v="2687648"/>
        <s v="2687649"/>
        <s v="2687650"/>
        <s v="2687651"/>
        <s v="2687652"/>
        <s v="2687653"/>
        <s v="2687654"/>
        <s v="2687655"/>
        <s v="2687656"/>
        <s v="2687657"/>
        <s v="2687658"/>
        <s v="2687659"/>
        <s v="2687661"/>
        <s v="2687662"/>
        <s v="2687663"/>
        <s v="2687664"/>
        <s v="2687665"/>
        <s v="2687666"/>
        <s v="2687667"/>
        <s v="2687668"/>
        <s v="2687670"/>
        <s v="2687671"/>
        <s v="2687672"/>
        <s v="2687673"/>
        <s v="2687674"/>
        <s v="2687675"/>
        <s v="2687676"/>
        <s v="2687677"/>
        <s v="2687678"/>
        <s v="2687679"/>
        <s v="2687681"/>
        <s v="2687682"/>
        <s v="2687683"/>
        <s v="2687684"/>
        <s v="2687685"/>
        <s v="2687686"/>
        <s v="2687687"/>
        <s v="2687688"/>
        <s v="2687689"/>
        <s v="2687690"/>
        <s v="2687691"/>
        <s v="2687692"/>
        <s v="2687693"/>
        <s v="2687694"/>
        <s v="2687695"/>
        <s v="2687696"/>
        <s v="2687697"/>
        <s v="2687698"/>
        <s v="2687699"/>
        <s v="2687700"/>
        <s v="2687701"/>
        <s v="2687702"/>
        <s v="2687703"/>
        <s v="2687704"/>
        <s v="2687705"/>
        <s v="2687706"/>
        <s v="2687707"/>
        <s v="2687708"/>
        <s v="2687709"/>
        <s v="2687710"/>
        <s v="2687711"/>
        <s v="2687713"/>
        <s v="2687714"/>
        <s v="2687715"/>
        <s v="2687716"/>
        <s v="2687717"/>
        <s v="2687718"/>
        <s v="2687719"/>
        <s v="2687720"/>
        <s v="2687721"/>
        <s v="2687722"/>
        <s v="2687723"/>
        <s v="2687724"/>
        <s v="2687725"/>
        <s v="2687726"/>
        <s v="2687727"/>
        <s v="2687728"/>
        <s v="2687729"/>
        <s v="2687750"/>
        <s v="2687751"/>
        <s v="2687752"/>
        <s v="2687753"/>
        <s v="2687754"/>
        <s v="2687755"/>
        <s v="2687756"/>
        <s v="2687757"/>
        <s v="2687758"/>
        <s v="2687759"/>
        <s v="2687760"/>
        <s v="2687761"/>
        <s v="2687762"/>
        <s v="2687763"/>
        <s v="2687764"/>
        <s v="2687765"/>
        <s v="2687766"/>
        <s v="2687767"/>
        <s v="2687768"/>
        <s v="2687769"/>
        <s v="2687770"/>
        <s v="2687771"/>
        <s v="2687772"/>
        <s v="2687773"/>
        <s v="2687774"/>
        <s v="2687775"/>
        <s v="2687776"/>
        <s v="2687777"/>
        <s v="2687778"/>
        <s v="2687779"/>
        <s v="2687780"/>
        <s v="2687781"/>
        <s v="2687782"/>
        <s v="2687783"/>
        <s v="2687784"/>
        <s v="2687785"/>
        <s v="2687786"/>
        <s v="2687787"/>
        <s v="2687788"/>
        <s v="2687789"/>
        <s v="2687790"/>
        <s v="2687791"/>
        <s v="2687792"/>
        <s v="2687793"/>
        <s v="2687794"/>
        <s v="2687795"/>
        <s v="2687796"/>
        <s v="2687797"/>
        <s v="2687798"/>
        <s v="2687799"/>
        <s v="2687800"/>
        <s v="2687801"/>
        <s v="2687802"/>
        <s v="2687803"/>
        <s v="2687804"/>
        <s v="2687805"/>
        <s v="2687806"/>
        <s v="2687807"/>
        <s v="2687808"/>
        <s v="2687809"/>
        <s v="2687810"/>
        <s v="2687811"/>
        <s v="2687812"/>
        <s v="2687813"/>
        <s v="2687814"/>
        <s v="2687815"/>
        <s v="2687816"/>
        <s v="2687817"/>
        <s v="2687818"/>
        <s v="2687819"/>
        <s v="2687820"/>
        <s v="2687821"/>
        <s v="2687822"/>
        <s v="2687823"/>
        <s v="2687824"/>
        <s v="2687825"/>
        <s v="2687826"/>
        <s v="2687827"/>
        <s v="2687828"/>
        <s v="2687829"/>
        <s v="2687830"/>
        <s v="2687831"/>
        <s v="2687832"/>
        <s v="2687833"/>
        <s v="2687834"/>
        <s v="2687835"/>
        <s v="2687836"/>
        <s v="2687837"/>
        <s v="2687838"/>
        <s v="2687839"/>
        <s v="2687840"/>
        <s v="2687841"/>
        <s v="2687842"/>
        <s v="2687843"/>
        <s v="2687844"/>
        <s v="2687845"/>
        <s v="2687846"/>
        <s v="2687847"/>
        <s v="2687848"/>
        <s v="2687849"/>
        <s v="2687850"/>
        <s v="2687851"/>
        <s v="2687852"/>
        <s v="2687853"/>
        <s v="2687854"/>
        <s v="2687855"/>
        <s v="2687947"/>
        <s v="2687948"/>
        <s v="2687949"/>
        <s v="2687950"/>
        <s v="2687951"/>
        <s v="2687952"/>
        <s v="2687968"/>
        <s v="2687970"/>
        <s v="2687972"/>
        <s v="2687973"/>
        <s v="2687974"/>
        <s v="2687975"/>
        <s v="2687976"/>
        <s v="2687977"/>
        <s v="2687979"/>
        <s v="2687980"/>
        <s v="2687981"/>
        <s v="2687982"/>
        <s v="2687984"/>
        <s v="2687985"/>
        <s v="2687986"/>
        <s v="2687987"/>
        <s v="2687988"/>
        <s v="2687989"/>
        <s v="2687990"/>
        <s v="2687991"/>
        <s v="2687992"/>
        <s v="2687993"/>
        <s v="2687994"/>
        <s v="2687996"/>
        <s v="2687997"/>
        <s v="2687998"/>
        <s v="2687999"/>
        <s v="2688001"/>
        <s v="2688002"/>
        <s v="2688003"/>
        <s v="2688004"/>
        <s v="2688005"/>
        <s v="2688006"/>
        <s v="2688007"/>
        <s v="2688008"/>
        <s v="2688009"/>
        <s v="2688010"/>
        <s v="2688011"/>
        <s v="2688012"/>
        <s v="2688013"/>
        <s v="2688014"/>
        <s v="2688015"/>
        <s v="2688021"/>
        <s v="2688022"/>
        <s v="2688023"/>
        <s v="2688024"/>
        <s v="2688025"/>
        <s v="2688026"/>
        <s v="2688027"/>
        <s v="2688028"/>
        <s v="2688029"/>
        <s v="2688031"/>
        <s v="2688032"/>
        <s v="2688033"/>
        <s v="2688034"/>
        <s v="2688036"/>
        <s v="2688037"/>
        <s v="2688038"/>
        <s v="2688039"/>
        <s v="2688040"/>
        <s v="2688041"/>
        <s v="2688042"/>
        <s v="2688044"/>
        <s v="2688045"/>
        <s v="2688047"/>
        <s v="2688048"/>
        <s v="2688049"/>
        <s v="2688050"/>
        <s v="2688051"/>
        <s v="2688052"/>
        <s v="2688053"/>
        <s v="2688054"/>
        <s v="2688055"/>
        <s v="2688056"/>
        <s v="2688057"/>
        <s v="2688058"/>
        <s v="2688059"/>
        <s v="2688060"/>
        <s v="2688061"/>
        <s v="2688062"/>
        <s v="2688063"/>
        <s v="2688064"/>
        <s v="2688065"/>
        <s v="2688066"/>
        <s v="2688067"/>
        <s v="2688068"/>
        <s v="2688069"/>
        <s v="2688070"/>
        <s v="2688071"/>
        <s v="2688073"/>
        <s v="2688074"/>
        <s v="2688075"/>
        <s v="2688076"/>
        <s v="2688077"/>
        <s v="2688078"/>
        <s v="2688079"/>
        <s v="2688080"/>
        <s v="2688081"/>
        <s v="2688082"/>
        <s v="2688083"/>
        <s v="2688084"/>
        <s v="2688085"/>
        <s v="2688086"/>
        <s v="2688087"/>
        <s v="2688088"/>
        <s v="2688089"/>
        <s v="2688091"/>
        <s v="2688092"/>
        <s v="2688093"/>
        <s v="2688094"/>
        <s v="2688096"/>
        <s v="2688097"/>
        <s v="2688098"/>
        <s v="2688099"/>
        <s v="2688101"/>
        <s v="2688102"/>
        <s v="2688103"/>
        <s v="2688104"/>
        <s v="2688105"/>
        <s v="2688106"/>
        <s v="2688107"/>
        <s v="2688112"/>
        <s v="2688113"/>
        <s v="2688115"/>
        <s v="2688116"/>
        <s v="2688117"/>
        <s v="2688118"/>
        <s v="2688119"/>
        <s v="2688121"/>
        <s v="2688125"/>
        <s v="2688126"/>
        <s v="2688127"/>
        <s v="2688128"/>
        <s v="2688129"/>
        <s v="2688130"/>
        <s v="2688131"/>
        <s v="2688132"/>
        <s v="2688372"/>
        <s v="2688373"/>
        <s v="2688374"/>
        <s v="2688375"/>
        <s v="2688376"/>
        <s v="2688377"/>
        <s v="2688378"/>
        <s v="2688379"/>
        <s v="2688380"/>
        <s v="2688381"/>
        <s v="2688382"/>
        <s v="2688383"/>
        <s v="2688385"/>
        <s v="2688386"/>
        <s v="2688387"/>
        <s v="2688388"/>
        <s v="2688389"/>
        <s v="2688390"/>
        <s v="2688391"/>
        <s v="2688392"/>
        <s v="2688393"/>
        <s v="2688394"/>
        <s v="2688395"/>
        <s v="2688396"/>
        <s v="2688397"/>
        <s v="2688398"/>
        <s v="2688400"/>
        <s v="2688401"/>
        <s v="2688402"/>
        <s v="2688403"/>
        <s v="2688404"/>
        <s v="2688405"/>
        <s v="2688406"/>
        <s v="2688407"/>
        <s v="2688408"/>
        <s v="2688409"/>
        <s v="2688410"/>
        <s v="2688411"/>
        <s v="2688412"/>
        <s v="2688413"/>
        <s v="2688414"/>
        <s v="2688416"/>
        <s v="2688417"/>
        <s v="2688418"/>
        <s v="2688419"/>
        <s v="2688420"/>
        <s v="2688422"/>
        <s v="2688426"/>
        <s v="2688429"/>
        <s v="2688430"/>
        <s v="2688431"/>
        <s v="2688432"/>
        <s v="2688435"/>
        <s v="2688437"/>
        <s v="2688438"/>
        <s v="2688439"/>
        <s v="2688440"/>
        <s v="2688441"/>
        <s v="2688442"/>
        <s v="2688443"/>
        <s v="2688444"/>
        <s v="2688445"/>
        <s v="2688446"/>
        <s v="2688447"/>
        <s v="2688448"/>
        <s v="2688449"/>
        <s v="2688461"/>
        <s v="2688464"/>
        <s v="2688465"/>
        <s v="2688466"/>
        <s v="2688467"/>
        <s v="2688469"/>
        <s v="2688472"/>
        <s v="2688473"/>
        <s v="2688474"/>
        <s v="2688475"/>
        <s v="2688478"/>
        <s v="2688479"/>
        <s v="2688480"/>
        <s v="2688481"/>
        <s v="2688482"/>
        <s v="2688483"/>
        <s v="2688484"/>
        <s v="2688485"/>
        <s v="2688486"/>
        <s v="2688487"/>
        <s v="2688488"/>
        <s v="2688489"/>
        <s v="2688490"/>
        <s v="2688491"/>
        <s v="2688492"/>
        <s v="2688493"/>
        <s v="2688494"/>
        <s v="2688495"/>
        <s v="2688496"/>
        <s v="2688497"/>
        <s v="2688498"/>
        <s v="2688500"/>
        <s v="2688501"/>
        <s v="2688502"/>
        <s v="2688503"/>
        <s v="2688504"/>
        <s v="2688505"/>
        <s v="2688506"/>
        <s v="2688507"/>
        <s v="2688508"/>
        <s v="2688509"/>
        <s v="2688510"/>
        <s v="2688511"/>
        <s v="2688512"/>
        <s v="2688514"/>
        <s v="2688515"/>
        <s v="2688516"/>
        <s v="2688517"/>
        <s v="2688518"/>
        <s v="2688519"/>
        <s v="2688520"/>
        <s v="2688521"/>
        <s v="2688522"/>
        <s v="2688523"/>
        <s v="2688524"/>
        <s v="2688525"/>
        <s v="2688526"/>
        <s v="2688527"/>
        <s v="2688528"/>
        <s v="2688529"/>
        <s v="2688530"/>
        <s v="2688531"/>
        <s v="2688532"/>
        <s v="2688533"/>
        <s v="2688534"/>
        <s v="2688535"/>
        <s v="2688536"/>
        <s v="2688537"/>
        <s v="2688538"/>
        <s v="2688539"/>
        <s v="2688540"/>
        <s v="2688541"/>
        <s v="2688542"/>
        <s v="2688543"/>
        <s v="2688544"/>
        <s v="2688545"/>
        <s v="2688546"/>
        <s v="2688547"/>
        <s v="2688549"/>
        <s v="2688551"/>
        <s v="2688553"/>
        <s v="2688555"/>
        <s v="2688556"/>
        <s v="2688557"/>
        <s v="2688558"/>
        <s v="2688559"/>
        <s v="2688560"/>
        <s v="2688561"/>
        <s v="2688562"/>
        <s v="2688563"/>
        <s v="2688564"/>
        <s v="2688565"/>
        <s v="2688566"/>
        <s v="2688567"/>
        <s v="2688568"/>
        <s v="2688569"/>
        <s v="2688570"/>
        <s v="2688571"/>
        <s v="2688572"/>
        <s v="2688574"/>
        <s v="2688575"/>
        <s v="2688576"/>
        <s v="2688577"/>
        <s v="2688578"/>
        <s v="2688579"/>
        <s v="2688580"/>
        <s v="2688581"/>
        <s v="2688582"/>
        <s v="2688583"/>
        <s v="2688584"/>
        <s v="2688585"/>
        <s v="2688586"/>
        <s v="2688587"/>
        <s v="2688588"/>
        <s v="2688589"/>
        <s v="2688590"/>
        <s v="2688591"/>
        <s v="2688592"/>
        <s v="2688593"/>
        <s v="2688594"/>
        <s v="2688595"/>
        <s v="2688596"/>
        <s v="2688597"/>
        <s v="2688598"/>
        <s v="2688599"/>
        <s v="2688600"/>
        <s v="2688601"/>
        <s v="2688602"/>
        <s v="2688603"/>
        <s v="2688604"/>
        <s v="2688605"/>
        <s v="2688606"/>
        <s v="2688639"/>
        <s v="2688640"/>
        <s v="2688641"/>
        <s v="2688642"/>
        <s v="2688643"/>
        <s v="2688644"/>
        <s v="2688645"/>
        <s v="2688646"/>
        <s v="2688647"/>
        <s v="2688648"/>
        <s v="2688649"/>
        <s v="2688650"/>
        <s v="2688653"/>
        <s v="2688654"/>
        <s v="2688655"/>
        <s v="2688656"/>
        <s v="2688657"/>
        <s v="2688659"/>
        <s v="2688664"/>
        <s v="2688665"/>
        <s v="2688666"/>
        <s v="2688667"/>
        <s v="2688668"/>
        <s v="2688669"/>
        <s v="2688670"/>
        <s v="2688671"/>
        <s v="2688675"/>
        <s v="2688676"/>
        <s v="2688677"/>
        <s v="2688678"/>
        <s v="2688679"/>
        <s v="2688680"/>
        <s v="2688681"/>
        <s v="2688682"/>
        <s v="2688683"/>
        <s v="2688684"/>
        <s v="2688685"/>
        <s v="2688687"/>
        <s v="2688691"/>
        <s v="2688692"/>
        <s v="2688693"/>
        <s v="2688694"/>
        <s v="2688695"/>
        <s v="2688696"/>
        <s v="2688697"/>
        <s v="2688698"/>
        <s v="2688700"/>
        <s v="2688703"/>
        <s v="2688704"/>
        <s v="2688705"/>
        <s v="2688707"/>
        <s v="2688709"/>
        <s v="2688710"/>
        <s v="2688711"/>
        <s v="2688712"/>
        <s v="2688713"/>
        <s v="2688714"/>
        <s v="2688715"/>
        <s v="2688716"/>
        <s v="2688717"/>
        <s v="2688718"/>
        <s v="2688719"/>
        <s v="2688720"/>
        <s v="2688723"/>
        <s v="2688725"/>
        <s v="2688726"/>
        <s v="2688727"/>
        <s v="2688728"/>
        <s v="2688729"/>
        <s v="2688730"/>
        <s v="2688732"/>
        <s v="2688733"/>
        <s v="2688734"/>
        <s v="2688735"/>
        <s v="2688736"/>
        <s v="2688737"/>
        <s v="2688738"/>
        <s v="2688739"/>
        <s v="2688740"/>
        <s v="2688754"/>
        <s v="2688755"/>
        <s v="2688756"/>
        <s v="2688757"/>
        <s v="2688758"/>
        <s v="2688759"/>
        <s v="2688760"/>
        <s v="2688761"/>
        <s v="2688762"/>
        <s v="2688763"/>
        <s v="2688764"/>
        <s v="2688765"/>
        <s v="2688766"/>
        <s v="2688780"/>
        <s v="2688782"/>
        <s v="2688784"/>
        <s v="2688785"/>
        <s v="2688786"/>
        <s v="2688787"/>
        <s v="2688788"/>
        <s v="2688789"/>
        <s v="268879"/>
        <s v="2688790"/>
        <s v="2688791"/>
        <s v="2688792"/>
        <s v="2688793"/>
        <s v="2688794"/>
        <s v="2688795"/>
        <s v="2688796"/>
        <s v="2688797"/>
        <s v="2688798"/>
        <s v="2688799"/>
        <s v="268880"/>
        <s v="2688800"/>
        <s v="2688801"/>
        <s v="2688802"/>
        <s v="2688803"/>
        <s v="2688804"/>
        <s v="2688805"/>
        <s v="2688806"/>
        <s v="2688807"/>
        <s v="2688811"/>
        <s v="2688812"/>
        <s v="2688813"/>
        <s v="2688814"/>
        <s v="2688815"/>
        <s v="2688816"/>
        <s v="2688817"/>
        <s v="2688818"/>
        <s v="2688819"/>
        <s v="268882"/>
        <s v="2688820"/>
        <s v="2688823"/>
        <s v="2688825"/>
        <s v="2688826"/>
        <s v="2688829"/>
        <s v="268883"/>
        <s v="2688830"/>
        <s v="2688831"/>
        <s v="2688832"/>
        <s v="2688833"/>
        <s v="2688834"/>
        <s v="2688835"/>
        <s v="2688836"/>
        <s v="2688837"/>
        <s v="2688839"/>
        <s v="268884"/>
        <s v="2688842"/>
        <s v="2688843"/>
        <s v="2688844"/>
        <s v="2688845"/>
        <s v="2688846"/>
        <s v="2688848"/>
        <s v="2688849"/>
        <s v="2688850"/>
        <s v="2688851"/>
        <s v="2688852"/>
        <s v="2688853"/>
        <s v="2688854"/>
        <s v="2688855"/>
        <s v="2688857"/>
        <s v="2688858"/>
        <s v="2688859"/>
        <s v="268886"/>
        <s v="2688860"/>
        <s v="2688861"/>
        <s v="2688862"/>
        <s v="2688863"/>
        <s v="2688864"/>
        <s v="2688865"/>
        <s v="2688866"/>
        <s v="2688867"/>
        <s v="2688868"/>
        <s v="2688869"/>
        <s v="268887"/>
        <s v="2688870"/>
        <s v="2688871"/>
        <s v="2688873"/>
        <s v="2688874"/>
        <s v="2688875"/>
        <s v="2688876"/>
        <s v="2688877"/>
        <s v="2688878"/>
        <s v="2688879"/>
        <s v="2688882"/>
        <s v="2688884"/>
        <s v="2688885"/>
        <s v="2688886"/>
        <s v="2688887"/>
        <s v="2688888"/>
        <s v="2688889"/>
        <s v="2688890"/>
        <s v="2688891"/>
        <s v="2688892"/>
        <s v="2688893"/>
        <s v="2688894"/>
        <s v="2688895"/>
        <s v="2688896"/>
        <s v="2688897"/>
        <s v="2688898"/>
        <s v="2688899"/>
        <s v="268890"/>
        <s v="2688900"/>
        <s v="2688901"/>
        <s v="2688902"/>
        <s v="2688903"/>
        <s v="2688904"/>
        <s v="2688905"/>
        <s v="2688906"/>
        <s v="2688907"/>
        <s v="2688908"/>
        <s v="2688909"/>
        <s v="268891"/>
        <s v="2688910"/>
        <s v="2688911"/>
        <s v="2688912"/>
        <s v="2688913"/>
        <s v="2688914"/>
        <s v="2688916"/>
        <s v="2688917"/>
        <s v="2688918"/>
        <s v="2688919"/>
        <s v="268892"/>
        <s v="2688920"/>
        <s v="2688921"/>
        <s v="2688922"/>
        <s v="2688923"/>
        <s v="2688924"/>
        <s v="2688925"/>
        <s v="2688926"/>
        <s v="2688927"/>
        <s v="2688929"/>
        <s v="268893"/>
        <s v="2688930"/>
        <s v="2688931"/>
        <s v="2688932"/>
        <s v="2688933"/>
        <s v="2688934"/>
        <s v="2688935"/>
        <s v="2688936"/>
        <s v="2688937"/>
        <s v="2688938"/>
        <s v="2688939"/>
        <s v="2688940"/>
        <s v="2688941"/>
        <s v="2688944"/>
        <s v="2688945"/>
        <s v="2688946"/>
        <s v="2688947"/>
        <s v="2688948"/>
        <s v="2688949"/>
        <s v="2688950"/>
        <s v="2688951"/>
        <s v="2688952"/>
        <s v="2688953"/>
        <s v="2688954"/>
        <s v="2688955"/>
        <s v="2688956"/>
        <s v="2688957"/>
        <s v="2688958"/>
        <s v="2688959"/>
        <s v="2688960"/>
        <s v="2688962"/>
        <s v="2688963"/>
        <s v="2688964"/>
        <s v="2688966"/>
        <s v="2688967"/>
        <s v="2688968"/>
        <s v="2688969"/>
        <s v="2688970"/>
        <s v="2688971"/>
        <s v="2688972"/>
        <s v="2688973"/>
        <s v="2688974"/>
        <s v="2688975"/>
        <s v="2688976"/>
        <s v="2688977"/>
        <s v="2688978"/>
        <s v="2688979"/>
        <s v="2688980"/>
        <s v="2688981"/>
        <s v="2688982"/>
        <s v="2688984"/>
        <s v="2688985"/>
        <s v="2688986"/>
        <s v="2688987"/>
        <s v="2688988"/>
        <s v="2688991"/>
        <s v="2688992"/>
        <s v="2688993"/>
        <s v="2688994"/>
        <s v="2688995"/>
        <s v="2688996"/>
        <s v="2688997"/>
        <s v="2688998"/>
        <s v="2688999"/>
        <s v="268900"/>
        <s v="2689000"/>
        <s v="2689001"/>
        <s v="2689002"/>
        <s v="2689003"/>
        <s v="2689004"/>
        <s v="2689005"/>
        <s v="2689006"/>
        <s v="2689007"/>
        <s v="2689008"/>
        <s v="2689009"/>
        <s v="268901"/>
        <s v="2689010"/>
        <s v="2689011"/>
        <s v="2689012"/>
        <s v="2689013"/>
        <s v="2689014"/>
        <s v="2689015"/>
        <s v="2689016"/>
        <s v="2689017"/>
        <s v="2689018"/>
        <s v="2689019"/>
        <s v="268902"/>
        <s v="2689020"/>
        <s v="2689021"/>
        <s v="2689022"/>
        <s v="2689023"/>
        <s v="2689024"/>
        <s v="2689025"/>
        <s v="2689026"/>
        <s v="2689027"/>
        <s v="2689028"/>
        <s v="2689029"/>
        <s v="2689030"/>
        <s v="2689031"/>
        <s v="2689033"/>
        <s v="2689034"/>
        <s v="2689035"/>
        <s v="2689036"/>
        <s v="2689037"/>
        <s v="2689038"/>
        <s v="2689039"/>
        <s v="2689040"/>
        <s v="2689041"/>
        <s v="2689042"/>
        <s v="2689043"/>
        <s v="2689044"/>
        <s v="2689045"/>
        <s v="2689046"/>
        <s v="2689047"/>
        <s v="2689048"/>
        <s v="2689049"/>
        <s v="2689050"/>
        <s v="2689051"/>
        <s v="2689053"/>
        <s v="2689054"/>
        <s v="2689055"/>
        <s v="2689056"/>
        <s v="2689057"/>
        <s v="2689059"/>
        <s v="2689060"/>
        <s v="2689061"/>
        <s v="2689062"/>
        <s v="2689063"/>
        <s v="2689064"/>
        <s v="2689065"/>
        <s v="2689066"/>
        <s v="2689067"/>
        <s v="2689068"/>
        <s v="2689070"/>
        <s v="2689071"/>
        <s v="2689072"/>
        <s v="2689073"/>
        <s v="2689074"/>
        <s v="2689075"/>
        <s v="2689076"/>
        <s v="2689077"/>
        <s v="2689078"/>
        <s v="2689079"/>
        <s v="2689080"/>
        <s v="2689081"/>
        <s v="2689082"/>
        <s v="2689083"/>
        <s v="2689084"/>
        <s v="2689085"/>
        <s v="2689086"/>
        <s v="2689087"/>
        <s v="2689088"/>
        <s v="2689089"/>
        <s v="2689090"/>
        <s v="2689091"/>
        <s v="2689092"/>
        <s v="2689093"/>
        <s v="2689094"/>
        <s v="2689095"/>
        <s v="2689096"/>
        <s v="2689097"/>
        <s v="2689098"/>
        <s v="2689099"/>
        <s v="2689100"/>
        <s v="2689101"/>
        <s v="2689103"/>
        <s v="2689104"/>
        <s v="2689106"/>
        <s v="2689108"/>
        <s v="2689109"/>
        <s v="2689110"/>
        <s v="2689111"/>
        <s v="2689112"/>
        <s v="2689113"/>
        <s v="2689114"/>
        <s v="2689115"/>
        <s v="2689116"/>
        <s v="2689117"/>
        <s v="2689118"/>
        <s v="2689119"/>
        <s v="2689120"/>
        <s v="2689121"/>
        <s v="2689122"/>
        <s v="2689123"/>
        <s v="2689124"/>
        <s v="2689125"/>
        <s v="2689127"/>
        <s v="2689128"/>
        <s v="2689129"/>
        <s v="2689130"/>
        <s v="2689131"/>
        <s v="2689132"/>
        <s v="2689133"/>
        <s v="2689134"/>
        <s v="2689135"/>
        <s v="2689136"/>
        <s v="2689137"/>
        <s v="2689138"/>
        <s v="2689139"/>
        <s v="2689140"/>
        <s v="2689141"/>
        <s v="2689142"/>
        <s v="2689143"/>
        <s v="2689144"/>
        <s v="2689145"/>
        <s v="2689146"/>
        <s v="2689147"/>
        <s v="2689148"/>
        <s v="2689149"/>
        <s v="2689150"/>
        <s v="2689151"/>
        <s v="2689152"/>
        <s v="2689153"/>
        <s v="2689154"/>
        <s v="2689155"/>
        <s v="2689156"/>
        <s v="2689157"/>
        <s v="2689158"/>
        <s v="2689159"/>
        <s v="2689160"/>
        <s v="2689161"/>
        <s v="2689162"/>
        <s v="2689164"/>
        <s v="2689165"/>
        <s v="2689166"/>
        <s v="2689167"/>
        <s v="2689168"/>
        <s v="2689169"/>
        <s v="2689170"/>
        <s v="2689171"/>
        <s v="2689172"/>
        <s v="2689173"/>
        <s v="2689174"/>
        <s v="2689175"/>
        <s v="2689176"/>
        <s v="2689177"/>
        <s v="2689178"/>
        <s v="2689179"/>
        <s v="2689180"/>
        <s v="2689181"/>
        <s v="2689182"/>
        <s v="2689183"/>
        <s v="2689184"/>
        <s v="2689185"/>
        <s v="2689186"/>
        <s v="2689187"/>
        <s v="2689188"/>
        <s v="2689189"/>
        <s v="2689190"/>
        <s v="2689191"/>
        <s v="2689192"/>
        <s v="2689193"/>
        <s v="2689194"/>
        <s v="2689195"/>
        <s v="2689197"/>
        <s v="2689198"/>
        <s v="2689199"/>
        <s v="2689200"/>
        <s v="2689201"/>
        <s v="2689202"/>
        <s v="2689203"/>
        <s v="2689204"/>
        <s v="2689205"/>
        <s v="2689206"/>
        <s v="2689207"/>
        <s v="2689208"/>
        <s v="2689209"/>
        <s v="2689211"/>
        <s v="2689212"/>
        <s v="2689213"/>
        <s v="2689215"/>
        <s v="2689216"/>
        <s v="2689217"/>
        <s v="2689218"/>
        <s v="2689219"/>
        <s v="2689220"/>
        <s v="2689221"/>
        <s v="2689222"/>
        <s v="2689223"/>
        <s v="2689224"/>
        <s v="2689225"/>
        <s v="2689226"/>
        <s v="2689227"/>
        <s v="2689229"/>
        <s v="2689230"/>
        <s v="2689232"/>
        <s v="2689233"/>
        <s v="2689234"/>
        <s v="2689235"/>
        <s v="2689236"/>
        <s v="2689237"/>
        <s v="2689238"/>
        <s v="2689239"/>
        <s v="2689240"/>
        <s v="2689241"/>
        <s v="2689242"/>
        <s v="2689244"/>
        <s v="2689245"/>
        <s v="2689246"/>
        <s v="2689247"/>
        <s v="2689248"/>
        <s v="2689249"/>
        <s v="2689250"/>
        <s v="2689251"/>
        <s v="2689252"/>
        <s v="2689253"/>
        <s v="2689254"/>
        <s v="2689255"/>
        <s v="2689256"/>
        <s v="2689257"/>
        <s v="2689258"/>
        <s v="2689259"/>
        <s v="2689260"/>
        <s v="2689261"/>
        <s v="2689262"/>
        <s v="2689263"/>
        <s v="2689264"/>
        <s v="2689265"/>
        <s v="2689266"/>
        <s v="2689267"/>
        <s v="2689268"/>
        <s v="2689269"/>
        <s v="2689270"/>
        <s v="2689271"/>
        <s v="2689272"/>
        <s v="2689273"/>
        <s v="2689274"/>
        <s v="2689275"/>
        <s v="2689276"/>
        <s v="2689277"/>
        <s v="2689278"/>
        <s v="2689279"/>
        <s v="2689280"/>
        <s v="2689281"/>
        <s v="2689282"/>
        <s v="2689283"/>
        <s v="2689284"/>
        <s v="2689285"/>
        <s v="2689287"/>
        <s v="2689288"/>
        <s v="2689289"/>
        <s v="2689290"/>
        <s v="2689291"/>
        <s v="2689292"/>
        <s v="2689293"/>
        <s v="2689294"/>
        <s v="2689295"/>
        <s v="2689296"/>
        <s v="2689297"/>
        <s v="2689299"/>
        <s v="2689300"/>
        <s v="2689302"/>
        <s v="2689303"/>
        <s v="2689305"/>
        <s v="2689307"/>
        <s v="2689308"/>
        <s v="2689309"/>
        <s v="2689310"/>
        <s v="2689311"/>
        <s v="2689315"/>
        <s v="2689316"/>
        <s v="2689318"/>
        <s v="2689319"/>
        <s v="2689320"/>
        <s v="2689321"/>
        <s v="2689322"/>
        <s v="2689323"/>
        <s v="2689324"/>
        <s v="2689325"/>
        <s v="2689326"/>
        <s v="2689327"/>
        <s v="2689328"/>
        <s v="2689329"/>
        <s v="2689330"/>
        <s v="2689331"/>
        <s v="2689332"/>
        <s v="2689333"/>
        <s v="2689334"/>
        <s v="2689335"/>
        <s v="2689336"/>
        <s v="2689337"/>
        <s v="2689338"/>
        <s v="2689339"/>
        <s v="2689340"/>
        <s v="2689341"/>
        <s v="2689342"/>
        <s v="2689343"/>
        <s v="2689344"/>
        <s v="2689345"/>
        <s v="2689346"/>
        <s v="2689347"/>
        <s v="2689348"/>
        <s v="2689349"/>
        <s v="2689350"/>
        <s v="2689351"/>
        <s v="2689352"/>
        <s v="2689353"/>
        <s v="2689354"/>
        <s v="2689355"/>
        <s v="2689356"/>
        <s v="2689357"/>
        <s v="2689358"/>
        <s v="2689359"/>
        <s v="2689360"/>
        <s v="2689361"/>
        <s v="2689364"/>
        <s v="2689365"/>
        <s v="2689367"/>
        <s v="2689368"/>
        <s v="2689373"/>
        <s v="2689375"/>
        <s v="2689376"/>
        <s v="2689377"/>
        <s v="2689378"/>
        <s v="2689379"/>
        <s v="2689380"/>
        <s v="2689381"/>
        <s v="2689383"/>
        <s v="2689384"/>
        <s v="2689385"/>
        <s v="2689386"/>
        <s v="2689387"/>
        <s v="2689388"/>
        <s v="2689389"/>
        <s v="2689390"/>
        <s v="2689393"/>
        <s v="2689394"/>
        <s v="2689395"/>
        <s v="2689396"/>
        <s v="2689397"/>
        <s v="2689398"/>
        <s v="2689399"/>
        <s v="2689402"/>
        <s v="2689403"/>
        <s v="2689404"/>
        <s v="2689405"/>
        <s v="2689406"/>
        <s v="2689407"/>
        <s v="2689410"/>
        <s v="2689411"/>
        <s v="2689412"/>
        <s v="2689413"/>
        <s v="2689414"/>
        <s v="2689415"/>
        <s v="2689416"/>
        <s v="2689417"/>
        <s v="2689418"/>
        <s v="2689419"/>
        <s v="268942"/>
        <s v="2689421"/>
        <s v="2689422"/>
        <s v="2689423"/>
        <s v="2689424"/>
        <s v="2689425"/>
        <s v="2689426"/>
        <s v="2689427"/>
        <s v="2689428"/>
        <s v="2689429"/>
        <s v="2689430"/>
        <s v="2689431"/>
        <s v="2689432"/>
        <s v="2689433"/>
        <s v="2689434"/>
        <s v="2689435"/>
        <s v="2689437"/>
        <s v="2689438"/>
        <s v="2689439"/>
        <s v="2689441"/>
        <s v="2689442"/>
        <s v="2689443"/>
        <s v="2689444"/>
        <s v="2689445"/>
        <s v="2689446"/>
        <s v="2689447"/>
        <s v="2689448"/>
        <s v="2689449"/>
        <s v="2689450"/>
        <s v="2689451"/>
        <s v="2689452"/>
        <s v="2689453"/>
        <s v="2689454"/>
        <s v="2689455"/>
        <s v="2689456"/>
        <s v="2689457"/>
        <s v="2689458"/>
        <s v="2689459"/>
        <s v="2689460"/>
        <s v="2689461"/>
        <s v="2689462"/>
        <s v="2689463"/>
        <s v="2689464"/>
        <s v="2689465"/>
        <s v="2689466"/>
        <s v="2689467"/>
        <s v="2689468"/>
        <s v="2689469"/>
        <s v="2689470"/>
        <s v="2689471"/>
        <s v="2689472"/>
        <s v="2689473"/>
        <s v="2689474"/>
        <s v="2689475"/>
        <s v="2689476"/>
        <s v="2689477"/>
        <s v="2689478"/>
        <s v="2689479"/>
        <s v="268948"/>
        <s v="2689480"/>
        <s v="2689481"/>
        <s v="2689482"/>
        <s v="2689483"/>
        <s v="2689484"/>
        <s v="2689485"/>
        <s v="2689486"/>
        <s v="2689487"/>
        <s v="2689488"/>
        <s v="2689489"/>
        <s v="2689490"/>
        <s v="2689491"/>
        <s v="2689585"/>
        <s v="2689592"/>
        <s v="2689595"/>
        <s v="2689596"/>
        <s v="2689597"/>
        <s v="2689598"/>
        <s v="2689601"/>
        <s v="2689602"/>
        <s v="2689605"/>
        <s v="2689606"/>
        <s v="2689607"/>
        <s v="2689608"/>
        <s v="2689609"/>
        <s v="2689610"/>
        <s v="2689611"/>
        <s v="2689612"/>
        <s v="2689614"/>
        <s v="2689615"/>
        <s v="2689616"/>
        <s v="2689617"/>
        <s v="2689621"/>
        <s v="2689623"/>
        <s v="2689624"/>
        <s v="2689625"/>
        <s v="2689626"/>
        <s v="2689627"/>
        <s v="2689628"/>
        <s v="2689629"/>
        <s v="2689630"/>
        <s v="2689631"/>
        <s v="2689632"/>
        <s v="2689633"/>
        <s v="2689635"/>
        <s v="2689637"/>
        <s v="2689638"/>
        <s v="2689639"/>
        <s v="2689640"/>
        <s v="2689641"/>
        <s v="2689642"/>
        <s v="2689643"/>
        <s v="2689644"/>
        <s v="2689645"/>
        <s v="2689646"/>
        <s v="2689647"/>
        <s v="2689648"/>
        <s v="2689649"/>
        <s v="2689650"/>
        <s v="2689651"/>
        <s v="2689652"/>
        <s v="2689653"/>
        <s v="2689654"/>
        <s v="2689655"/>
        <s v="2689658"/>
        <s v="2689659"/>
        <s v="2689660"/>
        <s v="2689663"/>
        <s v="2689668"/>
        <s v="2689669"/>
        <s v="2689670"/>
        <s v="2689671"/>
        <s v="2689672"/>
        <s v="2689673"/>
        <s v="2689674"/>
        <s v="2689676"/>
        <s v="2689694"/>
        <s v="2689697"/>
        <s v="2689698"/>
        <s v="2689699"/>
        <s v="2689700"/>
        <s v="2689702"/>
        <s v="2689703"/>
        <s v="2689704"/>
        <s v="2689705"/>
        <s v="2689706"/>
        <s v="2689707"/>
        <s v="2689708"/>
        <s v="2689709"/>
        <s v="2689710"/>
        <s v="2689712"/>
        <s v="2689713"/>
        <s v="2689714"/>
        <s v="2689715"/>
        <s v="2689716"/>
        <s v="2689717"/>
        <s v="2689718"/>
        <s v="2689719"/>
        <s v="2689720"/>
        <s v="2689721"/>
        <s v="2689722"/>
        <s v="2689723"/>
        <s v="2689724"/>
        <s v="2689726"/>
        <s v="2689727"/>
        <s v="2689728"/>
        <s v="2689729"/>
        <s v="2689730"/>
        <s v="2689731"/>
        <s v="2689732"/>
        <s v="2689733"/>
        <s v="2689734"/>
        <s v="2689735"/>
        <s v="2689736"/>
        <s v="2689737"/>
        <s v="2689738"/>
        <s v="2689739"/>
        <s v="2689740"/>
        <s v="2689741"/>
        <s v="2689742"/>
        <s v="2689743"/>
        <s v="2689744"/>
        <s v="2689745"/>
        <s v="2689746"/>
        <s v="2689747"/>
        <s v="2689748"/>
        <s v="2689749"/>
        <s v="2689750"/>
        <s v="2689751"/>
        <s v="2689752"/>
        <s v="2689753"/>
        <s v="2689754"/>
        <s v="2689755"/>
        <s v="2689756"/>
        <s v="2689757"/>
        <s v="2689758"/>
        <s v="2689759"/>
        <s v="2689760"/>
        <s v="2689761"/>
        <s v="2689763"/>
        <s v="2689764"/>
        <s v="2689765"/>
        <s v="2689766"/>
        <s v="2689767"/>
        <s v="2689768"/>
        <s v="2689769"/>
        <s v="2689770"/>
        <s v="2689771"/>
        <s v="2689772"/>
        <s v="2689773"/>
        <s v="2689774"/>
        <s v="2689777"/>
        <s v="2689778"/>
        <s v="2689779"/>
        <s v="2689780"/>
        <s v="2689781"/>
        <s v="2689782"/>
        <s v="2689783"/>
        <s v="2689784"/>
        <s v="2689785"/>
        <s v="2689786"/>
        <s v="2689788"/>
        <s v="2689789"/>
        <s v="2689790"/>
        <s v="2689791"/>
        <s v="2689792"/>
        <s v="2689793"/>
        <s v="2689794"/>
        <s v="2689795"/>
        <s v="2689797"/>
        <s v="2689798"/>
        <s v="2689799"/>
        <s v="2689800"/>
        <s v="2689801"/>
        <s v="2689802"/>
        <s v="2689805"/>
        <s v="2689806"/>
        <s v="2689807"/>
        <s v="2689808"/>
        <s v="2689809"/>
        <s v="2689810"/>
        <s v="2689811"/>
        <s v="2689812"/>
        <s v="2689815"/>
        <s v="2689816"/>
        <s v="2689817"/>
        <s v="2689818"/>
        <s v="2689819"/>
        <s v="2689820"/>
        <s v="2689821"/>
        <s v="2689822"/>
        <s v="2689823"/>
        <s v="2689824"/>
        <s v="2689825"/>
        <s v="2689826"/>
        <s v="2689827"/>
        <s v="2689828"/>
        <s v="2689829"/>
        <s v="2689830"/>
        <s v="2689831"/>
        <s v="2689832"/>
        <s v="2689833"/>
        <s v="2689834"/>
        <s v="2689835"/>
        <s v="2689838"/>
        <s v="2689839"/>
        <s v="2689840"/>
        <s v="2689841"/>
        <s v="2689842"/>
        <s v="2689843"/>
        <s v="2689845"/>
        <s v="2689846"/>
        <s v="2689847"/>
        <s v="2689848"/>
        <s v="2689849"/>
        <s v="2689850"/>
        <s v="2689852"/>
        <s v="2689853"/>
        <s v="2689854"/>
        <s v="2689859"/>
        <s v="2689860"/>
        <s v="2689861"/>
        <s v="2689862"/>
        <s v="2689864"/>
        <s v="2689865"/>
        <s v="2689867"/>
        <s v="2689869"/>
        <s v="2689870"/>
        <s v="2689871"/>
        <s v="2689872"/>
        <s v="2689873"/>
        <s v="2689874"/>
        <s v="2689875"/>
        <s v="2689876"/>
        <s v="2689877"/>
        <s v="2689878"/>
        <s v="2689879"/>
        <s v="2689880"/>
        <s v="2689881"/>
        <s v="2689882"/>
        <s v="2689883"/>
        <s v="2689884"/>
        <s v="2689885"/>
        <s v="2689886"/>
        <s v="2689887"/>
        <s v="2689888"/>
        <s v="2689889"/>
        <s v="2689890"/>
        <s v="2689891"/>
        <s v="2689892"/>
        <s v="2689893"/>
        <s v="2689894"/>
        <s v="2689895"/>
        <s v="2689896"/>
        <s v="2689897"/>
        <s v="2689898"/>
        <s v="2689899"/>
        <s v="2689901"/>
        <s v="2689902"/>
        <s v="2689903"/>
        <s v="2689904"/>
        <s v="2689905"/>
        <s v="2689906"/>
        <s v="2689907"/>
        <s v="2689908"/>
        <s v="2689909"/>
        <s v="2689913"/>
        <s v="2689915"/>
        <s v="2689916"/>
        <s v="2689917"/>
        <s v="2689918"/>
        <s v="2689919"/>
        <s v="2689920"/>
        <s v="2689921"/>
        <s v="2689922"/>
        <s v="2689923"/>
        <s v="2689924"/>
        <s v="2689925"/>
        <s v="2689926"/>
        <s v="2689927"/>
        <s v="2689928"/>
        <s v="2689929"/>
        <s v="2689930"/>
        <s v="2689931"/>
        <s v="2689932"/>
        <s v="2689933"/>
        <s v="2689934"/>
        <s v="2689935"/>
        <s v="2689936"/>
        <s v="2689937"/>
        <s v="2689938"/>
        <s v="2689939"/>
        <s v="2689940"/>
        <s v="2689941"/>
        <s v="2689942"/>
        <s v="2689943"/>
        <s v="2689944"/>
        <s v="2689945"/>
        <s v="2689946"/>
        <s v="2689947"/>
        <s v="2689948"/>
        <s v="2689949"/>
        <s v="2689950"/>
        <s v="2689951"/>
        <s v="2689952"/>
        <s v="2689953"/>
        <s v="2689954"/>
        <s v="2689955"/>
        <s v="2689957"/>
        <s v="2689958"/>
        <s v="2689959"/>
        <s v="2689960"/>
        <s v="2689961"/>
        <s v="2689965"/>
        <s v="2689966"/>
        <s v="2689967"/>
        <s v="2689968"/>
        <s v="2689969"/>
        <s v="2689970"/>
        <s v="2689971"/>
        <s v="2689972"/>
        <s v="2689973"/>
        <s v="2689974"/>
        <s v="2689975"/>
        <s v="2689976"/>
        <s v="2689977"/>
        <s v="2689978"/>
        <s v="2689979"/>
        <s v="2689980"/>
        <s v="2689981"/>
        <s v="2689982"/>
        <s v="2689983"/>
        <s v="2689984"/>
        <s v="2689985"/>
        <s v="2689986"/>
        <s v="2689987"/>
        <s v="2689988"/>
        <s v="2689989"/>
        <s v="2689990"/>
        <s v="2689991"/>
        <s v="2689992"/>
        <s v="2689993"/>
        <s v="2689994"/>
        <s v="2689995"/>
        <s v="2689996"/>
        <s v="2689997"/>
        <s v="2689998"/>
        <s v="2689999"/>
        <s v="2690000"/>
        <s v="2690001"/>
        <s v="2690002"/>
        <s v="2690003"/>
        <s v="2690004"/>
        <s v="2690005"/>
        <s v="2690006"/>
        <s v="2690007"/>
        <s v="2690008"/>
        <s v="2690009"/>
        <s v="2690010"/>
        <s v="2690011"/>
        <s v="2690013"/>
        <s v="2690014"/>
        <s v="2690015"/>
        <s v="2690016"/>
        <s v="2690017"/>
        <s v="2690018"/>
        <s v="2690019"/>
        <s v="2690020"/>
        <s v="2690021"/>
        <s v="2690022"/>
        <s v="2690023"/>
        <s v="2690024"/>
        <s v="2690025"/>
        <s v="2690026"/>
        <s v="2690027"/>
        <s v="2690028"/>
        <s v="2690029"/>
        <s v="2690030"/>
        <s v="2690031"/>
        <s v="2690032"/>
        <s v="2690033"/>
        <s v="2690034"/>
        <s v="2690035"/>
        <s v="2690036"/>
        <s v="2690037"/>
        <s v="2690038"/>
        <s v="2690039"/>
        <s v="2690040"/>
        <s v="2690041"/>
        <s v="2690042"/>
        <s v="2690043"/>
        <s v="2690044"/>
        <s v="2690045"/>
        <s v="2690046"/>
        <s v="2690047"/>
        <s v="2690048"/>
        <s v="2690049"/>
        <s v="2690050"/>
        <s v="2690051"/>
        <s v="2690052"/>
        <s v="2690053"/>
        <s v="2690054"/>
        <s v="2690055"/>
        <s v="2690056"/>
        <s v="2690058"/>
        <s v="2690059"/>
        <s v="2690060"/>
        <s v="2690061"/>
        <s v="2690062"/>
        <s v="2690063"/>
        <s v="2690064"/>
        <s v="2690065"/>
        <s v="2690066"/>
        <s v="2690067"/>
        <s v="2690068"/>
        <s v="2690069"/>
        <s v="2690070"/>
        <s v="2690071"/>
        <s v="2690072"/>
        <s v="2690073"/>
        <s v="2690074"/>
        <s v="2690075"/>
        <s v="2690076"/>
        <s v="2690077"/>
        <s v="2690078"/>
        <s v="2690079"/>
        <s v="2690080"/>
        <s v="2690081"/>
        <s v="2690082"/>
        <s v="2690083"/>
        <s v="2690084"/>
        <s v="2690085"/>
        <s v="2690086"/>
        <s v="2690087"/>
        <s v="2690088"/>
        <s v="2690089"/>
        <s v="2690090"/>
        <s v="2690091"/>
        <s v="2690092"/>
        <s v="2690093"/>
        <s v="2690094"/>
        <s v="2690095"/>
        <s v="2690096"/>
        <s v="2690097"/>
        <s v="2690098"/>
        <s v="2690099"/>
        <s v="2690100"/>
        <s v="2690101"/>
        <s v="2690102"/>
        <s v="2690103"/>
        <s v="2690104"/>
        <s v="2690105"/>
        <s v="2690106"/>
        <s v="2690107"/>
        <s v="2690108"/>
        <s v="2690110"/>
        <s v="2690111"/>
        <s v="2690112"/>
        <s v="2690113"/>
        <s v="2690114"/>
        <s v="2690115"/>
        <s v="2690116"/>
        <s v="2690117"/>
        <s v="2690118"/>
        <s v="2690119"/>
        <s v="2690120"/>
        <s v="2690121"/>
        <s v="2690122"/>
        <s v="2690123"/>
        <s v="2690124"/>
        <s v="2690125"/>
        <s v="2690126"/>
        <s v="2690127"/>
        <s v="2690128"/>
        <s v="2690129"/>
        <s v="2690130"/>
        <s v="2690131"/>
        <s v="2690132"/>
        <s v="2690133"/>
        <s v="2690134"/>
        <s v="2690135"/>
        <s v="2690136"/>
        <s v="2690137"/>
        <s v="2690138"/>
        <s v="2690139"/>
        <s v="2690140"/>
        <s v="2690141"/>
        <s v="2690142"/>
        <s v="2690143"/>
        <s v="2690144"/>
        <s v="2690145"/>
        <s v="2690146"/>
        <s v="2690147"/>
        <s v="2690148"/>
        <s v="2690149"/>
        <s v="2690151"/>
        <s v="2690152"/>
        <s v="2690153"/>
        <s v="2690154"/>
        <s v="2690156"/>
        <s v="2690157"/>
        <s v="2690158"/>
        <s v="2690159"/>
        <s v="2690160"/>
        <s v="2690161"/>
        <s v="2690162"/>
        <s v="2690163"/>
        <s v="2690164"/>
        <s v="2690165"/>
        <s v="2690166"/>
        <s v="2690167"/>
        <s v="2690168"/>
        <s v="2690169"/>
        <s v="2690170"/>
        <s v="2690171"/>
        <s v="2690172"/>
        <s v="2690173"/>
        <s v="2690174"/>
        <s v="2690176"/>
        <s v="2690177"/>
        <s v="2690178"/>
        <s v="2690179"/>
        <s v="2690180"/>
        <s v="2690181"/>
        <s v="2690183"/>
        <s v="2690184"/>
        <s v="2690185"/>
        <s v="2690186"/>
        <s v="2690187"/>
        <s v="2690188"/>
        <s v="2690189"/>
        <s v="2690190"/>
        <s v="2690191"/>
        <s v="2690192"/>
        <s v="2690193"/>
        <s v="2690194"/>
        <s v="2690195"/>
        <s v="2690196"/>
        <s v="2690197"/>
        <s v="2690198"/>
        <s v="2690199"/>
        <s v="2690200"/>
        <s v="2690201"/>
        <s v="2690202"/>
        <s v="2690203"/>
        <s v="2690204"/>
        <s v="2690205"/>
        <s v="2690206"/>
        <s v="2690207"/>
        <s v="2690208"/>
        <s v="2690209"/>
        <s v="2690210"/>
        <s v="2690211"/>
        <s v="2690212"/>
        <s v="2690213"/>
        <s v="2690214"/>
        <s v="2690215"/>
        <s v="2690216"/>
        <s v="2690217"/>
        <s v="2690218"/>
        <s v="2690219"/>
        <s v="2690220"/>
        <s v="2690221"/>
        <s v="2690222"/>
        <s v="2690223"/>
        <s v="2690224"/>
        <s v="2690225"/>
        <s v="2690226"/>
        <s v="2690227"/>
        <s v="2690228"/>
        <s v="2690229"/>
        <s v="2690230"/>
        <s v="2690231"/>
        <s v="2690232"/>
        <s v="2690233"/>
        <s v="2690234"/>
        <s v="2690235"/>
        <s v="2690236"/>
        <s v="2690237"/>
        <s v="2690238"/>
        <s v="2690239"/>
        <s v="2690240"/>
        <s v="2690241"/>
        <s v="2690242"/>
        <s v="2690243"/>
        <s v="2690244"/>
        <s v="2690330"/>
        <s v="2690331"/>
        <s v="2690332"/>
        <s v="2690333"/>
        <s v="2690334"/>
        <s v="2690335"/>
        <s v="2690336"/>
        <s v="2690337"/>
        <s v="2690338"/>
        <s v="2690339"/>
        <s v="2690340"/>
        <s v="2690341"/>
        <s v="2690342"/>
        <s v="2690343"/>
        <s v="2690344"/>
        <s v="2690345"/>
        <s v="2690346"/>
        <s v="2690347"/>
        <s v="2690348"/>
        <s v="2690349"/>
        <s v="2690350"/>
        <s v="2690351"/>
        <s v="2690352"/>
        <s v="2690353"/>
        <s v="2690354"/>
        <s v="2690355"/>
        <s v="2690356"/>
        <s v="2690357"/>
        <s v="2690358"/>
        <s v="2690359"/>
        <s v="2690360"/>
        <s v="2690361"/>
        <s v="2690362"/>
        <s v="2690363"/>
        <s v="2690364"/>
        <s v="2690365"/>
        <s v="2690366"/>
        <s v="2690367"/>
        <s v="2690368"/>
        <s v="2690369"/>
        <s v="2690370"/>
        <s v="2690371"/>
        <s v="2690372"/>
        <s v="2690373"/>
        <s v="2690375"/>
        <s v="2690376"/>
        <s v="2690377"/>
        <s v="2690378"/>
        <s v="2690379"/>
        <s v="2690380"/>
        <s v="2690381"/>
        <s v="2690383"/>
        <s v="2690384"/>
        <s v="2690385"/>
        <s v="2690386"/>
        <s v="2690387"/>
        <s v="2690389"/>
        <s v="2690404"/>
        <s v="2690405"/>
        <s v="2690406"/>
        <s v="2690407"/>
        <s v="2690408"/>
        <s v="2690409"/>
        <s v="2690411"/>
        <s v="2690412"/>
        <s v="2690413"/>
        <s v="2690414"/>
        <s v="2690415"/>
        <s v="2690416"/>
        <s v="2690417"/>
        <s v="2690418"/>
        <s v="2690419"/>
        <s v="2690420"/>
        <s v="2690421"/>
        <s v="2690422"/>
        <s v="2690423"/>
        <s v="2690424"/>
        <s v="2690425"/>
        <s v="2690426"/>
        <s v="2690427"/>
        <s v="2690428"/>
        <s v="2690429"/>
        <s v="2690430"/>
        <s v="2690431"/>
        <s v="2690432"/>
        <s v="2690433"/>
        <s v="2690434"/>
        <s v="2690435"/>
        <s v="2690436"/>
        <s v="2690438"/>
        <s v="2690440"/>
        <s v="2690441"/>
        <s v="2690442"/>
        <s v="2690443"/>
        <s v="2690444"/>
        <s v="2690445"/>
        <s v="2690446"/>
        <s v="2690447"/>
        <s v="2690449"/>
        <s v="2690450"/>
        <s v="2690452"/>
        <s v="2690453"/>
        <s v="2690454"/>
        <s v="2690455"/>
        <s v="2690457"/>
        <s v="2690458"/>
        <s v="2690459"/>
        <s v="2690460"/>
        <s v="2690461"/>
        <s v="2690462"/>
        <s v="2690463"/>
        <s v="2690464"/>
        <s v="2690465"/>
        <s v="2690466"/>
        <s v="2690467"/>
        <s v="2690468"/>
        <s v="2690469"/>
        <s v="2690470"/>
        <s v="2690471"/>
        <s v="2690472"/>
        <s v="2690473"/>
        <s v="2690474"/>
        <s v="2690475"/>
        <s v="2690476"/>
        <s v="2690477"/>
        <s v="2690478"/>
        <s v="2690479"/>
        <s v="2690480"/>
        <s v="2690481"/>
        <s v="2690482"/>
        <s v="2690483"/>
        <s v="2690484"/>
        <s v="2690485"/>
        <s v="2690486"/>
        <s v="2690487"/>
        <s v="2690488"/>
        <s v="2690489"/>
        <s v="2690490"/>
        <s v="2690491"/>
        <s v="2690492"/>
        <s v="2690493"/>
        <s v="2690494"/>
        <s v="2690495"/>
        <s v="2690496"/>
        <s v="2690497"/>
        <s v="2690498"/>
        <s v="2690499"/>
        <s v="2690500"/>
        <s v="2690501"/>
        <s v="2690502"/>
        <s v="2690503"/>
        <s v="2690504"/>
        <s v="2690505"/>
        <s v="2690506"/>
        <s v="2690507"/>
        <s v="2690508"/>
        <s v="2690509"/>
        <s v="2690510"/>
        <s v="2690511"/>
        <s v="2690512"/>
        <s v="2690513"/>
        <s v="2690514"/>
        <s v="2690515"/>
        <s v="2690516"/>
        <s v="2690517"/>
        <s v="2690518"/>
        <s v="2690519"/>
        <s v="2690520"/>
        <s v="2690521"/>
        <s v="2690522"/>
        <s v="2690523"/>
        <s v="2690524"/>
        <s v="2690525"/>
        <s v="2690526"/>
        <s v="2690527"/>
        <s v="2690528"/>
        <s v="2690529"/>
        <s v="2690530"/>
        <s v="2690531"/>
        <s v="2690532"/>
        <s v="2690533"/>
        <s v="2690534"/>
        <s v="2690535"/>
        <s v="2690536"/>
        <s v="2690537"/>
        <s v="2690538"/>
        <s v="2690539"/>
        <s v="2690540"/>
        <s v="2690541"/>
        <s v="2690542"/>
        <s v="2690543"/>
        <s v="2690544"/>
        <s v="2690545"/>
        <s v="2690546"/>
        <s v="2690547"/>
        <s v="2690548"/>
        <s v="2690549"/>
        <s v="2690550"/>
        <s v="2690551"/>
        <s v="2690552"/>
        <s v="2690553"/>
        <s v="2690554"/>
        <s v="2690555"/>
        <s v="2690556"/>
        <s v="2690557"/>
        <s v="2690558"/>
        <s v="2690559"/>
        <s v="2690586"/>
        <s v="2690595"/>
        <s v="2690596"/>
        <s v="2690597"/>
        <s v="2690598"/>
        <s v="2690599"/>
        <s v="2690600"/>
        <s v="2690601"/>
        <s v="2690602"/>
        <s v="2690603"/>
        <s v="2690604"/>
        <s v="2690605"/>
        <s v="2690606"/>
        <s v="2690607"/>
        <s v="2690608"/>
        <s v="2690609"/>
        <s v="2690610"/>
        <s v="2690611"/>
        <s v="2690612"/>
        <s v="2690613"/>
        <s v="2690614"/>
        <s v="2690615"/>
        <s v="2690616"/>
        <s v="2690617"/>
        <s v="2690618"/>
        <s v="2690619"/>
        <s v="2690620"/>
        <s v="2690621"/>
        <s v="2690622"/>
        <s v="2690623"/>
        <s v="2690624"/>
        <s v="2690625"/>
        <s v="2690626"/>
        <s v="2690627"/>
        <s v="2690628"/>
        <s v="2690630"/>
        <s v="2690631"/>
        <s v="2690632"/>
        <s v="2690633"/>
        <s v="2690634"/>
        <s v="2690635"/>
        <s v="2690636"/>
        <s v="2690637"/>
        <s v="2690638"/>
        <s v="2690639"/>
        <s v="2690640"/>
        <s v="2690641"/>
        <s v="2690642"/>
        <s v="2690643"/>
        <s v="2690644"/>
        <s v="2690645"/>
        <s v="2690646"/>
        <s v="2690647"/>
        <s v="2690648"/>
        <s v="2690649"/>
        <s v="2690650"/>
        <s v="2690651"/>
        <s v="2690652"/>
        <s v="2690653"/>
        <s v="2690654"/>
        <s v="2690655"/>
        <s v="2690656"/>
        <s v="2690657"/>
        <s v="2690658"/>
        <s v="2690659"/>
        <s v="2690660"/>
        <s v="2690661"/>
        <s v="2690662"/>
        <s v="2690665"/>
        <s v="2690666"/>
        <s v="2690667"/>
        <s v="2690668"/>
        <s v="2690669"/>
        <s v="2690670"/>
        <s v="2690671"/>
        <s v="2690672"/>
        <s v="2690673"/>
        <s v="2690674"/>
        <s v="2690676"/>
        <s v="2690677"/>
        <s v="2690678"/>
        <s v="2690679"/>
        <s v="2690680"/>
        <s v="2690681"/>
        <s v="2690682"/>
        <s v="2690683"/>
        <s v="2690686"/>
        <s v="2690687"/>
        <s v="2690688"/>
        <s v="2690689"/>
        <s v="2690690"/>
        <s v="2690691"/>
        <s v="2690692"/>
        <s v="2690693"/>
        <s v="2690694"/>
        <s v="2690695"/>
        <s v="2690696"/>
        <s v="2690697"/>
        <s v="2690698"/>
        <s v="2690699"/>
        <s v="2690700"/>
        <s v="2690701"/>
        <s v="2690702"/>
        <s v="2690703"/>
        <s v="2690704"/>
        <s v="2690705"/>
        <s v="2690706"/>
        <s v="2690707"/>
        <s v="2690708"/>
        <s v="2690709"/>
        <s v="2690710"/>
        <s v="2690711"/>
        <s v="2690712"/>
        <s v="2690713"/>
        <s v="2690714"/>
        <s v="2690715"/>
        <s v="2690716"/>
        <s v="2690717"/>
        <s v="2690718"/>
        <s v="2690719"/>
        <s v="2690720"/>
        <s v="2690721"/>
        <s v="2690722"/>
        <s v="2690723"/>
        <s v="2690724"/>
        <s v="2690725"/>
        <s v="2690726"/>
        <s v="2690727"/>
        <s v="2690728"/>
        <s v="2690729"/>
        <s v="2690730"/>
        <s v="2690731"/>
        <s v="2690733"/>
        <s v="2690734"/>
        <s v="2690735"/>
        <s v="2690736"/>
        <s v="2690737"/>
        <s v="2690738"/>
        <s v="2690739"/>
        <s v="2690740"/>
        <s v="2690741"/>
        <s v="2690742"/>
        <s v="2690743"/>
        <s v="2690744"/>
        <s v="2690745"/>
        <s v="2690746"/>
        <s v="2690747"/>
        <s v="2690749"/>
        <s v="2690750"/>
        <s v="2690753"/>
        <s v="2690754"/>
        <s v="2690755"/>
        <s v="2690756"/>
        <s v="2690757"/>
        <s v="2690758"/>
        <s v="2690759"/>
        <s v="2690760"/>
        <s v="2690761"/>
        <s v="2690762"/>
        <s v="2690764"/>
        <s v="2690765"/>
        <s v="2690766"/>
        <s v="2690767"/>
        <s v="2690768"/>
        <s v="2690769"/>
        <s v="2690770"/>
        <s v="2690771"/>
        <s v="2690772"/>
        <s v="2690773"/>
        <s v="2690774"/>
        <s v="2690776"/>
        <s v="2690777"/>
        <s v="2690779"/>
        <s v="2690780"/>
        <s v="2690781"/>
        <s v="2690782"/>
        <s v="2690783"/>
        <s v="2690784"/>
        <s v="2690785"/>
        <s v="2690787"/>
        <s v="2690788"/>
        <s v="2690789"/>
        <s v="2690790"/>
        <s v="2690791"/>
        <s v="2690793"/>
        <s v="2690794"/>
        <s v="2690795"/>
        <s v="2690796"/>
        <s v="2690797"/>
        <s v="2690798"/>
        <s v="2690799"/>
        <s v="2690800"/>
        <s v="2690801"/>
        <s v="2690802"/>
        <s v="2690803"/>
        <s v="2690804"/>
        <s v="2690805"/>
        <s v="2690806"/>
        <s v="2690807"/>
        <s v="2690808"/>
        <s v="2690809"/>
        <s v="2690810"/>
        <s v="2690811"/>
        <s v="2690812"/>
        <s v="2690813"/>
        <s v="2690815"/>
        <s v="2690816"/>
        <s v="2690817"/>
        <s v="2690818"/>
        <s v="2690820"/>
        <s v="2690821"/>
        <s v="2690822"/>
        <s v="2690823"/>
        <s v="2690824"/>
        <s v="2690825"/>
        <s v="2690826"/>
        <s v="2690827"/>
        <s v="2690828"/>
        <s v="2690829"/>
        <s v="2690830"/>
        <s v="2690831"/>
        <s v="2690832"/>
        <s v="2690833"/>
        <s v="2690834"/>
        <s v="2690835"/>
        <s v="2690837"/>
        <s v="2690838"/>
        <s v="2690839"/>
        <s v="2690840"/>
        <s v="2690841"/>
        <s v="2690842"/>
        <s v="2690843"/>
        <s v="2690844"/>
        <s v="2690845"/>
        <s v="2690846"/>
        <s v="2690847"/>
        <s v="2690848"/>
        <s v="2690849"/>
        <s v="2690850"/>
        <s v="2690851"/>
        <s v="2690852"/>
        <s v="2690853"/>
        <s v="2690854"/>
        <s v="2690855"/>
        <s v="2690856"/>
        <s v="2690857"/>
        <s v="2690858"/>
        <s v="2690859"/>
        <s v="2690861"/>
        <s v="2690862"/>
        <s v="2690863"/>
        <s v="2690874"/>
        <s v="2690875"/>
        <s v="2690876"/>
        <s v="2690877"/>
        <s v="2690878"/>
        <s v="2690879"/>
        <s v="2690880"/>
        <s v="2690881"/>
        <s v="2690882"/>
        <s v="2690884"/>
        <s v="2690885"/>
        <s v="2690887"/>
        <s v="2690888"/>
        <s v="2690889"/>
        <s v="2690890"/>
        <s v="2690891"/>
        <s v="2690892"/>
        <s v="2690893"/>
        <s v="2690894"/>
        <s v="2690895"/>
        <s v="2690896"/>
        <s v="2690897"/>
        <s v="2690898"/>
        <s v="2690899"/>
        <s v="2690900"/>
        <s v="2690901"/>
        <s v="2690904"/>
        <s v="2690905"/>
        <s v="2690906"/>
        <s v="2690907"/>
        <s v="2690909"/>
        <s v="2690911"/>
        <s v="2690912"/>
        <s v="2690914"/>
        <s v="2690917"/>
        <s v="2690919"/>
        <s v="2690920"/>
        <s v="2690922"/>
        <s v="2690924"/>
        <s v="2690925"/>
        <s v="2690926"/>
        <s v="2690927"/>
        <s v="2690928"/>
        <s v="2690929"/>
        <s v="2690930"/>
        <s v="2690931"/>
        <s v="2690932"/>
        <s v="2690933"/>
        <s v="2690934"/>
        <s v="2690935"/>
        <s v="2690936"/>
        <s v="2690937"/>
        <s v="2690938"/>
        <s v="2690939"/>
        <s v="2690940"/>
        <s v="2690941"/>
        <s v="2690942"/>
        <s v="2690943"/>
        <s v="2690944"/>
        <s v="2690945"/>
        <s v="2690946"/>
        <s v="2690947"/>
        <s v="2690948"/>
        <s v="2690949"/>
        <s v="2690950"/>
        <s v="2690951"/>
        <s v="2690952"/>
        <s v="2690953"/>
        <s v="2690954"/>
        <s v="2690955"/>
        <s v="2690956"/>
        <s v="2690957"/>
        <s v="2690958"/>
        <s v="2690959"/>
        <s v="2690960"/>
        <s v="2690961"/>
        <s v="2690962"/>
        <s v="2690963"/>
        <s v="2690965"/>
        <s v="2690966"/>
        <s v="2690967"/>
        <s v="2690968"/>
        <s v="2690969"/>
        <s v="2690970"/>
        <s v="2690971"/>
        <s v="2690972"/>
        <s v="2690974"/>
        <s v="2690975"/>
        <s v="2690976"/>
        <s v="2690977"/>
        <s v="2690978"/>
        <s v="2690980"/>
        <s v="2690982"/>
        <s v="2690983"/>
        <s v="2690984"/>
        <s v="2690985"/>
        <s v="2690986"/>
        <s v="2690987"/>
        <s v="2690988"/>
        <s v="2690989"/>
        <s v="2690990"/>
        <s v="2690991"/>
        <s v="2690992"/>
        <s v="2690993"/>
        <s v="2690994"/>
        <s v="2690995"/>
        <s v="2690996"/>
        <s v="2690997"/>
        <s v="2690998"/>
        <s v="2690999"/>
        <s v="2691000"/>
        <s v="2691002"/>
        <s v="2691003"/>
        <s v="2691004"/>
        <s v="2691005"/>
        <s v="2691006"/>
        <s v="2691007"/>
        <s v="2691008"/>
        <s v="2691009"/>
        <s v="2691010"/>
        <s v="2691011"/>
        <s v="2691012"/>
        <s v="2691013"/>
        <s v="2691014"/>
        <s v="2691015"/>
        <s v="2691016"/>
        <s v="2691017"/>
        <s v="2691018"/>
        <s v="2691019"/>
        <s v="2691020"/>
        <s v="2691021"/>
        <s v="2691022"/>
        <s v="2691023"/>
        <s v="2691024"/>
        <s v="2691025"/>
        <s v="2691026"/>
        <s v="2691027"/>
        <s v="2691028"/>
        <s v="2691029"/>
        <s v="2691030"/>
        <s v="2691031"/>
        <s v="2691032"/>
        <s v="2691034"/>
        <s v="2691035"/>
        <s v="2691036"/>
        <s v="2691037"/>
        <s v="2691038"/>
        <s v="2691039"/>
        <s v="2691040"/>
        <s v="2691041"/>
        <s v="2691042"/>
        <s v="2691043"/>
        <s v="2691044"/>
        <s v="2691045"/>
        <s v="2691046"/>
        <s v="2691047"/>
        <s v="2691048"/>
        <s v="2691049"/>
        <s v="2691050"/>
        <s v="2691051"/>
        <s v="2691052"/>
        <s v="2691053"/>
        <s v="2691054"/>
        <s v="2691055"/>
        <s v="2691058"/>
        <s v="2691059"/>
        <s v="2691060"/>
        <s v="2691061"/>
        <s v="2691083"/>
        <s v="2691084"/>
        <s v="2691085"/>
        <s v="2691086"/>
        <s v="2691087"/>
        <s v="2691089"/>
        <s v="2691090"/>
        <s v="2691091"/>
        <s v="2691098"/>
        <s v="2691099"/>
        <s v="2691100"/>
        <s v="2691101"/>
        <s v="2691104"/>
        <s v="2691199"/>
        <s v="2691214"/>
        <s v="2691215"/>
        <s v="2691216"/>
        <s v="2691217"/>
        <s v="2691273"/>
        <s v="2691275"/>
        <s v="2691276"/>
        <s v="2691277"/>
        <s v="2691278"/>
        <s v="2691279"/>
        <s v="2691280"/>
        <s v="2691281"/>
        <s v="2691282"/>
        <s v="2691283"/>
        <s v="2691313"/>
        <s v="2691314"/>
        <s v="2691315"/>
        <s v="2691316"/>
        <s v="2691317"/>
        <s v="2691318"/>
        <s v="2691319"/>
        <s v="2691320"/>
        <s v="2691321"/>
        <s v="2691322"/>
        <s v="2691323"/>
        <s v="2691324"/>
        <s v="2691827"/>
        <s v="2691828"/>
        <s v="2691829"/>
        <s v="2691830"/>
        <s v="2691831"/>
        <s v="2691832"/>
        <s v="2691930"/>
        <s v="2691931"/>
        <s v="2691932"/>
        <s v="2691933"/>
        <s v="2691934"/>
        <s v="2691935"/>
        <s v="2691936"/>
        <s v="2691937"/>
        <s v="2691938"/>
        <s v="2691940"/>
        <s v="2691941"/>
        <s v="2691942"/>
        <s v="2691944"/>
        <s v="2691945"/>
        <s v="2691947"/>
        <s v="2691948"/>
        <s v="2691949"/>
        <s v="2691952"/>
        <s v="2691953"/>
        <s v="2691954"/>
        <s v="2691955"/>
        <s v="2691956"/>
        <s v="2691957"/>
        <s v="2691959"/>
        <s v="2691960"/>
        <s v="2691961"/>
        <s v="2691964"/>
        <s v="2691966"/>
        <s v="2691967"/>
        <s v="2691968"/>
        <s v="2691969"/>
        <s v="2691970"/>
        <s v="2691971"/>
        <s v="2691972"/>
        <s v="2691973"/>
        <s v="2691974"/>
        <s v="2691975"/>
        <s v="2691976"/>
        <s v="2691977"/>
        <s v="2691978"/>
        <s v="2691979"/>
        <s v="2691981"/>
        <s v="2691982"/>
        <s v="2691983"/>
        <s v="2691984"/>
        <s v="2691985"/>
        <s v="2691986"/>
        <s v="2691987"/>
        <s v="2691988"/>
        <s v="2691989"/>
        <s v="2691990"/>
        <s v="269201"/>
        <s v="269202"/>
        <s v="269203"/>
        <s v="269204"/>
        <s v="269207"/>
        <s v="269209"/>
        <s v="2692108"/>
        <s v="2692109"/>
        <s v="2692110"/>
        <s v="2692111"/>
        <s v="2692112"/>
        <s v="2692113"/>
        <s v="2692114"/>
        <s v="2692115"/>
        <s v="2692116"/>
        <s v="2692117"/>
        <s v="2692118"/>
        <s v="2692119"/>
        <s v="2692120"/>
        <s v="2692121"/>
        <s v="2692122"/>
        <s v="2692123"/>
        <s v="2692124"/>
        <s v="2692125"/>
        <s v="2692126"/>
        <s v="2692127"/>
        <s v="2692128"/>
        <s v="2692129"/>
        <s v="2692130"/>
        <s v="2692131"/>
        <s v="2692132"/>
        <s v="2692133"/>
        <s v="2692134"/>
        <s v="2692135"/>
        <s v="2692136"/>
        <s v="2692137"/>
        <s v="2692138"/>
        <s v="2692139"/>
        <s v="2692140"/>
        <s v="2692141"/>
        <s v="2692142"/>
        <s v="2692143"/>
        <s v="2692144"/>
        <s v="2692145"/>
        <s v="2692146"/>
        <s v="2692147"/>
        <s v="2692148"/>
        <s v="2692149"/>
        <s v="2692150"/>
        <s v="2692151"/>
        <s v="2692152"/>
        <s v="2692153"/>
        <s v="2692154"/>
        <s v="2692155"/>
        <s v="2692156"/>
        <s v="2692157"/>
        <s v="2692158"/>
        <s v="2692159"/>
        <s v="2692160"/>
        <s v="2692161"/>
        <s v="2692162"/>
        <s v="2692163"/>
        <s v="2692164"/>
        <s v="2692165"/>
        <s v="2692166"/>
        <s v="2692167"/>
        <s v="2692168"/>
        <s v="2692169"/>
        <s v="2692170"/>
        <s v="2692171"/>
        <s v="2692172"/>
        <s v="2692173"/>
        <s v="2692174"/>
        <s v="2692175"/>
        <s v="2692176"/>
        <s v="2692177"/>
        <s v="2692178"/>
        <s v="2692179"/>
        <s v="2692180"/>
        <s v="2692181"/>
        <s v="2692182"/>
        <s v="2692183"/>
        <s v="2692184"/>
        <s v="2692185"/>
        <s v="2692186"/>
        <s v="2692187"/>
        <s v="2692188"/>
        <s v="2692189"/>
        <s v="269219"/>
        <s v="2692190"/>
        <s v="2692191"/>
        <s v="2692192"/>
        <s v="2692193"/>
        <s v="2692194"/>
        <s v="2692195"/>
        <s v="2692196"/>
        <s v="2692197"/>
        <s v="2692198"/>
        <s v="2692199"/>
        <s v="2692200"/>
        <s v="2692201"/>
        <s v="2692202"/>
        <s v="2692203"/>
        <s v="269221"/>
        <s v="269224"/>
        <s v="269225"/>
        <s v="2692255"/>
        <s v="2692257"/>
        <s v="2692258"/>
        <s v="2692259"/>
        <s v="269226"/>
        <s v="2692260"/>
        <s v="2692261"/>
        <s v="2692262"/>
        <s v="2692263"/>
        <s v="2692264"/>
        <s v="2692265"/>
        <s v="2692267"/>
        <s v="2692268"/>
        <s v="2692269"/>
        <s v="269227"/>
        <s v="2692270"/>
        <s v="2692271"/>
        <s v="2692272"/>
        <s v="2692273"/>
        <s v="2692274"/>
        <s v="2692275"/>
        <s v="2692276"/>
        <s v="2692277"/>
        <s v="2692278"/>
        <s v="2692279"/>
        <s v="2692280"/>
        <s v="2692281"/>
        <s v="2692282"/>
        <s v="2692284"/>
        <s v="2692286"/>
        <s v="2692287"/>
        <s v="2692288"/>
        <s v="2692289"/>
        <s v="2692290"/>
        <s v="2692291"/>
        <s v="2692292"/>
        <s v="2692293"/>
        <s v="2692294"/>
        <s v="2692307"/>
        <s v="2692308"/>
        <s v="2692309"/>
        <s v="2692310"/>
        <s v="2692311"/>
        <s v="2692312"/>
        <s v="2692313"/>
        <s v="2692314"/>
        <s v="2692315"/>
        <s v="2692316"/>
        <s v="2692317"/>
        <s v="2692318"/>
        <s v="2692319"/>
        <s v="2692320"/>
        <s v="2692321"/>
        <s v="2692322"/>
        <s v="2692323"/>
        <s v="2692324"/>
        <s v="2692325"/>
        <s v="2692326"/>
        <s v="2692327"/>
        <s v="2692328"/>
        <s v="2692329"/>
        <s v="2692340"/>
        <s v="2692341"/>
        <s v="2692342"/>
        <s v="2692343"/>
        <s v="2692344"/>
        <s v="2692345"/>
        <s v="2692346"/>
        <s v="2692347"/>
        <s v="2692348"/>
        <s v="2692349"/>
        <s v="2692350"/>
        <s v="2692351"/>
        <s v="2692352"/>
        <s v="2692353"/>
        <s v="2692354"/>
        <s v="2692355"/>
        <s v="2692356"/>
        <s v="2692357"/>
        <s v="2692358"/>
        <s v="2692360"/>
        <s v="2692361"/>
        <s v="2692367"/>
        <s v="2692368"/>
        <s v="2692369"/>
        <s v="2692370"/>
        <s v="2692372"/>
        <s v="2692373"/>
        <s v="2692374"/>
        <s v="2692375"/>
        <s v="2692376"/>
        <s v="2692377"/>
        <s v="2692378"/>
        <s v="2692379"/>
        <s v="269238"/>
        <s v="2692380"/>
        <s v="2692381"/>
        <s v="2692382"/>
        <s v="2692383"/>
        <s v="2692384"/>
        <s v="2692385"/>
        <s v="2692411"/>
        <s v="2692412"/>
        <s v="2692554"/>
        <s v="2692556"/>
        <s v="2692557"/>
        <s v="2692558"/>
        <s v="2692559"/>
        <s v="2692560"/>
        <s v="2692561"/>
        <s v="2692562"/>
        <s v="2692563"/>
        <s v="2692565"/>
        <s v="2692566"/>
        <s v="2692567"/>
        <s v="2692711"/>
        <s v="2692828"/>
        <s v="2692829"/>
        <s v="2692830"/>
        <s v="2692831"/>
        <s v="2692832"/>
        <s v="2692833"/>
        <s v="2692834"/>
        <s v="2692835"/>
        <s v="2692836"/>
        <s v="2692837"/>
        <s v="2692838"/>
        <s v="2692839"/>
        <s v="2692840"/>
        <s v="2692841"/>
        <s v="2692842"/>
        <s v="2692843"/>
        <s v="2692844"/>
        <s v="2692845"/>
        <s v="2692846"/>
        <s v="2692847"/>
        <s v="2692848"/>
        <s v="2692849"/>
        <s v="2692852"/>
        <s v="2693059"/>
        <s v="2693061"/>
        <s v="2693063"/>
        <s v="2693064"/>
        <s v="2693065"/>
        <s v="2693066"/>
        <s v="2693068"/>
        <s v="2693069"/>
        <s v="2693070"/>
        <s v="2693072"/>
        <s v="2693074"/>
        <s v="2693075"/>
        <s v="2693076"/>
        <s v="2693077"/>
        <s v="2693078"/>
        <s v="2693079"/>
        <s v="2693080"/>
        <s v="2693081"/>
        <s v="2693082"/>
        <s v="2693085"/>
        <s v="2693086"/>
        <s v="2693087"/>
        <s v="2693088"/>
        <s v="2693089"/>
        <s v="2693090"/>
        <s v="2693091"/>
        <s v="2693092"/>
        <s v="2693094"/>
        <s v="2693095"/>
        <s v="2693096"/>
        <s v="2693097"/>
        <s v="2693098"/>
        <s v="2693099"/>
        <s v="2693100"/>
        <s v="2693101"/>
        <s v="2693102"/>
        <s v="2693112"/>
        <s v="2693114"/>
        <s v="2693115"/>
        <s v="2693116"/>
        <s v="2693117"/>
        <s v="2693118"/>
        <s v="2693119"/>
        <s v="2693120"/>
        <s v="2693121"/>
        <s v="2693122"/>
        <s v="2693123"/>
        <s v="2693124"/>
        <s v="2693125"/>
        <s v="2693126"/>
        <s v="2693127"/>
        <s v="2693128"/>
        <s v="2693130"/>
        <s v="2693131"/>
        <s v="2693132"/>
        <s v="2693134"/>
        <s v="2693135"/>
        <s v="2693136"/>
        <s v="2693144"/>
        <s v="2693145"/>
        <s v="2693146"/>
        <s v="2693147"/>
        <s v="2693148"/>
        <s v="2693149"/>
        <s v="2693150"/>
        <s v="2693151"/>
        <s v="2693152"/>
        <s v="2693153"/>
        <s v="2693154"/>
        <s v="2693155"/>
        <s v="2693156"/>
        <s v="2693158"/>
        <s v="2693159"/>
        <s v="2693160"/>
        <s v="2693161"/>
        <s v="2693162"/>
        <s v="2693163"/>
        <s v="2693164"/>
        <s v="2693165"/>
        <s v="2693166"/>
        <s v="2693167"/>
        <s v="2693168"/>
        <s v="2693171"/>
        <s v="2693172"/>
        <s v="2693173"/>
        <s v="2693174"/>
        <s v="2693175"/>
        <s v="2693176"/>
        <s v="2693177"/>
        <s v="2693178"/>
        <s v="2693179"/>
        <s v="2693180"/>
        <s v="2693181"/>
        <s v="2693182"/>
        <s v="2693183"/>
        <s v="2693184"/>
        <s v="2693185"/>
        <s v="2693186"/>
        <s v="2693187"/>
        <s v="2693188"/>
        <s v="2693189"/>
        <s v="2693190"/>
        <s v="2693191"/>
        <s v="2693192"/>
        <s v="2693193"/>
        <s v="2693194"/>
        <s v="2693195"/>
        <s v="2693196"/>
        <s v="2693197"/>
        <s v="2693198"/>
        <s v="2693199"/>
        <s v="2693200"/>
        <s v="2693201"/>
        <s v="2693202"/>
        <s v="2693203"/>
        <s v="2693204"/>
        <s v="2693205"/>
        <s v="2693206"/>
        <s v="2693207"/>
        <s v="2693208"/>
        <s v="2693209"/>
        <s v="2693210"/>
        <s v="2693211"/>
        <s v="2693212"/>
        <s v="2693213"/>
        <s v="2693214"/>
        <s v="2693216"/>
        <s v="2693218"/>
        <s v="2693219"/>
        <s v="2693220"/>
        <s v="2693221"/>
        <s v="2693222"/>
        <s v="2693223"/>
        <s v="2693225"/>
        <s v="2693226"/>
        <s v="2693227"/>
        <s v="2693228"/>
        <s v="2693229"/>
        <s v="2693230"/>
        <s v="2693231"/>
        <s v="2693232"/>
        <s v="2693233"/>
        <s v="2693234"/>
        <s v="2693237"/>
        <s v="2693239"/>
        <s v="2693240"/>
        <s v="2693242"/>
        <s v="2693243"/>
        <s v="2693244"/>
        <s v="2693245"/>
        <s v="2693246"/>
        <s v="2693247"/>
        <s v="2693248"/>
        <s v="2693249"/>
        <s v="2693250"/>
        <s v="2693255"/>
        <s v="2693256"/>
        <s v="2693258"/>
        <s v="2693259"/>
        <s v="2693261"/>
        <s v="2693262"/>
        <s v="2693264"/>
        <s v="2693266"/>
        <s v="2693267"/>
        <s v="2693268"/>
        <s v="2693269"/>
        <s v="2693270"/>
        <s v="2693271"/>
        <s v="2693272"/>
        <s v="2693273"/>
        <s v="2693274"/>
        <s v="2693275"/>
        <s v="2693276"/>
        <s v="2693277"/>
        <s v="2693278"/>
        <s v="2693279"/>
        <s v="2693280"/>
        <s v="2693281"/>
        <s v="2693282"/>
        <s v="2693283"/>
        <s v="2693284"/>
        <s v="2693285"/>
        <s v="2693286"/>
        <s v="2693287"/>
        <s v="2693288"/>
        <s v="2693289"/>
        <s v="2693290"/>
        <s v="2693291"/>
        <s v="2693292"/>
        <s v="2693293"/>
        <s v="2693294"/>
        <s v="2693295"/>
        <s v="2693296"/>
        <s v="2693297"/>
        <s v="2693298"/>
        <s v="2693299"/>
        <s v="2693300"/>
        <s v="2693301"/>
        <s v="2693302"/>
        <s v="2693303"/>
        <s v="2693304"/>
        <s v="2693305"/>
        <s v="2693306"/>
        <s v="2693307"/>
        <s v="2693308"/>
        <s v="2693309"/>
        <s v="2693310"/>
        <s v="2693311"/>
        <s v="2693312"/>
        <s v="2693313"/>
        <s v="2693314"/>
        <s v="2693316"/>
        <s v="2693317"/>
        <s v="2693318"/>
        <s v="2693319"/>
        <s v="2693320"/>
        <s v="2693322"/>
        <s v="2693323"/>
        <s v="2693326"/>
        <s v="2693327"/>
        <s v="2693328"/>
        <s v="2693329"/>
        <s v="2693332"/>
        <s v="2693333"/>
        <s v="2693334"/>
        <s v="2693335"/>
        <s v="2693336"/>
        <s v="2693339"/>
        <s v="2693340"/>
        <s v="2693342"/>
        <s v="2693346"/>
        <s v="2693347"/>
        <s v="2693349"/>
        <s v="2693350"/>
        <s v="2693351"/>
        <s v="2693352"/>
        <s v="2693353"/>
        <s v="2693354"/>
        <s v="2693355"/>
        <s v="2693356"/>
        <s v="2693357"/>
        <s v="2693358"/>
        <s v="2693359"/>
        <s v="2693360"/>
        <s v="2693361"/>
        <s v="2693362"/>
        <s v="2693363"/>
        <s v="2693364"/>
        <s v="2693367"/>
        <s v="2693368"/>
        <s v="2693369"/>
        <s v="2693370"/>
        <s v="2693371"/>
        <s v="2693372"/>
        <s v="2693373"/>
        <s v="2693379"/>
        <s v="2693380"/>
        <s v="2693381"/>
        <s v="2693382"/>
        <s v="2693383"/>
        <s v="2693384"/>
        <s v="2693385"/>
        <s v="2693386"/>
        <s v="2693387"/>
        <s v="2693388"/>
        <s v="2693389"/>
        <s v="2693390"/>
        <s v="2693391"/>
        <s v="2693392"/>
        <s v="2693393"/>
        <s v="2693394"/>
        <s v="2693395"/>
        <s v="2693396"/>
        <s v="2693398"/>
        <s v="2693399"/>
        <s v="2693400"/>
        <s v="2693401"/>
        <s v="2693403"/>
        <s v="2693404"/>
        <s v="2693405"/>
        <s v="2693407"/>
        <s v="2693408"/>
        <s v="2693409"/>
        <s v="2693410"/>
        <s v="2693411"/>
        <s v="2693412"/>
        <s v="2693413"/>
        <s v="2693414"/>
        <s v="2693415"/>
        <s v="2693416"/>
        <s v="2693418"/>
        <s v="2693419"/>
        <s v="2693420"/>
        <s v="2693421"/>
        <s v="2693422"/>
        <s v="2693423"/>
        <s v="2693424"/>
        <s v="2693425"/>
        <s v="2693426"/>
        <s v="2693427"/>
        <s v="2693428"/>
        <s v="2693429"/>
        <s v="2693431"/>
        <s v="2693432"/>
        <s v="2693433"/>
        <s v="2693434"/>
        <s v="2693435"/>
        <s v="2693436"/>
        <s v="2693437"/>
        <s v="2693440"/>
        <s v="2693441"/>
        <s v="2693442"/>
        <s v="2693443"/>
        <s v="2693444"/>
        <s v="2693448"/>
        <s v="2693449"/>
        <s v="2693450"/>
        <s v="2693451"/>
        <s v="2693452"/>
        <s v="2693454"/>
        <s v="2693455"/>
        <s v="2693456"/>
        <s v="2693457"/>
        <s v="2693458"/>
        <s v="2693459"/>
        <s v="2693460"/>
        <s v="2693461"/>
        <s v="2693462"/>
        <s v="2693463"/>
        <s v="2693465"/>
        <s v="2693466"/>
        <s v="2693467"/>
        <s v="2693468"/>
        <s v="2693469"/>
        <s v="2693470"/>
        <s v="2693471"/>
        <s v="2693472"/>
        <s v="2693473"/>
        <s v="2693475"/>
        <s v="2693476"/>
        <s v="2693478"/>
        <s v="2693481"/>
        <s v="2693482"/>
        <s v="2693483"/>
        <s v="2693484"/>
        <s v="2693487"/>
        <s v="2693488"/>
        <s v="2693489"/>
        <s v="2693490"/>
        <s v="2693491"/>
        <s v="2693492"/>
        <s v="2693493"/>
        <s v="2693494"/>
        <s v="2693495"/>
        <s v="2693496"/>
        <s v="2693497"/>
        <s v="2693498"/>
        <s v="2693499"/>
        <s v="2693500"/>
        <s v="2693501"/>
        <s v="2693502"/>
        <s v="2693503"/>
        <s v="2693504"/>
        <s v="2693505"/>
        <s v="2693506"/>
        <s v="2693507"/>
        <s v="2693508"/>
        <s v="2693509"/>
        <s v="2693510"/>
        <s v="2693511"/>
        <s v="2693512"/>
        <s v="2693513"/>
        <s v="2693514"/>
        <s v="2693515"/>
        <s v="2693516"/>
        <s v="2693517"/>
        <s v="2693518"/>
        <s v="2693519"/>
        <s v="2693520"/>
        <s v="2693521"/>
        <s v="2693522"/>
        <s v="2693523"/>
        <s v="2693524"/>
        <s v="2693525"/>
        <s v="2693526"/>
        <s v="2693527"/>
        <s v="2693528"/>
        <s v="2693529"/>
        <s v="2693530"/>
        <s v="2693532"/>
        <s v="2693533"/>
        <s v="2693534"/>
        <s v="2693535"/>
        <s v="2693536"/>
        <s v="2693537"/>
        <s v="2693539"/>
        <s v="2693540"/>
        <s v="2693541"/>
        <s v="2693542"/>
        <s v="2693543"/>
        <s v="2693545"/>
        <s v="2693547"/>
        <s v="2693548"/>
        <s v="2693550"/>
        <s v="2693551"/>
        <s v="2693552"/>
        <s v="2693553"/>
        <s v="2693554"/>
        <s v="2693555"/>
        <s v="2693556"/>
        <s v="2693557"/>
        <s v="2693568"/>
        <s v="2693572"/>
        <s v="2693574"/>
        <s v="2693577"/>
        <s v="2693579"/>
        <s v="2693580"/>
        <s v="2693581"/>
        <s v="2693582"/>
        <s v="2693584"/>
        <s v="2693585"/>
        <s v="2693586"/>
        <s v="2693595"/>
        <s v="2693597"/>
        <s v="2693600"/>
        <s v="2693601"/>
        <s v="2693602"/>
        <s v="2693604"/>
        <s v="2693605"/>
        <s v="2693606"/>
        <s v="2693645"/>
        <s v="2693646"/>
        <s v="2693647"/>
        <s v="2693648"/>
        <s v="2693649"/>
        <s v="2693650"/>
        <s v="2693651"/>
        <s v="2693652"/>
        <s v="2693653"/>
        <s v="2693654"/>
        <s v="2693655"/>
        <s v="2693656"/>
        <s v="2693657"/>
        <s v="2693658"/>
        <s v="2693659"/>
        <s v="2693660"/>
        <s v="2693661"/>
        <s v="2693662"/>
        <s v="2693663"/>
        <s v="2693665"/>
        <s v="2693666"/>
        <s v="2693667"/>
        <s v="2693668"/>
        <s v="2693669"/>
        <s v="2693670"/>
        <s v="2693671"/>
        <s v="2693673"/>
        <s v="2693676"/>
        <s v="2693678"/>
        <s v="2693679"/>
        <s v="2693680"/>
        <s v="2693681"/>
        <s v="2693682"/>
        <s v="2693683"/>
        <s v="2693685"/>
        <s v="2693686"/>
        <s v="2693687"/>
        <s v="2693688"/>
        <s v="2693689"/>
        <s v="2693690"/>
        <s v="2693691"/>
        <s v="2693692"/>
        <s v="2693696"/>
        <s v="2693697"/>
        <s v="2693698"/>
        <s v="2693699"/>
        <s v="2693700"/>
        <s v="2693701"/>
        <s v="2693702"/>
        <s v="2693703"/>
        <s v="2693704"/>
        <s v="2693706"/>
        <s v="2693707"/>
        <s v="2693708"/>
        <s v="2693709"/>
        <s v="2693710"/>
        <s v="2693711"/>
        <s v="2693712"/>
        <s v="2693713"/>
        <s v="2693714"/>
        <s v="2693715"/>
        <s v="2693716"/>
        <s v="2693717"/>
        <s v="2693718"/>
        <s v="2693719"/>
        <s v="2693720"/>
        <s v="2693722"/>
        <s v="2693723"/>
        <s v="2693724"/>
        <s v="2693725"/>
        <s v="2693726"/>
        <s v="2693727"/>
        <s v="2693728"/>
        <s v="2693729"/>
        <s v="2693730"/>
        <s v="2693731"/>
        <s v="2693732"/>
        <s v="2693733"/>
        <s v="2693734"/>
        <s v="2693735"/>
        <s v="2693737"/>
        <s v="2693738"/>
        <s v="2693739"/>
        <s v="2693740"/>
        <s v="2693741"/>
        <s v="2693742"/>
        <s v="2693743"/>
        <s v="2693744"/>
        <s v="2693745"/>
        <s v="2693746"/>
        <s v="2693747"/>
        <s v="2693748"/>
        <s v="2693751"/>
        <s v="2693752"/>
        <s v="2693753"/>
        <s v="2693754"/>
        <s v="2693755"/>
        <s v="2693756"/>
        <s v="2693759"/>
        <s v="2693760"/>
        <s v="2693761"/>
        <s v="2693762"/>
        <s v="2693764"/>
        <s v="2693765"/>
        <s v="2693767"/>
        <s v="2693768"/>
        <s v="2693769"/>
        <s v="2693770"/>
        <s v="2693771"/>
        <s v="2693772"/>
        <s v="2693773"/>
        <s v="2693774"/>
        <s v="2693775"/>
        <s v="2693776"/>
        <s v="2693777"/>
        <s v="2693778"/>
        <s v="2693779"/>
        <s v="2693780"/>
        <s v="2693781"/>
        <s v="2693782"/>
        <s v="2693783"/>
        <s v="2693784"/>
        <s v="2693785"/>
        <s v="2693786"/>
        <s v="2693787"/>
        <s v="2693788"/>
        <s v="2693789"/>
        <s v="2693790"/>
        <s v="2693791"/>
        <s v="2693792"/>
        <s v="2693793"/>
        <s v="2693794"/>
        <s v="2693795"/>
        <s v="2693796"/>
        <s v="2693797"/>
        <s v="2693798"/>
        <s v="2693800"/>
        <s v="2693801"/>
        <s v="2693802"/>
        <s v="2693803"/>
        <s v="2693804"/>
        <s v="2693805"/>
        <s v="2693806"/>
        <s v="2693807"/>
        <s v="2693808"/>
        <s v="2693809"/>
        <s v="2693810"/>
        <s v="2693811"/>
        <s v="2693812"/>
        <s v="2693813"/>
        <s v="2693814"/>
        <s v="2693815"/>
        <s v="2693816"/>
        <s v="2693817"/>
        <s v="2693818"/>
        <s v="2693819"/>
        <s v="2693820"/>
        <s v="2693821"/>
        <s v="2693822"/>
        <s v="2693823"/>
        <s v="2693825"/>
        <s v="2693826"/>
        <s v="2693827"/>
        <s v="2693828"/>
        <s v="2693829"/>
        <s v="2693830"/>
        <s v="2693831"/>
        <s v="2693832"/>
        <s v="2693833"/>
        <s v="2693834"/>
        <s v="2693835"/>
        <s v="2693836"/>
        <s v="2693839"/>
        <s v="2693840"/>
        <s v="2693841"/>
        <s v="2693842"/>
        <s v="2693844"/>
        <s v="2693845"/>
        <s v="2693846"/>
        <s v="2693847"/>
        <s v="2693848"/>
        <s v="2693849"/>
        <s v="2693850"/>
        <s v="2693851"/>
        <s v="2693852"/>
        <s v="2693853"/>
        <s v="2693854"/>
        <s v="2693855"/>
        <s v="2693856"/>
        <s v="2693857"/>
        <s v="2693858"/>
        <s v="2693859"/>
        <s v="2693860"/>
        <s v="2693861"/>
        <s v="2693862"/>
        <s v="2693863"/>
        <s v="2693864"/>
        <s v="2693865"/>
        <s v="2693866"/>
        <s v="2693868"/>
        <s v="2693869"/>
        <s v="2693870"/>
        <s v="2693871"/>
        <s v="2693872"/>
        <s v="2693873"/>
        <s v="2693874"/>
        <s v="2693875"/>
        <s v="2693876"/>
        <s v="2693942"/>
        <s v="2693953"/>
        <s v="2693954"/>
        <s v="2693955"/>
        <s v="2693956"/>
        <s v="2693957"/>
        <s v="2693958"/>
        <s v="2693959"/>
        <s v="2693960"/>
        <s v="2693961"/>
        <s v="2693962"/>
        <s v="2693963"/>
        <s v="2693964"/>
        <s v="2693965"/>
        <s v="2693966"/>
        <s v="2693967"/>
        <s v="2693968"/>
        <s v="2693969"/>
        <s v="2693970"/>
        <s v="2693971"/>
        <s v="2693972"/>
        <s v="2693973"/>
        <s v="2693974"/>
        <s v="2693975"/>
        <s v="2693976"/>
        <s v="2693977"/>
        <s v="2693978"/>
        <s v="2693979"/>
        <s v="2693980"/>
        <s v="2693981"/>
        <s v="2693982"/>
        <s v="2693983"/>
        <s v="2693984"/>
        <s v="2693985"/>
        <s v="2693986"/>
        <s v="2693987"/>
        <s v="2693988"/>
        <s v="2693989"/>
        <s v="2693990"/>
        <s v="2693991"/>
        <s v="2693992"/>
        <s v="2693993"/>
        <s v="2693994"/>
        <s v="2693995"/>
        <s v="2693996"/>
        <s v="2693997"/>
        <s v="2693999"/>
        <s v="2694001"/>
        <s v="2694002"/>
        <s v="2694003"/>
        <s v="2694004"/>
        <s v="2694005"/>
        <s v="2694006"/>
        <s v="2694007"/>
        <s v="2694008"/>
        <s v="2694009"/>
        <s v="2694010"/>
        <s v="2694011"/>
        <s v="2694012"/>
        <s v="2694013"/>
        <s v="2694014"/>
        <s v="2694015"/>
        <s v="2694016"/>
        <s v="2694017"/>
        <s v="2694018"/>
        <s v="2694019"/>
        <s v="2694020"/>
        <s v="2694021"/>
        <s v="2694022"/>
        <s v="2694025"/>
        <s v="2694028"/>
        <s v="2694029"/>
        <s v="2694030"/>
        <s v="2694031"/>
        <s v="2694032"/>
        <s v="2694034"/>
        <s v="2694035"/>
        <s v="2694036"/>
        <s v="2694037"/>
        <s v="2694038"/>
        <s v="2694039"/>
        <s v="2694040"/>
        <s v="2694041"/>
        <s v="2694043"/>
        <s v="2694044"/>
        <s v="2694046"/>
        <s v="2694047"/>
        <s v="2694048"/>
        <s v="2694049"/>
        <s v="2694050"/>
        <s v="2694051"/>
        <s v="2694052"/>
        <s v="2694054"/>
        <s v="2694055"/>
        <s v="2694056"/>
        <s v="2694057"/>
        <s v="2694058"/>
        <s v="2694059"/>
        <s v="2694060"/>
        <s v="2694061"/>
        <s v="2694062"/>
        <s v="2694063"/>
        <s v="2694064"/>
        <s v="2694065"/>
        <s v="2694066"/>
        <s v="2694069"/>
        <s v="2694072"/>
        <s v="2694073"/>
        <s v="2694074"/>
        <s v="2694075"/>
        <s v="2694076"/>
        <s v="2694078"/>
        <s v="2694080"/>
        <s v="2694081"/>
        <s v="2694082"/>
        <s v="2694083"/>
        <s v="2694084"/>
        <s v="2694085"/>
        <s v="2694086"/>
        <s v="2694087"/>
        <s v="2694088"/>
        <s v="2694089"/>
        <s v="2694090"/>
        <s v="2694091"/>
        <s v="2694093"/>
        <s v="2694094"/>
        <s v="2694095"/>
        <s v="2694096"/>
        <s v="2694097"/>
        <s v="2694098"/>
        <s v="2694099"/>
        <s v="2694100"/>
        <s v="2694101"/>
        <s v="2694102"/>
        <s v="2694104"/>
        <s v="2694105"/>
        <s v="2694106"/>
        <s v="2694107"/>
        <s v="2694108"/>
        <s v="2694109"/>
        <s v="2694110"/>
        <s v="2694111"/>
        <s v="2694112"/>
        <s v="2694113"/>
        <s v="2694114"/>
        <s v="2694115"/>
        <s v="2694117"/>
        <s v="2694118"/>
        <s v="2694119"/>
        <s v="2694120"/>
        <s v="2694121"/>
        <s v="2694122"/>
        <s v="2694123"/>
        <s v="2694124"/>
        <s v="2694125"/>
        <s v="2694126"/>
        <s v="2694127"/>
        <s v="2694128"/>
        <s v="2694129"/>
        <s v="2694130"/>
        <s v="2694131"/>
        <s v="2694132"/>
        <s v="2694133"/>
        <s v="2694134"/>
        <s v="2694135"/>
        <s v="2694136"/>
        <s v="2694137"/>
        <s v="2694138"/>
        <s v="2694140"/>
        <s v="2694141"/>
        <s v="2694143"/>
        <s v="2694144"/>
        <s v="2694145"/>
        <s v="2694146"/>
        <s v="2694147"/>
        <s v="2694149"/>
        <s v="2694150"/>
        <s v="2694151"/>
        <s v="2694152"/>
        <s v="2694154"/>
        <s v="2694155"/>
        <s v="2694156"/>
        <s v="2694157"/>
        <s v="2694158"/>
        <s v="2694159"/>
        <s v="2694160"/>
        <s v="2694161"/>
        <s v="2694162"/>
        <s v="2694163"/>
        <s v="2694164"/>
        <s v="2694165"/>
        <s v="2694166"/>
        <s v="2694167"/>
        <s v="2694168"/>
        <s v="2694169"/>
        <s v="2694170"/>
        <s v="2694171"/>
        <s v="2694172"/>
        <s v="2694173"/>
        <s v="2694174"/>
        <s v="2694175"/>
        <s v="2694176"/>
        <s v="2694177"/>
        <s v="2694178"/>
        <s v="2694179"/>
        <s v="2694180"/>
        <s v="2694181"/>
        <s v="2694182"/>
        <s v="2694183"/>
        <s v="2694184"/>
        <s v="2694185"/>
        <s v="2694186"/>
        <s v="2694187"/>
        <s v="2694188"/>
        <s v="2694189"/>
        <s v="2694190"/>
        <s v="2694191"/>
        <s v="2694192"/>
        <s v="2694193"/>
        <s v="2694194"/>
        <s v="2694195"/>
        <s v="2694196"/>
        <s v="2694198"/>
        <s v="2694199"/>
        <s v="2694201"/>
        <s v="2694202"/>
        <s v="2694203"/>
        <s v="2694204"/>
        <s v="2694205"/>
        <s v="2694206"/>
        <s v="2694208"/>
        <s v="2694209"/>
        <s v="2694210"/>
        <s v="2694211"/>
        <s v="2694212"/>
        <s v="2694213"/>
        <s v="2694214"/>
        <s v="2694215"/>
        <s v="2694216"/>
        <s v="2694217"/>
        <s v="2694218"/>
        <s v="2694219"/>
        <s v="2694220"/>
        <s v="2694221"/>
        <s v="2694222"/>
        <s v="2694223"/>
        <s v="2694224"/>
        <s v="2694225"/>
        <s v="2694226"/>
        <s v="2694227"/>
        <s v="2694228"/>
        <s v="2694229"/>
        <s v="2694233"/>
        <s v="2694234"/>
        <s v="2694236"/>
        <s v="2694237"/>
        <s v="2694238"/>
        <s v="2694239"/>
        <s v="2694240"/>
        <s v="2694241"/>
        <s v="2694242"/>
        <s v="2694243"/>
        <s v="2694244"/>
        <s v="2694245"/>
        <s v="2694246"/>
        <s v="2694247"/>
        <s v="2694248"/>
        <s v="2694249"/>
        <s v="2694250"/>
        <s v="2694251"/>
        <s v="2694253"/>
        <s v="2694254"/>
        <s v="2694255"/>
        <s v="2694256"/>
        <s v="2694257"/>
        <s v="2694258"/>
        <s v="2694259"/>
        <s v="2694260"/>
        <s v="2694261"/>
        <s v="2694262"/>
        <s v="2694263"/>
        <s v="2694264"/>
        <s v="2694265"/>
        <s v="2694266"/>
        <s v="2694267"/>
        <s v="2694269"/>
        <s v="2694270"/>
        <s v="2694271"/>
        <s v="2694272"/>
        <s v="2694275"/>
        <s v="2694276"/>
        <s v="2694277"/>
        <s v="2694278"/>
        <s v="2694279"/>
        <s v="2694280"/>
        <s v="2694282"/>
        <s v="2694284"/>
        <s v="2694285"/>
        <s v="2694286"/>
        <s v="2694287"/>
        <s v="2694289"/>
        <s v="2694290"/>
        <s v="2694291"/>
        <s v="2694292"/>
        <s v="2694293"/>
        <s v="2694294"/>
        <s v="2694295"/>
        <s v="2694296"/>
        <s v="2694297"/>
        <s v="2694298"/>
        <s v="2694299"/>
        <s v="2694300"/>
        <s v="2694301"/>
        <s v="2694302"/>
        <s v="2694303"/>
        <s v="2694304"/>
        <s v="2694305"/>
        <s v="2694306"/>
        <s v="2694307"/>
        <s v="2694308"/>
        <s v="2694309"/>
        <s v="2694310"/>
        <s v="2694311"/>
        <s v="2694312"/>
        <s v="2694313"/>
        <s v="2694314"/>
        <s v="2694315"/>
        <s v="2694316"/>
        <s v="2694317"/>
        <s v="2694318"/>
        <s v="2694319"/>
        <s v="2694320"/>
        <s v="2694321"/>
        <s v="2694322"/>
        <s v="2694323"/>
        <s v="2694324"/>
        <s v="2694325"/>
        <s v="2694326"/>
        <s v="2694327"/>
        <s v="2694328"/>
        <s v="2694329"/>
        <s v="2694330"/>
        <s v="2694331"/>
        <s v="2694332"/>
        <s v="2694333"/>
        <s v="2694334"/>
        <s v="2694335"/>
        <s v="2694336"/>
        <s v="2694337"/>
        <s v="2694338"/>
        <s v="2694339"/>
        <s v="2694340"/>
        <s v="2694341"/>
        <s v="2694342"/>
        <s v="2694343"/>
        <s v="2694344"/>
        <s v="2694345"/>
        <s v="2694346"/>
        <s v="2694347"/>
        <s v="2694348"/>
        <s v="2694349"/>
        <s v="2694351"/>
        <s v="2694353"/>
        <s v="2694354"/>
        <s v="2694355"/>
        <s v="2694356"/>
        <s v="2694357"/>
        <s v="2694358"/>
        <s v="2694359"/>
        <s v="2694360"/>
        <s v="2694361"/>
        <s v="2694362"/>
        <s v="2694364"/>
        <s v="2694365"/>
        <s v="2694366"/>
        <s v="2694368"/>
        <s v="2694369"/>
        <s v="2694370"/>
        <s v="2694371"/>
        <s v="2694372"/>
        <s v="2694373"/>
        <s v="2694374"/>
        <s v="2694375"/>
        <s v="2694377"/>
        <s v="2694378"/>
        <s v="2694386"/>
        <s v="2694388"/>
        <s v="2694390"/>
        <s v="2694391"/>
        <s v="2694392"/>
        <s v="2694393"/>
        <s v="2694394"/>
        <s v="2694395"/>
        <s v="2694396"/>
        <s v="2694398"/>
        <s v="2694401"/>
        <s v="2694404"/>
        <s v="2694405"/>
        <s v="2694406"/>
        <s v="2694407"/>
        <s v="2694408"/>
        <s v="2694409"/>
        <s v="2694410"/>
        <s v="2694411"/>
        <s v="2694412"/>
        <s v="2694413"/>
        <s v="2694414"/>
        <s v="2694415"/>
        <s v="2694416"/>
        <s v="2694417"/>
        <s v="2694418"/>
        <s v="2694419"/>
        <s v="2694420"/>
        <s v="2694421"/>
        <s v="2694422"/>
        <s v="2694423"/>
        <s v="2694424"/>
        <s v="2694486"/>
        <s v="2694487"/>
        <s v="2694488"/>
        <s v="2694489"/>
        <s v="2694490"/>
        <s v="2694491"/>
        <s v="2694492"/>
        <s v="2694493"/>
        <s v="2694494"/>
        <s v="2694495"/>
        <s v="2694496"/>
        <s v="2694497"/>
        <s v="2694498"/>
        <s v="2694499"/>
        <s v="2694500"/>
        <s v="2694501"/>
        <s v="2694502"/>
        <s v="2694503"/>
        <s v="2694504"/>
        <s v="2694505"/>
        <s v="2694506"/>
        <s v="2694507"/>
        <s v="2694508"/>
        <s v="2694509"/>
        <s v="2694571"/>
        <s v="2694572"/>
        <s v="2694573"/>
        <s v="2694574"/>
        <s v="2694575"/>
        <s v="2694576"/>
        <s v="2694579"/>
        <s v="2694580"/>
        <s v="2694581"/>
        <s v="2694582"/>
        <s v="2694583"/>
        <s v="2694585"/>
        <s v="2694586"/>
        <s v="2694587"/>
        <s v="2694588"/>
        <s v="2694589"/>
        <s v="2694590"/>
        <s v="2694591"/>
        <s v="2694592"/>
        <s v="2694593"/>
        <s v="2694629"/>
        <s v="2694630"/>
        <s v="2694631"/>
        <s v="2694780"/>
        <s v="2694781"/>
        <s v="2694782"/>
        <s v="2694783"/>
        <s v="2694784"/>
        <s v="2694785"/>
        <s v="2694786"/>
        <s v="2694787"/>
        <s v="2694788"/>
        <s v="2694789"/>
        <s v="2694790"/>
        <s v="2694791"/>
        <s v="2694792"/>
        <s v="2694793"/>
        <s v="2694794"/>
        <s v="2694795"/>
        <s v="2694796"/>
        <s v="2694797"/>
        <s v="2694798"/>
        <s v="2694799"/>
        <s v="2694800"/>
        <s v="2694801"/>
        <s v="2694802"/>
        <s v="2694803"/>
        <s v="2694804"/>
        <s v="2694805"/>
        <s v="2694806"/>
        <s v="2694807"/>
        <s v="2694808"/>
        <s v="2694809"/>
        <s v="2694810"/>
        <s v="2694811"/>
        <s v="2694812"/>
        <s v="2694813"/>
        <s v="2694814"/>
        <s v="2694815"/>
        <s v="2694816"/>
        <s v="2694817"/>
        <s v="2694818"/>
        <s v="2694819"/>
        <s v="2694820"/>
        <s v="2694821"/>
        <s v="2694822"/>
        <s v="2694823"/>
        <s v="2694824"/>
        <s v="2694825"/>
        <s v="2694826"/>
        <s v="2694827"/>
        <s v="2694828"/>
        <s v="2694829"/>
        <s v="2694830"/>
        <s v="2694831"/>
        <s v="2694832"/>
        <s v="2694833"/>
        <s v="2694834"/>
        <s v="2694835"/>
        <s v="2694836"/>
        <s v="2694837"/>
        <s v="2694838"/>
        <s v="2694839"/>
        <s v="2694841"/>
        <s v="2694842"/>
        <s v="2694843"/>
        <s v="2694844"/>
        <s v="2694845"/>
        <s v="2694846"/>
        <s v="2694847"/>
        <s v="2694848"/>
        <s v="2694849"/>
        <s v="2694850"/>
        <s v="2694851"/>
        <s v="2694852"/>
        <s v="2694854"/>
        <s v="2694855"/>
        <s v="2694856"/>
        <s v="2694857"/>
        <s v="2694858"/>
        <s v="2694859"/>
        <s v="2694860"/>
        <s v="2694861"/>
        <s v="2694862"/>
        <s v="2694863"/>
        <s v="2694864"/>
        <s v="2694865"/>
        <s v="2694866"/>
        <s v="2694867"/>
        <s v="2694868"/>
        <s v="2694869"/>
        <s v="2694871"/>
        <s v="2694872"/>
        <s v="2694873"/>
        <s v="2694874"/>
        <s v="2694875"/>
        <s v="2694876"/>
        <s v="2694877"/>
        <s v="2694878"/>
        <s v="2694879"/>
        <s v="2694880"/>
        <s v="2694881"/>
        <s v="2694883"/>
        <s v="2694884"/>
        <s v="2694885"/>
        <s v="2694886"/>
        <s v="2694887"/>
        <s v="2694888"/>
        <s v="2694889"/>
        <s v="2694890"/>
        <s v="2694891"/>
        <s v="2694892"/>
        <s v="2694893"/>
        <s v="2694894"/>
        <s v="2694895"/>
        <s v="2694896"/>
        <s v="2694897"/>
        <s v="2694898"/>
        <s v="2694899"/>
        <s v="2694900"/>
        <s v="2694901"/>
        <s v="2694902"/>
        <s v="2694903"/>
        <s v="2694904"/>
        <s v="2694905"/>
        <s v="2694906"/>
        <s v="2694907"/>
        <s v="2694908"/>
        <s v="2694909"/>
        <s v="2694910"/>
        <s v="2694911"/>
        <s v="2694912"/>
        <s v="2694913"/>
        <s v="2694914"/>
        <s v="2694915"/>
        <s v="2694916"/>
        <s v="2694917"/>
        <s v="2694918"/>
        <s v="2694919"/>
        <s v="2694920"/>
        <s v="2694921"/>
        <s v="2694922"/>
        <s v="2694923"/>
        <s v="2694924"/>
        <s v="2694925"/>
        <s v="2694926"/>
        <s v="2694927"/>
        <s v="2694928"/>
        <s v="2694929"/>
        <s v="2694934"/>
        <s v="2694935"/>
        <s v="2694936"/>
        <s v="2694937"/>
        <s v="2694938"/>
        <s v="2694939"/>
        <s v="2694940"/>
        <s v="2694941"/>
        <s v="2694942"/>
        <s v="2694943"/>
        <s v="2694944"/>
        <s v="2694945"/>
        <s v="2694946"/>
        <s v="2694947"/>
        <s v="2694948"/>
        <s v="2694949"/>
        <s v="2694950"/>
        <s v="2694951"/>
        <s v="2694952"/>
        <s v="2694953"/>
        <s v="2694954"/>
        <s v="2694955"/>
        <s v="2694956"/>
        <s v="2694957"/>
        <s v="2694958"/>
        <s v="2694959"/>
        <s v="2694960"/>
        <s v="2694961"/>
        <s v="2694962"/>
        <s v="2694963"/>
        <s v="2694964"/>
        <s v="2694965"/>
        <s v="2694966"/>
        <s v="2694967"/>
        <s v="2694968"/>
        <s v="2694969"/>
        <s v="2694970"/>
        <s v="2694971"/>
        <s v="2694972"/>
        <s v="2694973"/>
        <s v="2694974"/>
        <s v="2694975"/>
        <s v="2694976"/>
        <s v="2694978"/>
        <s v="2694979"/>
        <s v="2694980"/>
        <s v="2694981"/>
        <s v="2694982"/>
        <s v="2694983"/>
        <s v="2694984"/>
        <s v="2694985"/>
        <s v="2694986"/>
        <s v="2694987"/>
        <s v="2694988"/>
        <s v="2694990"/>
        <s v="2694991"/>
        <s v="2694992"/>
        <s v="2694993"/>
        <s v="2694994"/>
        <s v="2694995"/>
        <s v="2694996"/>
        <s v="2694997"/>
        <s v="2694998"/>
        <s v="2694999"/>
        <s v="2695000"/>
        <s v="2695001"/>
        <s v="2695002"/>
        <s v="2695003"/>
        <s v="2695004"/>
        <s v="2695005"/>
        <s v="2695006"/>
        <s v="2695007"/>
        <s v="2695008"/>
        <s v="2695009"/>
        <s v="2695010"/>
        <s v="2695011"/>
        <s v="2695012"/>
        <s v="2695013"/>
        <s v="2695014"/>
        <s v="2695015"/>
        <s v="2695016"/>
        <s v="2695017"/>
        <s v="2695018"/>
        <s v="2695019"/>
        <s v="2695020"/>
        <s v="2695021"/>
        <s v="2695022"/>
        <s v="2695023"/>
        <s v="2695024"/>
        <s v="2695025"/>
        <s v="2695026"/>
        <s v="2695027"/>
        <s v="2695028"/>
        <s v="2695029"/>
        <s v="2695043"/>
        <s v="2695045"/>
        <s v="2695046"/>
        <s v="2695049"/>
        <s v="2695050"/>
        <s v="2695051"/>
        <s v="2695052"/>
        <s v="2695055"/>
        <s v="2695060"/>
        <s v="2695061"/>
        <s v="2695062"/>
        <s v="2695063"/>
        <s v="2695064"/>
        <s v="2695065"/>
        <s v="2695066"/>
        <s v="2695067"/>
        <s v="2695068"/>
        <s v="2695069"/>
        <s v="2695070"/>
        <s v="2695071"/>
        <s v="2695072"/>
        <s v="2695073"/>
        <s v="2695074"/>
        <s v="2695075"/>
        <s v="2695076"/>
        <s v="2695077"/>
        <s v="2695078"/>
        <s v="2695079"/>
        <s v="2695081"/>
        <s v="2695082"/>
        <s v="2695083"/>
        <s v="2695084"/>
        <s v="2695085"/>
        <s v="2695086"/>
        <s v="2695087"/>
        <s v="2695088"/>
        <s v="2695089"/>
        <s v="2695090"/>
        <s v="2695091"/>
        <s v="2695092"/>
        <s v="2695093"/>
        <s v="2695096"/>
        <s v="2695097"/>
        <s v="2695098"/>
        <s v="2695099"/>
        <s v="2695100"/>
        <s v="2695101"/>
        <s v="2695102"/>
        <s v="2695103"/>
        <s v="2695104"/>
        <s v="2695105"/>
        <s v="2695106"/>
        <s v="2695107"/>
        <s v="2695108"/>
        <s v="2695109"/>
        <s v="2695110"/>
        <s v="2695111"/>
        <s v="2695112"/>
        <s v="2695113"/>
        <s v="2695114"/>
        <s v="2695115"/>
        <s v="2695116"/>
        <s v="2695117"/>
        <s v="2695118"/>
        <s v="2695121"/>
        <s v="2695122"/>
        <s v="2695123"/>
        <s v="2695124"/>
        <s v="2695126"/>
        <s v="2695127"/>
        <s v="2695128"/>
        <s v="2695129"/>
        <s v="2695130"/>
        <s v="2695131"/>
        <s v="2695132"/>
        <s v="2695133"/>
        <s v="2695134"/>
        <s v="2695135"/>
        <s v="2695136"/>
        <s v="2695138"/>
        <s v="2695139"/>
        <s v="2695140"/>
        <s v="2695141"/>
        <s v="2695142"/>
        <s v="2695146"/>
        <s v="2695148"/>
        <s v="2695149"/>
        <s v="2695150"/>
        <s v="2695151"/>
        <s v="2695152"/>
        <s v="2695153"/>
        <s v="2695154"/>
        <s v="2695155"/>
        <s v="2695156"/>
        <s v="2695157"/>
        <s v="2695158"/>
        <s v="2695159"/>
        <s v="2695160"/>
        <s v="2695161"/>
        <s v="2695162"/>
        <s v="2695163"/>
        <s v="2695164"/>
        <s v="2695165"/>
        <s v="2695166"/>
        <s v="2695167"/>
        <s v="2695168"/>
        <s v="2695226"/>
        <s v="2695227"/>
        <s v="2695243"/>
        <s v="2695245"/>
        <s v="2695247"/>
        <s v="2695255"/>
        <s v="2695256"/>
        <s v="2695257"/>
        <s v="2695258"/>
        <s v="2695290"/>
        <s v="2695291"/>
        <s v="2695292"/>
        <s v="2695293"/>
        <s v="2695294"/>
        <s v="2695295"/>
        <s v="2695296"/>
        <s v="2695297"/>
        <s v="2695298"/>
        <s v="2695299"/>
        <s v="26953"/>
        <s v="2695300"/>
        <s v="2695301"/>
        <s v="2695302"/>
        <s v="2695303"/>
        <s v="2695304"/>
        <s v="2695305"/>
        <s v="2695306"/>
        <s v="2695307"/>
        <s v="2695308"/>
        <s v="2695309"/>
        <s v="2695310"/>
        <s v="2695311"/>
        <s v="2695312"/>
        <s v="2695314"/>
        <s v="2695316"/>
        <s v="2695318"/>
        <s v="2695319"/>
        <s v="2695320"/>
        <s v="2695321"/>
        <s v="2695322"/>
        <s v="2695326"/>
        <s v="2695327"/>
        <s v="2695328"/>
        <s v="2695329"/>
        <s v="2695330"/>
        <s v="2695331"/>
        <s v="2695332"/>
        <s v="2695333"/>
        <s v="2695334"/>
        <s v="2695335"/>
        <s v="2695336"/>
        <s v="2695337"/>
        <s v="2695338"/>
        <s v="2695339"/>
        <s v="2695340"/>
        <s v="2695341"/>
        <s v="2695342"/>
        <s v="2695344"/>
        <s v="2695345"/>
        <s v="2695346"/>
        <s v="2695347"/>
        <s v="2695348"/>
        <s v="2695349"/>
        <s v="2695350"/>
        <s v="2695351"/>
        <s v="2695352"/>
        <s v="2695353"/>
        <s v="2695354"/>
        <s v="2695355"/>
        <s v="2695356"/>
        <s v="2695357"/>
        <s v="2695358"/>
        <s v="2695359"/>
        <s v="2695360"/>
        <s v="2695361"/>
        <s v="2695364"/>
        <s v="2695365"/>
        <s v="2695366"/>
        <s v="2695367"/>
        <s v="2695368"/>
        <s v="2695369"/>
        <s v="2695370"/>
        <s v="2695371"/>
        <s v="2695372"/>
        <s v="2695373"/>
        <s v="2695374"/>
        <s v="2695375"/>
        <s v="2695376"/>
        <s v="2695377"/>
        <s v="2695378"/>
        <s v="2695379"/>
        <s v="2695380"/>
        <s v="2695381"/>
        <s v="2695382"/>
        <s v="2695383"/>
        <s v="2695384"/>
        <s v="2695385"/>
        <s v="2695386"/>
        <s v="2695387"/>
        <s v="2695388"/>
        <s v="2695389"/>
        <s v="2695390"/>
        <s v="2695391"/>
        <s v="2695392"/>
        <s v="2695393"/>
        <s v="2695394"/>
        <s v="2695395"/>
        <s v="2695396"/>
        <s v="2695398"/>
        <s v="2695399"/>
        <s v="2695400"/>
        <s v="2695401"/>
        <s v="2695402"/>
        <s v="2695403"/>
        <s v="2695404"/>
        <s v="2695405"/>
        <s v="2695406"/>
        <s v="2695407"/>
        <s v="2695408"/>
        <s v="2695409"/>
        <s v="2695410"/>
        <s v="2695411"/>
        <s v="2695412"/>
        <s v="2695413"/>
        <s v="2695414"/>
        <s v="2695415"/>
        <s v="2695416"/>
        <s v="2695417"/>
        <s v="2695418"/>
        <s v="2695419"/>
        <s v="2695420"/>
        <s v="2695421"/>
        <s v="2695422"/>
        <s v="2695423"/>
        <s v="2695424"/>
        <s v="2695425"/>
        <s v="2695426"/>
        <s v="2695427"/>
        <s v="2695428"/>
        <s v="2695429"/>
        <s v="2695430"/>
        <s v="2695431"/>
        <s v="2695432"/>
        <s v="2695433"/>
        <s v="2695434"/>
        <s v="2695435"/>
        <s v="2695436"/>
        <s v="2695437"/>
        <s v="2695438"/>
        <s v="2695439"/>
        <s v="2695440"/>
        <s v="2695441"/>
        <s v="2695443"/>
        <s v="2695444"/>
        <s v="2695445"/>
        <s v="2695446"/>
        <s v="2695447"/>
        <s v="2695448"/>
        <s v="2695449"/>
        <s v="2695450"/>
        <s v="2695451"/>
        <s v="2695452"/>
        <s v="2695453"/>
        <s v="2695454"/>
        <s v="2695455"/>
        <s v="2695456"/>
        <s v="2695457"/>
        <s v="2695458"/>
        <s v="2695459"/>
        <s v="2695460"/>
        <s v="2695461"/>
        <s v="2695462"/>
        <s v="2695463"/>
        <s v="2695464"/>
        <s v="2695465"/>
        <s v="2695466"/>
        <s v="2695467"/>
        <s v="2695468"/>
        <s v="2695469"/>
        <s v="2695470"/>
        <s v="2695471"/>
        <s v="2695472"/>
        <s v="2695473"/>
        <s v="2695474"/>
        <s v="2695475"/>
        <s v="2695476"/>
        <s v="2695477"/>
        <s v="2695478"/>
        <s v="2695479"/>
        <s v="2695480"/>
        <s v="2695481"/>
        <s v="2695482"/>
        <s v="2695483"/>
        <s v="2695484"/>
        <s v="2695485"/>
        <s v="2695486"/>
        <s v="2695487"/>
        <s v="2695488"/>
        <s v="2695489"/>
        <s v="2695490"/>
        <s v="2695491"/>
        <s v="2695492"/>
        <s v="2695493"/>
        <s v="2695494"/>
        <s v="2695495"/>
        <s v="2695496"/>
        <s v="2695497"/>
        <s v="2695498"/>
        <s v="2695499"/>
        <s v="2695500"/>
        <s v="2695501"/>
        <s v="2695502"/>
        <s v="2695503"/>
        <s v="2695504"/>
        <s v="2695505"/>
        <s v="2695506"/>
        <s v="2695507"/>
        <s v="2695508"/>
        <s v="2695509"/>
        <s v="2695510"/>
        <s v="2695511"/>
        <s v="2695512"/>
        <s v="2695513"/>
        <s v="2695514"/>
        <s v="2695515"/>
        <s v="2695516"/>
        <s v="2695517"/>
        <s v="2695518"/>
        <s v="2695519"/>
        <s v="2695520"/>
        <s v="2695521"/>
        <s v="2695522"/>
        <s v="2695523"/>
        <s v="2695531"/>
        <s v="2695532"/>
        <s v="2695533"/>
        <s v="2695534"/>
        <s v="2695544"/>
        <s v="2695545"/>
        <s v="2695546"/>
        <s v="2695548"/>
        <s v="2695594"/>
        <s v="2695599"/>
        <s v="2695605"/>
        <s v="2695606"/>
        <s v="2695607"/>
        <s v="2695609"/>
        <s v="2695610"/>
        <s v="2695611"/>
        <s v="2695612"/>
        <s v="2695613"/>
        <s v="2695616"/>
        <s v="2695617"/>
        <s v="2695639"/>
        <s v="2695640"/>
        <s v="2695641"/>
        <s v="2695642"/>
        <s v="2695643"/>
        <s v="2695644"/>
        <s v="2695645"/>
        <s v="2695646"/>
        <s v="2695647"/>
        <s v="2695648"/>
        <s v="2695649"/>
        <s v="2695650"/>
        <s v="2695651"/>
        <s v="2695652"/>
        <s v="2695653"/>
        <s v="2695654"/>
        <s v="2695655"/>
        <s v="2695656"/>
        <s v="2695657"/>
        <s v="2695658"/>
        <s v="2695659"/>
        <s v="2695660"/>
        <s v="2695661"/>
        <s v="2695662"/>
        <s v="2695663"/>
        <s v="2695664"/>
        <s v="2695665"/>
        <s v="2695666"/>
        <s v="2695667"/>
        <s v="2695668"/>
        <s v="2695669"/>
        <s v="2695670"/>
        <s v="2695672"/>
        <s v="2695673"/>
        <s v="2695674"/>
        <s v="2695675"/>
        <s v="2695676"/>
        <s v="2695677"/>
        <s v="2695678"/>
        <s v="2695679"/>
        <s v="2695680"/>
        <s v="2695681"/>
        <s v="2695683"/>
        <s v="2695684"/>
        <s v="2695685"/>
        <s v="2695686"/>
        <s v="2695687"/>
        <s v="2695688"/>
        <s v="2695689"/>
        <s v="2695690"/>
        <s v="2695691"/>
        <s v="2695692"/>
        <s v="2695693"/>
        <s v="2695694"/>
        <s v="2695695"/>
        <s v="2695696"/>
        <s v="2695697"/>
        <s v="2695698"/>
        <s v="2695699"/>
        <s v="2695700"/>
        <s v="2695701"/>
        <s v="2695702"/>
        <s v="2695703"/>
        <s v="2695704"/>
        <s v="2695705"/>
        <s v="2695706"/>
        <s v="2695707"/>
        <s v="2695708"/>
        <s v="2695709"/>
        <s v="2695710"/>
        <s v="2695711"/>
        <s v="2695712"/>
        <s v="2695713"/>
        <s v="2695715"/>
        <s v="2695716"/>
        <s v="2695717"/>
        <s v="2695718"/>
        <s v="2695720"/>
        <s v="2695721"/>
        <s v="2695722"/>
        <s v="2695723"/>
        <s v="2695724"/>
        <s v="2695725"/>
        <s v="2695726"/>
        <s v="2695727"/>
        <s v="2695728"/>
        <s v="2695729"/>
        <s v="2695730"/>
        <s v="2695731"/>
        <s v="2695732"/>
        <s v="2695733"/>
        <s v="2695734"/>
        <s v="2695735"/>
        <s v="2695736"/>
        <s v="2695737"/>
        <s v="2695738"/>
        <s v="2695739"/>
        <s v="2695740"/>
        <s v="2695741"/>
        <s v="2695742"/>
        <s v="2695743"/>
        <s v="2695744"/>
        <s v="2695745"/>
        <s v="2695746"/>
        <s v="2695747"/>
        <s v="2695748"/>
        <s v="2695749"/>
        <s v="2695750"/>
        <s v="2695751"/>
        <s v="2695752"/>
        <s v="2695753"/>
        <s v="2695754"/>
        <s v="2695755"/>
        <s v="2695756"/>
        <s v="2695757"/>
        <s v="2695758"/>
        <s v="2695759"/>
        <s v="2695760"/>
        <s v="2695761"/>
        <s v="2695762"/>
        <s v="2695763"/>
        <s v="2695764"/>
        <s v="2695765"/>
        <s v="2695766"/>
        <s v="2695767"/>
        <s v="2695768"/>
        <s v="2695769"/>
        <s v="2695770"/>
        <s v="2695771"/>
        <s v="2695773"/>
        <s v="2695774"/>
        <s v="2695775"/>
        <s v="2695776"/>
        <s v="2695777"/>
        <s v="2695778"/>
        <s v="2695779"/>
        <s v="2695780"/>
        <s v="2695781"/>
        <s v="2695782"/>
        <s v="2695783"/>
        <s v="2695784"/>
        <s v="2695785"/>
        <s v="2695786"/>
        <s v="2695787"/>
        <s v="2695788"/>
        <s v="2695789"/>
        <s v="2695835"/>
        <s v="2695836"/>
        <s v="2695837"/>
        <s v="2695838"/>
        <s v="2695839"/>
        <s v="2695844"/>
        <s v="2695845"/>
        <s v="2695846"/>
        <s v="2695847"/>
        <s v="2695848"/>
        <s v="2695849"/>
        <s v="2695850"/>
        <s v="2695852"/>
        <s v="2695853"/>
        <s v="2695854"/>
        <s v="2695855"/>
        <s v="2695856"/>
        <s v="2695857"/>
        <s v="2695858"/>
        <s v="2695859"/>
        <s v="2695860"/>
        <s v="2695861"/>
        <s v="2695862"/>
        <s v="2695863"/>
        <s v="2695864"/>
        <s v="2695865"/>
        <s v="2695866"/>
        <s v="2695867"/>
        <s v="2695868"/>
        <s v="2695869"/>
        <s v="2695870"/>
        <s v="2695894"/>
        <s v="2695895"/>
        <s v="2695896"/>
        <s v="2695897"/>
        <s v="2695898"/>
        <s v="2695899"/>
        <s v="2695900"/>
        <s v="2695901"/>
        <s v="2695902"/>
        <s v="2695903"/>
        <s v="2695904"/>
        <s v="2695905"/>
        <s v="2695906"/>
        <s v="2695907"/>
        <s v="2695908"/>
        <s v="2695909"/>
        <s v="2695910"/>
        <s v="2695911"/>
        <s v="2695912"/>
        <s v="2695913"/>
        <s v="2695914"/>
        <s v="2695915"/>
        <s v="2695916"/>
        <s v="2695917"/>
        <s v="2695918"/>
        <s v="2695919"/>
        <s v="2695920"/>
        <s v="2695921"/>
        <s v="2695922"/>
        <s v="2695923"/>
        <s v="2695924"/>
        <s v="2695925"/>
        <s v="2695926"/>
        <s v="2695927"/>
        <s v="2695928"/>
        <s v="2695929"/>
        <s v="2695930"/>
        <s v="2695939"/>
        <s v="2695975"/>
        <s v="2695976"/>
        <s v="2695977"/>
        <s v="2695978"/>
        <s v="2695979"/>
        <s v="2695981"/>
        <s v="2696038"/>
        <s v="2696039"/>
        <s v="2696040"/>
        <s v="2696041"/>
        <s v="2696042"/>
        <s v="2696043"/>
        <s v="2696044"/>
        <s v="2696045"/>
        <s v="2696046"/>
        <s v="2696047"/>
        <s v="2696048"/>
        <s v="2696049"/>
        <s v="2696050"/>
        <s v="2696051"/>
        <s v="2696052"/>
        <s v="2696053"/>
        <s v="2696054"/>
        <s v="2696055"/>
        <s v="2696056"/>
        <s v="2696057"/>
        <s v="2696058"/>
        <s v="2696059"/>
        <s v="2696061"/>
        <s v="2696062"/>
        <s v="2696063"/>
        <s v="2696064"/>
        <s v="2696065"/>
        <s v="2696066"/>
        <s v="2696067"/>
        <s v="2696068"/>
        <s v="2696069"/>
        <s v="2696070"/>
        <s v="2696071"/>
        <s v="2696079"/>
        <s v="2696080"/>
        <s v="2696081"/>
        <s v="2696082"/>
        <s v="2696083"/>
        <s v="2696084"/>
        <s v="2696085"/>
        <s v="2696086"/>
        <s v="2696087"/>
        <s v="2696088"/>
        <s v="2696089"/>
        <s v="2696090"/>
        <s v="2696091"/>
        <s v="2696092"/>
        <s v="2696093"/>
        <s v="2696094"/>
        <s v="2696095"/>
        <s v="2696096"/>
        <s v="2696097"/>
        <s v="2696098"/>
        <s v="2696099"/>
        <s v="2696100"/>
        <s v="2696101"/>
        <s v="2696102"/>
        <s v="2696103"/>
        <s v="2696104"/>
        <s v="2696105"/>
        <s v="2696106"/>
        <s v="2696107"/>
        <s v="2696108"/>
        <s v="2696109"/>
        <s v="2696110"/>
        <s v="2696111"/>
        <s v="2696112"/>
        <s v="2696113"/>
        <s v="2696115"/>
        <s v="2696116"/>
        <s v="2696117"/>
        <s v="2696118"/>
        <s v="2696119"/>
        <s v="2696120"/>
        <s v="2696121"/>
        <s v="2696122"/>
        <s v="2696123"/>
        <s v="2696124"/>
        <s v="2696125"/>
        <s v="2696126"/>
        <s v="2696127"/>
        <s v="2696128"/>
        <s v="2696129"/>
        <s v="2696130"/>
        <s v="2696131"/>
        <s v="2696132"/>
        <s v="2696133"/>
        <s v="2696134"/>
        <s v="2696135"/>
        <s v="2696136"/>
        <s v="2696137"/>
        <s v="2696139"/>
        <s v="2696140"/>
        <s v="2696141"/>
        <s v="2696142"/>
        <s v="2696143"/>
        <s v="2696144"/>
        <s v="2696145"/>
        <s v="2696146"/>
        <s v="2696147"/>
        <s v="2696148"/>
        <s v="2696149"/>
        <s v="2696150"/>
        <s v="2696151"/>
        <s v="2696152"/>
        <s v="2696153"/>
        <s v="2696155"/>
        <s v="2696156"/>
        <s v="2696157"/>
        <s v="2696158"/>
        <s v="2696159"/>
        <s v="2696160"/>
        <s v="2696161"/>
        <s v="2696162"/>
        <s v="2696163"/>
        <s v="2696165"/>
        <s v="2696168"/>
        <s v="2696170"/>
        <s v="2696174"/>
        <s v="2696176"/>
        <s v="2696179"/>
        <s v="2696181"/>
        <s v="2696182"/>
        <s v="2696183"/>
        <s v="2696184"/>
        <s v="2696236"/>
        <s v="2696237"/>
        <s v="2696238"/>
        <s v="2696241"/>
        <s v="2696245"/>
        <s v="2696246"/>
        <s v="2696247"/>
        <s v="2696248"/>
        <s v="2696249"/>
        <s v="2696250"/>
        <s v="2696251"/>
        <s v="2696252"/>
        <s v="2696253"/>
        <s v="2696254"/>
        <s v="2696255"/>
        <s v="2696256"/>
        <s v="2696257"/>
        <s v="2696258"/>
        <s v="2696260"/>
        <s v="2696261"/>
        <s v="2696262"/>
        <s v="2696263"/>
        <s v="2696264"/>
        <s v="2696265"/>
        <s v="2696266"/>
        <s v="2696267"/>
        <s v="2696268"/>
        <s v="2696269"/>
        <s v="2696270"/>
        <s v="2696271"/>
        <s v="2696272"/>
        <s v="2696273"/>
        <s v="2696274"/>
        <s v="2696275"/>
        <s v="2696276"/>
        <s v="2696278"/>
        <s v="2696279"/>
        <s v="2696280"/>
        <s v="2696355"/>
        <s v="2696356"/>
        <s v="2696357"/>
        <s v="2696358"/>
        <s v="2696359"/>
        <s v="2696360"/>
        <s v="2696361"/>
        <s v="2696429"/>
        <s v="2696535"/>
        <s v="2696538"/>
        <s v="2696540"/>
        <s v="2696541"/>
        <s v="2696543"/>
        <s v="2696544"/>
        <s v="2696545"/>
        <s v="2696550"/>
        <s v="2696551"/>
        <s v="2696554"/>
        <s v="2696555"/>
        <s v="2696556"/>
        <s v="2696557"/>
        <s v="2696558"/>
        <s v="2696559"/>
        <s v="2696560"/>
        <s v="2696561"/>
        <s v="2696562"/>
        <s v="2696563"/>
        <s v="2696564"/>
        <s v="2696576"/>
        <s v="2696577"/>
        <s v="2696578"/>
        <s v="2696579"/>
        <s v="2696580"/>
        <s v="2696581"/>
        <s v="2696583"/>
        <s v="2696585"/>
        <s v="2696586"/>
        <s v="2696588"/>
        <s v="2696589"/>
        <s v="2696590"/>
        <s v="2696591"/>
        <s v="2696592"/>
        <s v="2696593"/>
        <s v="2696594"/>
        <s v="2696595"/>
        <s v="2696596"/>
        <s v="2696597"/>
        <s v="2696598"/>
        <s v="2696599"/>
        <s v="2696600"/>
        <s v="2696601"/>
        <s v="2696602"/>
        <s v="2696603"/>
        <s v="2696604"/>
        <s v="2696605"/>
        <s v="2696606"/>
        <s v="2696607"/>
        <s v="2696608"/>
        <s v="2696609"/>
        <s v="2696610"/>
        <s v="2696611"/>
        <s v="2696612"/>
        <s v="2696614"/>
        <s v="2696615"/>
        <s v="2696616"/>
        <s v="2696617"/>
        <s v="2696618"/>
        <s v="2696619"/>
        <s v="2696620"/>
        <s v="2696621"/>
        <s v="2696622"/>
        <s v="2696624"/>
        <s v="2696626"/>
        <s v="2696627"/>
        <s v="2696630"/>
        <s v="2696631"/>
        <s v="2696632"/>
        <s v="2696634"/>
        <s v="2696635"/>
        <s v="2696636"/>
        <s v="2696637"/>
        <s v="2696638"/>
        <s v="2696639"/>
        <s v="2696640"/>
        <s v="2696641"/>
        <s v="2696644"/>
        <s v="2696645"/>
        <s v="2696646"/>
        <s v="2696649"/>
        <s v="2696650"/>
        <s v="2696654"/>
        <s v="2696655"/>
        <s v="2696656"/>
        <s v="2696659"/>
        <s v="2696660"/>
        <s v="2696662"/>
        <s v="2696663"/>
        <s v="2696664"/>
        <s v="2696666"/>
        <s v="2696667"/>
        <s v="2696668"/>
        <s v="2696669"/>
        <s v="2696671"/>
        <s v="2696674"/>
        <s v="2696675"/>
        <s v="2696676"/>
        <s v="2696677"/>
        <s v="2696678"/>
        <s v="2696679"/>
        <s v="2696680"/>
        <s v="2696681"/>
        <s v="2696682"/>
        <s v="2696683"/>
        <s v="2696684"/>
        <s v="2696685"/>
        <s v="2696686"/>
        <s v="2696687"/>
        <s v="2696688"/>
        <s v="2696690"/>
        <s v="2696691"/>
        <s v="2696692"/>
        <s v="2696693"/>
        <s v="2696694"/>
        <s v="2696695"/>
        <s v="2696696"/>
        <s v="2696697"/>
        <s v="2696698"/>
        <s v="2696699"/>
        <s v="2696700"/>
        <s v="2696701"/>
        <s v="2696702"/>
        <s v="2696703"/>
        <s v="2696704"/>
        <s v="2696705"/>
        <s v="2696706"/>
        <s v="2696707"/>
        <s v="2696709"/>
        <s v="2696710"/>
        <s v="2696711"/>
        <s v="2696712"/>
        <s v="2696713"/>
        <s v="2696714"/>
        <s v="2696715"/>
        <s v="2696716"/>
        <s v="2696717"/>
        <s v="2696718"/>
        <s v="2696719"/>
        <s v="2696720"/>
        <s v="2696721"/>
        <s v="2696722"/>
        <s v="2696723"/>
        <s v="2696724"/>
        <s v="2696725"/>
        <s v="2696726"/>
        <s v="2696727"/>
        <s v="2696728"/>
        <s v="2696729"/>
        <s v="2696730"/>
        <s v="2696731"/>
        <s v="2696732"/>
        <s v="2696733"/>
        <s v="2696734"/>
        <s v="2696735"/>
        <s v="2696736"/>
        <s v="2696737"/>
        <s v="2696738"/>
        <s v="2696739"/>
        <s v="2696740"/>
        <s v="2696741"/>
        <s v="2696743"/>
        <s v="2696744"/>
        <s v="2696745"/>
        <s v="2696746"/>
        <s v="2696747"/>
        <s v="2696748"/>
        <s v="2696750"/>
        <s v="2696751"/>
        <s v="2696752"/>
        <s v="2696753"/>
        <s v="2696754"/>
        <s v="2696755"/>
        <s v="2696756"/>
        <s v="2696757"/>
        <s v="2696758"/>
        <s v="2696759"/>
        <s v="2696761"/>
        <s v="2696762"/>
        <s v="2696763"/>
        <s v="2696764"/>
        <s v="2696765"/>
        <s v="2696766"/>
        <s v="2696767"/>
        <s v="2696768"/>
        <s v="2696770"/>
        <s v="2696772"/>
        <s v="2696773"/>
        <s v="2696774"/>
        <s v="2696775"/>
        <s v="2696776"/>
        <s v="2696777"/>
        <s v="2696778"/>
        <s v="2696779"/>
        <s v="2696780"/>
        <s v="2696781"/>
        <s v="2696783"/>
        <s v="2696784"/>
        <s v="2696785"/>
        <s v="2696786"/>
        <s v="2696787"/>
        <s v="2696790"/>
        <s v="2696791"/>
        <s v="2696793"/>
        <s v="2696794"/>
        <s v="2696795"/>
        <s v="2696796"/>
        <s v="2696797"/>
        <s v="2696800"/>
        <s v="2696801"/>
        <s v="2696802"/>
        <s v="2696803"/>
        <s v="2696804"/>
        <s v="2696805"/>
        <s v="2696806"/>
        <s v="2696807"/>
        <s v="2696808"/>
        <s v="2696809"/>
        <s v="2696810"/>
        <s v="2696811"/>
        <s v="2696812"/>
        <s v="2696813"/>
        <s v="2696814"/>
        <s v="2696815"/>
        <s v="2696816"/>
        <s v="2696817"/>
        <s v="2696818"/>
        <s v="2696819"/>
        <s v="2696820"/>
        <s v="2696821"/>
        <s v="2696822"/>
        <s v="2696823"/>
        <s v="2696824"/>
        <s v="2696825"/>
        <s v="2696826"/>
        <s v="2696827"/>
        <s v="2696831"/>
        <s v="2696832"/>
        <s v="2696833"/>
        <s v="2696834"/>
        <s v="2696835"/>
        <s v="2696836"/>
        <s v="2696837"/>
        <s v="2696838"/>
        <s v="2696839"/>
        <s v="2696840"/>
        <s v="2696841"/>
        <s v="2696842"/>
        <s v="2696843"/>
        <s v="2696845"/>
        <s v="2696846"/>
        <s v="2696847"/>
        <s v="2696848"/>
        <s v="2696849"/>
        <s v="2696850"/>
        <s v="2696851"/>
        <s v="2696853"/>
        <s v="2696856"/>
        <s v="2696861"/>
        <s v="2696862"/>
        <s v="2696863"/>
        <s v="2696864"/>
        <s v="2696865"/>
        <s v="2696867"/>
        <s v="2696869"/>
        <s v="2696870"/>
        <s v="2696871"/>
        <s v="2696872"/>
        <s v="2696874"/>
        <s v="2696875"/>
        <s v="2696877"/>
        <s v="2696878"/>
        <s v="2696879"/>
        <s v="2696880"/>
        <s v="2696881"/>
        <s v="2696882"/>
        <s v="2696883"/>
        <s v="2696886"/>
        <s v="2696887"/>
        <s v="2696888"/>
        <s v="2696889"/>
        <s v="2696890"/>
        <s v="2696893"/>
        <s v="2696894"/>
        <s v="2696895"/>
        <s v="2696896"/>
        <s v="2696897"/>
        <s v="2696898"/>
        <s v="2696899"/>
        <s v="2696900"/>
        <s v="2696902"/>
        <s v="2696903"/>
        <s v="2696904"/>
        <s v="2696905"/>
        <s v="2696906"/>
        <s v="2696907"/>
        <s v="2696908"/>
        <s v="2696909"/>
        <s v="2696911"/>
        <s v="2696913"/>
        <s v="2696914"/>
        <s v="2696915"/>
        <s v="2696916"/>
        <s v="2696917"/>
        <s v="2696918"/>
        <s v="2696919"/>
        <s v="2696920"/>
        <s v="2696921"/>
        <s v="2696922"/>
        <s v="2696923"/>
        <s v="2696924"/>
        <s v="2696925"/>
        <s v="2696926"/>
        <s v="2696927"/>
        <s v="2696928"/>
        <s v="2696929"/>
        <s v="2696932"/>
        <s v="2696933"/>
        <s v="2696934"/>
        <s v="2696935"/>
        <s v="2696936"/>
        <s v="2696937"/>
        <s v="2696938"/>
        <s v="2696939"/>
        <s v="2696940"/>
        <s v="2696941"/>
        <s v="2696942"/>
        <s v="2696943"/>
        <s v="2696944"/>
        <s v="2696945"/>
        <s v="2696946"/>
        <s v="2696950"/>
        <s v="2696951"/>
        <s v="2696952"/>
        <s v="2696953"/>
        <s v="2696954"/>
        <s v="2696955"/>
        <s v="2696956"/>
        <s v="2696957"/>
        <s v="2696958"/>
        <s v="2696959"/>
        <s v="2696960"/>
        <s v="2696961"/>
        <s v="2696962"/>
        <s v="2696963"/>
        <s v="2696964"/>
        <s v="2696965"/>
        <s v="2696966"/>
        <s v="2696967"/>
        <s v="2696968"/>
        <s v="2696969"/>
        <s v="2696970"/>
        <s v="2696971"/>
        <s v="2696972"/>
        <s v="2696973"/>
        <s v="2696974"/>
        <s v="2696975"/>
        <s v="2696976"/>
        <s v="2696977"/>
        <s v="2696978"/>
        <s v="2696979"/>
        <s v="2696980"/>
        <s v="2696981"/>
        <s v="2696982"/>
        <s v="2696983"/>
        <s v="2696984"/>
        <s v="2696985"/>
        <s v="2696986"/>
        <s v="2696987"/>
        <s v="2696988"/>
        <s v="2696989"/>
        <s v="2696990"/>
        <s v="2696992"/>
        <s v="2696993"/>
        <s v="2696995"/>
        <s v="2696997"/>
        <s v="2696998"/>
        <s v="2696999"/>
        <s v="2697000"/>
        <s v="2697001"/>
        <s v="2697002"/>
        <s v="2697003"/>
        <s v="2697004"/>
        <s v="2697005"/>
        <s v="2697006"/>
        <s v="2697007"/>
        <s v="2697008"/>
        <s v="2697009"/>
        <s v="2697011"/>
        <s v="2697013"/>
        <s v="2697014"/>
        <s v="2697015"/>
        <s v="2697016"/>
        <s v="2697017"/>
        <s v="2697018"/>
        <s v="2697019"/>
        <s v="2697020"/>
        <s v="2697021"/>
        <s v="2697022"/>
        <s v="2697023"/>
        <s v="2697025"/>
        <s v="2697026"/>
        <s v="2697027"/>
        <s v="2697028"/>
        <s v="2697029"/>
        <s v="2697030"/>
        <s v="2697031"/>
        <s v="2697032"/>
        <s v="2697033"/>
        <s v="2697034"/>
        <s v="2697035"/>
        <s v="2697036"/>
        <s v="2697037"/>
        <s v="2697038"/>
        <s v="2697041"/>
        <s v="2697042"/>
        <s v="2697043"/>
        <s v="2697044"/>
        <s v="2697045"/>
        <s v="2697046"/>
        <s v="2697047"/>
        <s v="2697048"/>
        <s v="2697049"/>
        <s v="2697050"/>
        <s v="2697051"/>
        <s v="2697052"/>
        <s v="2697053"/>
        <s v="2697055"/>
        <s v="2697056"/>
        <s v="2697057"/>
        <s v="2697058"/>
        <s v="2697059"/>
        <s v="2697062"/>
        <s v="2697063"/>
        <s v="2697064"/>
        <s v="2697065"/>
        <s v="2697066"/>
        <s v="2697067"/>
        <s v="2697068"/>
        <s v="2697069"/>
        <s v="2697070"/>
        <s v="2697071"/>
        <s v="2697072"/>
        <s v="2697073"/>
        <s v="2697074"/>
        <s v="2697075"/>
        <s v="2697076"/>
        <s v="2697077"/>
        <s v="2697078"/>
        <s v="2697079"/>
        <s v="2697080"/>
        <s v="2697081"/>
        <s v="2697082"/>
        <s v="2697083"/>
        <s v="2697084"/>
        <s v="2697085"/>
        <s v="2697086"/>
        <s v="2697087"/>
        <s v="2697088"/>
        <s v="2697089"/>
        <s v="2697090"/>
        <s v="2697091"/>
        <s v="2697093"/>
        <s v="2697096"/>
        <s v="2697097"/>
        <s v="2697098"/>
        <s v="2697099"/>
        <s v="2697100"/>
        <s v="2697101"/>
        <s v="2697102"/>
        <s v="2697103"/>
        <s v="2697104"/>
        <s v="2697105"/>
        <s v="2697106"/>
        <s v="2697107"/>
        <s v="2697108"/>
        <s v="2697109"/>
        <s v="2697110"/>
        <s v="2697111"/>
        <s v="2697112"/>
        <s v="2697113"/>
        <s v="2697114"/>
        <s v="2697115"/>
        <s v="2697116"/>
        <s v="2697117"/>
        <s v="2697118"/>
        <s v="2697119"/>
        <s v="2697120"/>
        <s v="2697121"/>
        <s v="2697122"/>
        <s v="2697123"/>
        <s v="2697124"/>
        <s v="2697126"/>
        <s v="2697127"/>
        <s v="2697128"/>
        <s v="2697129"/>
        <s v="2697130"/>
        <s v="2697131"/>
        <s v="2697132"/>
        <s v="2697133"/>
        <s v="2697134"/>
        <s v="2697135"/>
        <s v="2697136"/>
        <s v="2697137"/>
        <s v="2697138"/>
        <s v="2697139"/>
        <s v="2697141"/>
        <s v="2697142"/>
        <s v="2697143"/>
        <s v="2697144"/>
        <s v="2697145"/>
        <s v="2697146"/>
        <s v="2697147"/>
        <s v="2697148"/>
        <s v="2697149"/>
        <s v="2697150"/>
        <s v="2697151"/>
        <s v="2697152"/>
        <s v="2697153"/>
        <s v="2697154"/>
        <s v="2697155"/>
        <s v="2697156"/>
        <s v="2697157"/>
        <s v="2697158"/>
        <s v="2697159"/>
        <s v="2697160"/>
        <s v="2697161"/>
        <s v="2697162"/>
        <s v="2697163"/>
        <s v="2697164"/>
        <s v="2697165"/>
        <s v="2697166"/>
        <s v="2697167"/>
        <s v="2697168"/>
        <s v="2697169"/>
        <s v="2697170"/>
        <s v="2697171"/>
        <s v="2697172"/>
        <s v="2697173"/>
        <s v="2697174"/>
        <s v="2697175"/>
        <s v="2697176"/>
        <s v="2697177"/>
        <s v="2697178"/>
        <s v="2697179"/>
        <s v="2697180"/>
        <s v="2697181"/>
        <s v="2697183"/>
        <s v="2697184"/>
        <s v="2697185"/>
        <s v="2697187"/>
        <s v="2697188"/>
        <s v="2697189"/>
        <s v="2697190"/>
        <s v="2697191"/>
        <s v="2697192"/>
        <s v="2697193"/>
        <s v="2697195"/>
        <s v="2697196"/>
        <s v="2697197"/>
        <s v="2697198"/>
        <s v="2697199"/>
        <s v="2697200"/>
        <s v="2697201"/>
        <s v="2697202"/>
        <s v="2697203"/>
        <s v="2697204"/>
        <s v="2697205"/>
        <s v="2697206"/>
        <s v="2697208"/>
        <s v="2697211"/>
        <s v="2697213"/>
        <s v="2697214"/>
        <s v="2697215"/>
        <s v="2697216"/>
        <s v="2697217"/>
        <s v="2697218"/>
        <s v="2697219"/>
        <s v="2697220"/>
        <s v="2697221"/>
        <s v="2697222"/>
        <s v="2697223"/>
        <s v="2697224"/>
        <s v="2697225"/>
        <s v="2697226"/>
        <s v="2697227"/>
        <s v="2697228"/>
        <s v="2697229"/>
        <s v="2697230"/>
        <s v="2697231"/>
        <s v="2697232"/>
        <s v="2697233"/>
        <s v="2697234"/>
        <s v="2697235"/>
        <s v="2697236"/>
        <s v="2697237"/>
        <s v="2697238"/>
        <s v="2697239"/>
        <s v="2697240"/>
        <s v="2697241"/>
        <s v="2697242"/>
        <s v="2697243"/>
        <s v="2697244"/>
        <s v="2697245"/>
        <s v="2697246"/>
        <s v="2697247"/>
        <s v="2697248"/>
        <s v="2697249"/>
        <s v="2697250"/>
        <s v="2697251"/>
        <s v="2697252"/>
        <s v="2697253"/>
        <s v="2697254"/>
        <s v="2697255"/>
        <s v="2697256"/>
        <s v="2697257"/>
        <s v="2697258"/>
        <s v="2697260"/>
        <s v="2697262"/>
        <s v="2697263"/>
        <s v="2697264"/>
        <s v="2697265"/>
        <s v="2697266"/>
        <s v="2697267"/>
        <s v="2697268"/>
        <s v="2697269"/>
        <s v="2697270"/>
        <s v="2697271"/>
        <s v="2697272"/>
        <s v="2697273"/>
        <s v="2697274"/>
        <s v="2697275"/>
        <s v="2697276"/>
        <s v="2697277"/>
        <s v="2697278"/>
        <s v="2697280"/>
        <s v="2697281"/>
        <s v="2697282"/>
        <s v="2697284"/>
        <s v="2697285"/>
        <s v="2697286"/>
        <s v="2697287"/>
        <s v="2697288"/>
        <s v="2697289"/>
        <s v="2697290"/>
        <s v="2697293"/>
        <s v="2697296"/>
        <s v="2697297"/>
        <s v="2697298"/>
        <s v="2697299"/>
        <s v="2697300"/>
        <s v="2697301"/>
        <s v="2697302"/>
        <s v="2697303"/>
        <s v="2697304"/>
        <s v="2697305"/>
        <s v="2697308"/>
        <s v="2697309"/>
        <s v="2697310"/>
        <s v="2697311"/>
        <s v="2697312"/>
        <s v="2697315"/>
        <s v="2697316"/>
        <s v="2697317"/>
        <s v="2697318"/>
        <s v="2697319"/>
        <s v="2697320"/>
        <s v="2697321"/>
        <s v="2697322"/>
        <s v="2697323"/>
        <s v="2697325"/>
        <s v="2697326"/>
        <s v="2697327"/>
        <s v="2697328"/>
        <s v="2697330"/>
        <s v="2697331"/>
        <s v="2697332"/>
        <s v="2697333"/>
        <s v="2697334"/>
        <s v="2697335"/>
        <s v="2697336"/>
        <s v="2697338"/>
        <s v="2697340"/>
        <s v="2697341"/>
        <s v="2697342"/>
        <s v="2697343"/>
        <s v="2697344"/>
        <s v="2697345"/>
        <s v="2697346"/>
        <s v="2697347"/>
        <s v="2697348"/>
        <s v="2697349"/>
        <s v="2697350"/>
        <s v="2697351"/>
        <s v="2697352"/>
        <s v="2697353"/>
        <s v="2697354"/>
        <s v="2697355"/>
        <s v="2697356"/>
        <s v="2697360"/>
        <s v="2697363"/>
        <s v="2697364"/>
        <s v="2697365"/>
        <s v="2697366"/>
        <s v="2697367"/>
        <s v="2697368"/>
        <s v="2697369"/>
        <s v="2697371"/>
        <s v="2697373"/>
        <s v="2697374"/>
        <s v="2697376"/>
        <s v="2697377"/>
        <s v="2697378"/>
        <s v="2697379"/>
        <s v="2697380"/>
        <s v="2697381"/>
        <s v="2697382"/>
        <s v="2697383"/>
        <s v="2697384"/>
        <s v="2697385"/>
        <s v="2697386"/>
        <s v="2697387"/>
        <s v="2697388"/>
        <s v="2697389"/>
        <s v="2697390"/>
        <s v="2697391"/>
        <s v="2697392"/>
        <s v="2697393"/>
        <s v="2697394"/>
        <s v="2697395"/>
        <s v="2697396"/>
        <s v="2697397"/>
        <s v="2697398"/>
        <s v="2697399"/>
        <s v="2697400"/>
        <s v="2697401"/>
        <s v="2697402"/>
        <s v="2697403"/>
        <s v="2697404"/>
        <s v="2697405"/>
        <s v="2697406"/>
        <s v="2697407"/>
        <s v="2697408"/>
        <s v="2697412"/>
        <s v="2697414"/>
        <s v="2697415"/>
        <s v="2697416"/>
        <s v="2697417"/>
        <s v="2697418"/>
        <s v="2697419"/>
        <s v="2697420"/>
        <s v="2697421"/>
        <s v="2697422"/>
        <s v="2697423"/>
        <s v="2697424"/>
        <s v="2697425"/>
        <s v="2697426"/>
        <s v="2697429"/>
        <s v="2697430"/>
        <s v="2697431"/>
        <s v="2697432"/>
        <s v="2697433"/>
        <s v="2697434"/>
        <s v="2697435"/>
        <s v="2697436"/>
        <s v="2697437"/>
        <s v="2697438"/>
        <s v="2697439"/>
        <s v="2697440"/>
        <s v="2697441"/>
        <s v="2697442"/>
        <s v="2697443"/>
        <s v="2697444"/>
        <s v="2697445"/>
        <s v="2697446"/>
        <s v="2697447"/>
        <s v="2697448"/>
        <s v="2697449"/>
        <s v="2697450"/>
        <s v="2697451"/>
        <s v="2697452"/>
        <s v="2697453"/>
        <s v="2697454"/>
        <s v="2697455"/>
        <s v="2697456"/>
        <s v="2697457"/>
        <s v="2697458"/>
        <s v="2697459"/>
        <s v="2697460"/>
        <s v="2697461"/>
        <s v="2697462"/>
        <s v="2697463"/>
        <s v="2697464"/>
        <s v="2697465"/>
        <s v="2697466"/>
        <s v="2697467"/>
        <s v="2697468"/>
        <s v="2697469"/>
        <s v="2697470"/>
        <s v="2697471"/>
        <s v="2697472"/>
        <s v="2697473"/>
        <s v="2697474"/>
        <s v="2697475"/>
        <s v="2697476"/>
        <s v="2697477"/>
        <s v="2697478"/>
        <s v="2697479"/>
        <s v="2697480"/>
        <s v="2697481"/>
        <s v="2697482"/>
        <s v="2697483"/>
        <s v="2697484"/>
        <s v="2697485"/>
        <s v="2697486"/>
        <s v="2697487"/>
        <s v="2697488"/>
        <s v="2697489"/>
        <s v="2697490"/>
        <s v="2697492"/>
        <s v="2697493"/>
        <s v="2697495"/>
        <s v="2697496"/>
        <s v="2697497"/>
        <s v="2697498"/>
        <s v="2697499"/>
        <s v="2697500"/>
        <s v="2697501"/>
        <s v="2697502"/>
        <s v="2697503"/>
        <s v="2697504"/>
        <s v="2697505"/>
        <s v="2697506"/>
        <s v="2697507"/>
        <s v="2697508"/>
        <s v="2697509"/>
        <s v="2697510"/>
        <s v="2697511"/>
        <s v="2697512"/>
        <s v="2697513"/>
        <s v="2697514"/>
        <s v="2697515"/>
        <s v="2697516"/>
        <s v="2697517"/>
        <s v="2697518"/>
        <s v="2697519"/>
        <s v="2697520"/>
        <s v="2697521"/>
        <s v="2697522"/>
        <s v="2697523"/>
        <s v="2697524"/>
        <s v="2697525"/>
        <s v="2697526"/>
        <s v="2697527"/>
        <s v="2697528"/>
        <s v="2697529"/>
        <s v="2697530"/>
        <s v="2697531"/>
        <s v="2697532"/>
        <s v="2697533"/>
        <s v="2697534"/>
        <s v="2697535"/>
        <s v="2697536"/>
        <s v="2697537"/>
        <s v="2697538"/>
        <s v="2697539"/>
        <s v="2697540"/>
        <s v="2697541"/>
        <s v="2697542"/>
        <s v="2697543"/>
        <s v="2697544"/>
        <s v="2697545"/>
        <s v="2697546"/>
        <s v="2697547"/>
        <s v="2697548"/>
        <s v="2697549"/>
        <s v="2697550"/>
        <s v="2697551"/>
        <s v="2697552"/>
        <s v="2697553"/>
        <s v="2697555"/>
        <s v="2697556"/>
        <s v="2697557"/>
        <s v="2697558"/>
        <s v="2697559"/>
        <s v="2697560"/>
        <s v="2697561"/>
        <s v="2697562"/>
        <s v="2697563"/>
        <s v="2697564"/>
        <s v="2697565"/>
        <s v="2697566"/>
        <s v="2697567"/>
        <s v="2697568"/>
        <s v="2697569"/>
        <s v="2697570"/>
        <s v="2697572"/>
        <s v="2697573"/>
        <s v="2697574"/>
        <s v="2697575"/>
        <s v="2697576"/>
        <s v="2697577"/>
        <s v="2697578"/>
        <s v="2697579"/>
        <s v="2697580"/>
        <s v="2697581"/>
        <s v="2697582"/>
        <s v="2697583"/>
        <s v="2697584"/>
        <s v="2697585"/>
        <s v="2697586"/>
        <s v="2697587"/>
        <s v="2697588"/>
        <s v="2697589"/>
        <s v="2697590"/>
        <s v="2697591"/>
        <s v="2697592"/>
        <s v="2697593"/>
        <s v="2697594"/>
        <s v="2697595"/>
        <s v="2697596"/>
        <s v="2697597"/>
        <s v="2697598"/>
        <s v="2697599"/>
        <s v="2697600"/>
        <s v="2697601"/>
        <s v="2697602"/>
        <s v="2697603"/>
        <s v="2697604"/>
        <s v="2697605"/>
        <s v="2697606"/>
        <s v="2697607"/>
        <s v="2697608"/>
        <s v="2697609"/>
        <s v="2697610"/>
        <s v="2697611"/>
        <s v="2697612"/>
        <s v="2697613"/>
        <s v="2697614"/>
        <s v="2697615"/>
        <s v="2697616"/>
        <s v="2697617"/>
        <s v="2697618"/>
        <s v="2697619"/>
        <s v="2697620"/>
        <s v="2697621"/>
        <s v="2697622"/>
        <s v="2697623"/>
        <s v="2697624"/>
        <s v="2697625"/>
        <s v="2697626"/>
        <s v="2697627"/>
        <s v="2697628"/>
        <s v="2697629"/>
        <s v="2697630"/>
        <s v="2697631"/>
        <s v="2697632"/>
        <s v="2697633"/>
        <s v="2697634"/>
        <s v="2697635"/>
        <s v="2697636"/>
        <s v="2697637"/>
        <s v="2697638"/>
        <s v="2697668"/>
        <s v="2697669"/>
        <s v="2697670"/>
        <s v="2697671"/>
        <s v="2697672"/>
        <s v="2697673"/>
        <s v="2697674"/>
        <s v="2697675"/>
        <s v="2697676"/>
        <s v="2697745"/>
        <s v="2697746"/>
        <s v="2697747"/>
        <s v="2697749"/>
        <s v="2697750"/>
        <s v="2697751"/>
        <s v="2697752"/>
        <s v="2697753"/>
        <s v="2697754"/>
        <s v="2697755"/>
        <s v="2697756"/>
        <s v="2697757"/>
        <s v="2697758"/>
        <s v="2697759"/>
        <s v="2697760"/>
        <s v="2697761"/>
        <s v="2697763"/>
        <s v="2697764"/>
        <s v="2697765"/>
        <s v="2697766"/>
        <s v="2697767"/>
        <s v="2697768"/>
        <s v="2697769"/>
        <s v="2697770"/>
        <s v="2697771"/>
        <s v="2697772"/>
        <s v="2697773"/>
        <s v="2697774"/>
        <s v="2697775"/>
        <s v="2697776"/>
        <s v="2697778"/>
        <s v="2697779"/>
        <s v="2697780"/>
        <s v="2697781"/>
        <s v="2697782"/>
        <s v="2697783"/>
        <s v="2697784"/>
        <s v="2697785"/>
        <s v="2697786"/>
        <s v="2697787"/>
        <s v="2697788"/>
        <s v="2697789"/>
        <s v="2697790"/>
        <s v="2697791"/>
        <s v="2697792"/>
        <s v="2697793"/>
        <s v="2697795"/>
        <s v="2697796"/>
        <s v="2697797"/>
        <s v="2697804"/>
        <s v="2697805"/>
        <s v="2697806"/>
        <s v="2697807"/>
        <s v="2697808"/>
        <s v="2697809"/>
        <s v="2697810"/>
        <s v="2697811"/>
        <s v="2697812"/>
        <s v="2697813"/>
        <s v="2697814"/>
        <s v="2697815"/>
        <s v="2697816"/>
        <s v="2697817"/>
        <s v="2697818"/>
        <s v="2697819"/>
        <s v="2697820"/>
        <s v="2697821"/>
        <s v="2697822"/>
        <s v="2697823"/>
        <s v="2697824"/>
        <s v="2697825"/>
        <s v="2697826"/>
        <s v="2697827"/>
        <s v="2697828"/>
        <s v="2697829"/>
        <s v="2697831"/>
        <s v="2697832"/>
        <s v="2697833"/>
        <s v="2697834"/>
        <s v="2697835"/>
        <s v="2697836"/>
        <s v="2697837"/>
        <s v="2697838"/>
        <s v="2697839"/>
        <s v="2697841"/>
        <s v="2697842"/>
        <s v="2697843"/>
        <s v="2697844"/>
        <s v="2697845"/>
        <s v="2697846"/>
        <s v="2697847"/>
        <s v="2697857"/>
        <s v="2697858"/>
        <s v="2697859"/>
        <s v="2697860"/>
        <s v="2697861"/>
        <s v="2697862"/>
        <s v="2697864"/>
        <s v="2697865"/>
        <s v="2697866"/>
        <s v="2697867"/>
        <s v="2697868"/>
        <s v="2697869"/>
        <s v="2697870"/>
        <s v="2697871"/>
        <s v="2697872"/>
        <s v="2697873"/>
        <s v="2697874"/>
        <s v="2697875"/>
        <s v="2697877"/>
        <s v="2697878"/>
        <s v="2697879"/>
        <s v="2697880"/>
        <s v="2697881"/>
        <s v="2697882"/>
        <s v="2697883"/>
        <s v="2697884"/>
        <s v="2697885"/>
        <s v="2697886"/>
        <s v="2697887"/>
        <s v="2697888"/>
        <s v="2697889"/>
        <s v="2697890"/>
        <s v="2697891"/>
        <s v="2697892"/>
        <s v="2697893"/>
        <s v="2697894"/>
        <s v="2697896"/>
        <s v="2697897"/>
        <s v="2697898"/>
        <s v="2697899"/>
        <s v="2697900"/>
        <s v="2697901"/>
        <s v="2697902"/>
        <s v="2697903"/>
        <s v="2697904"/>
        <s v="2697905"/>
        <s v="2697906"/>
        <s v="2697907"/>
        <s v="2697908"/>
        <s v="2697909"/>
        <s v="2697910"/>
        <s v="2697911"/>
        <s v="2697912"/>
        <s v="2697913"/>
        <s v="2697914"/>
        <s v="2697915"/>
        <s v="2697916"/>
        <s v="2697917"/>
        <s v="2697918"/>
        <s v="2697919"/>
        <s v="2697920"/>
        <s v="2697921"/>
        <s v="2697922"/>
        <s v="2697923"/>
        <s v="2697924"/>
        <s v="2697925"/>
        <s v="2697926"/>
        <s v="2697928"/>
        <s v="2697929"/>
        <s v="2697930"/>
        <s v="2697931"/>
        <s v="2697932"/>
        <s v="2697933"/>
        <s v="2697934"/>
        <s v="2697935"/>
        <s v="2697936"/>
        <s v="2697937"/>
        <s v="2697938"/>
        <s v="2697939"/>
        <s v="2697940"/>
        <s v="2697941"/>
        <s v="2697942"/>
        <s v="2697943"/>
        <s v="2697944"/>
        <s v="2697945"/>
        <s v="2697946"/>
        <s v="2697947"/>
        <s v="2697948"/>
        <s v="2697949"/>
        <s v="2697950"/>
        <s v="2697951"/>
        <s v="2697952"/>
        <s v="2697953"/>
        <s v="2697954"/>
        <s v="2697955"/>
        <s v="2697956"/>
        <s v="2697957"/>
        <s v="2697958"/>
        <s v="2697959"/>
        <s v="2697960"/>
        <s v="2697961"/>
        <s v="2697962"/>
        <s v="2697963"/>
        <s v="2697964"/>
        <s v="2697965"/>
        <s v="2697966"/>
        <s v="2697967"/>
        <s v="2697968"/>
        <s v="2697974"/>
        <s v="2697975"/>
        <s v="2697976"/>
        <s v="2697977"/>
        <s v="2697978"/>
        <s v="2697979"/>
        <s v="2697980"/>
        <s v="2697981"/>
        <s v="2697982"/>
        <s v="2697983"/>
        <s v="2697984"/>
        <s v="2697985"/>
        <s v="2697986"/>
        <s v="2697987"/>
        <s v="2697988"/>
        <s v="2697999"/>
        <s v="2698000"/>
        <s v="2698001"/>
        <s v="2698003"/>
        <s v="2698005"/>
        <s v="2698006"/>
        <s v="2698007"/>
        <s v="2698008"/>
        <s v="2698009"/>
        <s v="2698010"/>
        <s v="2698012"/>
        <s v="2698013"/>
        <s v="2698014"/>
        <s v="2698015"/>
        <s v="2698087"/>
        <s v="2698088"/>
        <s v="2698089"/>
        <s v="2698091"/>
        <s v="2698092"/>
        <s v="2698093"/>
        <s v="2698094"/>
        <s v="2698095"/>
        <s v="2698096"/>
        <s v="2698097"/>
        <s v="2698098"/>
        <s v="2698099"/>
        <s v="2698100"/>
        <s v="2698101"/>
        <s v="2698102"/>
        <s v="2698103"/>
        <s v="2698104"/>
        <s v="2698105"/>
        <s v="2698106"/>
        <s v="2698107"/>
        <s v="2698121"/>
        <s v="2698122"/>
        <s v="2698123"/>
        <s v="2698124"/>
        <s v="2698246"/>
        <s v="2698247"/>
        <s v="2698248"/>
        <s v="2698250"/>
        <s v="2698251"/>
        <s v="2698252"/>
        <s v="2698253"/>
        <s v="2698254"/>
        <s v="2698255"/>
        <s v="2698256"/>
        <s v="2698257"/>
        <s v="2698260"/>
        <s v="2698515"/>
        <s v="2698516"/>
        <s v="2698517"/>
        <s v="2698518"/>
        <s v="2698519"/>
        <s v="2698520"/>
        <s v="2698521"/>
        <s v="2698522"/>
        <s v="2698523"/>
        <s v="2698524"/>
        <s v="2698525"/>
        <s v="2698527"/>
        <s v="2698528"/>
        <s v="2698529"/>
        <s v="2698530"/>
        <s v="2698531"/>
        <s v="2698532"/>
        <s v="2698533"/>
        <s v="2698534"/>
        <s v="2698535"/>
        <s v="2698536"/>
        <s v="2698537"/>
        <s v="2698538"/>
        <s v="2698539"/>
        <s v="2698540"/>
        <s v="2698541"/>
        <s v="2698542"/>
        <s v="2698543"/>
        <s v="2698544"/>
        <s v="2698545"/>
        <s v="2698546"/>
        <s v="2698547"/>
        <s v="2698548"/>
        <s v="2698549"/>
        <s v="2698550"/>
        <s v="2698552"/>
        <s v="2698553"/>
        <s v="2698554"/>
        <s v="2698557"/>
        <s v="2698562"/>
        <s v="2698564"/>
        <s v="2698565"/>
        <s v="2698566"/>
        <s v="2698567"/>
        <s v="2698568"/>
        <s v="2698569"/>
        <s v="2698570"/>
        <s v="2698571"/>
        <s v="2698572"/>
        <s v="2698573"/>
        <s v="2698574"/>
        <s v="2698575"/>
        <s v="2698576"/>
        <s v="2698577"/>
        <s v="2698578"/>
        <s v="2698579"/>
        <s v="2698580"/>
        <s v="2698581"/>
        <s v="2698583"/>
        <s v="2698584"/>
        <s v="2698585"/>
        <s v="2698586"/>
        <s v="2698587"/>
        <s v="2698588"/>
        <s v="2698589"/>
        <s v="2698590"/>
        <s v="2698591"/>
        <s v="2698592"/>
        <s v="2698593"/>
        <s v="2698594"/>
        <s v="2698595"/>
        <s v="2698596"/>
        <s v="2698597"/>
        <s v="2698598"/>
        <s v="2698599"/>
        <s v="2698600"/>
        <s v="2698601"/>
        <s v="2698602"/>
        <s v="2698603"/>
        <s v="2698604"/>
        <s v="2698605"/>
        <s v="2698606"/>
        <s v="2698607"/>
        <s v="2698608"/>
        <s v="2698609"/>
        <s v="2698610"/>
        <s v="2698611"/>
        <s v="2698984"/>
        <s v="2698985"/>
        <s v="2698986"/>
        <s v="2698987"/>
        <s v="2698988"/>
        <s v="2698989"/>
        <s v="2698990"/>
        <s v="2698991"/>
        <s v="2698992"/>
        <s v="2698993"/>
        <s v="2698994"/>
        <s v="2698995"/>
        <s v="2699067"/>
        <s v="2699068"/>
        <s v="2699069"/>
        <s v="2699070"/>
        <s v="2699071"/>
        <s v="2699073"/>
        <s v="2699074"/>
        <s v="2699075"/>
        <s v="2699076"/>
        <s v="2699077"/>
        <s v="2699096"/>
        <s v="2699097"/>
        <s v="2699098"/>
        <s v="2699099"/>
        <s v="2699100"/>
        <s v="2699101"/>
        <s v="2699102"/>
        <s v="2699103"/>
        <s v="2699107"/>
        <s v="2699108"/>
        <s v="2699109"/>
        <s v="2699110"/>
        <s v="2699111"/>
        <s v="2699112"/>
        <s v="2699113"/>
        <s v="2699114"/>
        <s v="2699115"/>
        <s v="2699116"/>
        <s v="2699117"/>
        <s v="2699118"/>
        <s v="2699119"/>
        <s v="2699120"/>
        <s v="2699121"/>
        <s v="2699122"/>
        <s v="2699123"/>
        <s v="2699124"/>
        <s v="2699125"/>
        <s v="2699126"/>
        <s v="2699127"/>
        <s v="2699128"/>
        <s v="2699129"/>
        <s v="2699130"/>
        <s v="2699131"/>
        <s v="2699132"/>
        <s v="2699133"/>
        <s v="2699134"/>
        <s v="2699135"/>
        <s v="2699136"/>
        <s v="2699137"/>
        <s v="2699138"/>
        <s v="2699139"/>
        <s v="2699140"/>
        <s v="2699141"/>
        <s v="2699142"/>
        <s v="2699143"/>
        <s v="2699144"/>
        <s v="2699145"/>
        <s v="2699146"/>
        <s v="2699147"/>
        <s v="2699148"/>
        <s v="2699149"/>
        <s v="2699150"/>
        <s v="2699151"/>
        <s v="2699152"/>
        <s v="2699153"/>
        <s v="2699154"/>
        <s v="2699155"/>
        <s v="2699156"/>
        <s v="2699157"/>
        <s v="2699158"/>
        <s v="2699159"/>
        <s v="2699160"/>
        <s v="2699161"/>
        <s v="2699213"/>
        <s v="2699214"/>
        <s v="2699215"/>
        <s v="2699216"/>
        <s v="2699217"/>
        <s v="2699218"/>
        <s v="2699219"/>
        <s v="2699220"/>
        <s v="2699221"/>
        <s v="2699222"/>
        <s v="2699223"/>
        <s v="2699224"/>
        <s v="2699225"/>
        <s v="2699226"/>
        <s v="2699227"/>
        <s v="2699454"/>
        <s v="2699783"/>
        <s v="2699785"/>
        <s v="2699786"/>
        <s v="2699787"/>
        <s v="2699788"/>
        <s v="2699789"/>
        <s v="2699790"/>
        <s v="2699791"/>
        <s v="2699792"/>
        <s v="2699793"/>
        <s v="2699794"/>
        <s v="2699795"/>
        <s v="2699796"/>
        <s v="2699797"/>
        <s v="2699798"/>
        <s v="2699799"/>
        <s v="2699800"/>
        <s v="2699801"/>
        <s v="2699802"/>
        <s v="2699803"/>
        <s v="2699804"/>
        <s v="2699805"/>
        <s v="2699809"/>
        <s v="2699811"/>
        <s v="2699812"/>
        <s v="2699813"/>
        <s v="2699814"/>
        <s v="2699815"/>
        <s v="2699816"/>
        <s v="2699817"/>
        <s v="2699818"/>
        <s v="2699819"/>
        <s v="2699820"/>
        <s v="2699821"/>
        <s v="2699822"/>
        <s v="2699824"/>
        <s v="2699825"/>
        <s v="2699826"/>
        <s v="2699827"/>
        <s v="2699828"/>
        <s v="2699829"/>
        <s v="2699830"/>
        <s v="2699831"/>
        <s v="2699832"/>
        <s v="2699833"/>
        <s v="2699834"/>
        <s v="2699835"/>
        <s v="2699836"/>
        <s v="2699837"/>
        <s v="2699838"/>
        <s v="2699839"/>
        <s v="2699840"/>
        <s v="2699841"/>
        <s v="2699842"/>
        <s v="2699843"/>
        <s v="2699844"/>
        <s v="2699845"/>
        <s v="2699846"/>
        <s v="2699847"/>
        <s v="2699848"/>
        <s v="2699849"/>
        <s v="2699850"/>
        <s v="2699851"/>
        <s v="2699852"/>
        <s v="2699853"/>
        <s v="2699854"/>
        <s v="2699855"/>
        <s v="2699856"/>
        <s v="2699858"/>
        <s v="2699859"/>
        <s v="2699860"/>
        <s v="2699861"/>
        <s v="2699862"/>
        <s v="2699863"/>
        <s v="2699864"/>
        <s v="2699865"/>
        <s v="2699866"/>
        <s v="2699867"/>
        <s v="2699868"/>
        <s v="2699869"/>
        <s v="2699870"/>
        <s v="2699871"/>
        <s v="2699872"/>
        <s v="2699873"/>
        <s v="2699874"/>
        <s v="2699875"/>
        <s v="2699876"/>
        <s v="2699877"/>
        <s v="2699878"/>
        <s v="2699879"/>
        <s v="2699880"/>
        <s v="2699881"/>
        <s v="2699882"/>
        <s v="2699883"/>
        <s v="2699884"/>
        <s v="2699885"/>
        <s v="2699886"/>
        <s v="2699887"/>
        <s v="2699888"/>
        <s v="2699889"/>
        <s v="2699890"/>
        <s v="2699891"/>
        <s v="2699892"/>
        <s v="2699893"/>
        <s v="2699894"/>
        <s v="2699895"/>
        <s v="2699896"/>
        <s v="2699897"/>
        <s v="2699898"/>
        <s v="2699899"/>
        <s v="2699900"/>
        <s v="2699901"/>
        <s v="2699902"/>
        <s v="2699903"/>
        <s v="2699904"/>
        <s v="2699905"/>
        <s v="2699906"/>
        <s v="2699907"/>
        <s v="2699909"/>
        <s v="2699910"/>
        <s v="2699911"/>
        <s v="2699912"/>
        <s v="2699913"/>
        <s v="2699914"/>
        <s v="2699915"/>
        <s v="2699916"/>
        <s v="2699917"/>
        <s v="2699918"/>
        <s v="2699919"/>
        <s v="2699920"/>
        <s v="2699921"/>
        <s v="2699922"/>
        <s v="2699923"/>
        <s v="2699924"/>
        <s v="2699925"/>
        <s v="2699926"/>
        <s v="2699927"/>
        <s v="2699928"/>
        <s v="2699929"/>
        <s v="2699930"/>
        <s v="2699931"/>
        <s v="2699932"/>
        <s v="2699933"/>
        <s v="2699934"/>
        <s v="2699935"/>
        <s v="2699936"/>
        <s v="2699937"/>
        <s v="2699938"/>
        <s v="2699939"/>
        <s v="2699940"/>
        <s v="2699941"/>
        <s v="2699942"/>
        <s v="2699943"/>
        <s v="2699944"/>
        <s v="2699945"/>
        <s v="2699946"/>
        <s v="2699947"/>
        <s v="2699948"/>
        <s v="2699949"/>
        <s v="2699950"/>
        <s v="2699951"/>
        <s v="2699952"/>
        <s v="2699953"/>
        <s v="2699954"/>
        <s v="2699955"/>
        <s v="2699956"/>
        <s v="2699957"/>
        <s v="2699958"/>
        <s v="2699959"/>
        <s v="2699960"/>
        <s v="2699961"/>
        <s v="2699962"/>
        <s v="2699963"/>
        <s v="2699964"/>
        <s v="2699965"/>
        <s v="2699966"/>
        <s v="2699968"/>
        <s v="2699969"/>
        <s v="2699970"/>
        <s v="2699971"/>
        <s v="2699972"/>
        <s v="2699973"/>
        <s v="2699974"/>
        <s v="2699975"/>
        <s v="2699976"/>
        <s v="2699977"/>
        <s v="2699978"/>
        <s v="2699979"/>
        <s v="2699980"/>
        <s v="2699981"/>
        <s v="2699982"/>
        <s v="2699983"/>
        <s v="2699984"/>
        <s v="2699985"/>
        <s v="2699986"/>
        <s v="2699987"/>
        <s v="2699988"/>
        <s v="2699989"/>
        <s v="2699990"/>
        <s v="2699992"/>
        <s v="2699993"/>
        <s v="2699994"/>
        <s v="2699995"/>
        <s v="2699996"/>
        <s v="2699997"/>
        <s v="2699998"/>
        <s v="2699999"/>
        <s v="2700000"/>
        <s v="2700001"/>
        <s v="2700002"/>
        <s v="2700003"/>
        <s v="2700004"/>
        <s v="2700005"/>
        <s v="2700006"/>
        <s v="2700007"/>
        <s v="2700009"/>
        <s v="2700010"/>
        <s v="2700011"/>
        <s v="2700012"/>
        <s v="2700013"/>
        <s v="2700014"/>
        <s v="2700015"/>
        <s v="2700016"/>
        <s v="2700017"/>
        <s v="2700018"/>
        <s v="2700019"/>
        <s v="2700021"/>
        <s v="2700022"/>
        <s v="2700023"/>
        <s v="2700024"/>
        <s v="2700025"/>
        <s v="2700026"/>
        <s v="2700027"/>
        <s v="2700028"/>
        <s v="2700029"/>
        <s v="2700030"/>
        <s v="2700031"/>
        <s v="2700032"/>
        <s v="2700033"/>
        <s v="2700034"/>
        <s v="2700035"/>
        <s v="2700036"/>
        <s v="2700037"/>
        <s v="2700038"/>
        <s v="2700040"/>
        <s v="2700041"/>
        <s v="2700042"/>
        <s v="2700043"/>
        <s v="2700044"/>
        <s v="2700045"/>
        <s v="2700047"/>
        <s v="2700048"/>
        <s v="2700049"/>
        <s v="2700050"/>
        <s v="2700051"/>
        <s v="2700052"/>
        <s v="2700053"/>
        <s v="2700054"/>
        <s v="2700055"/>
        <s v="2700056"/>
        <s v="2700057"/>
        <s v="2700058"/>
        <s v="2700060"/>
        <s v="2700061"/>
        <s v="2700062"/>
        <s v="2700697"/>
        <s v="2700698"/>
        <s v="2700699"/>
        <s v="2700700"/>
        <s v="2700701"/>
        <s v="2700702"/>
        <s v="2700703"/>
        <s v="2700704"/>
        <s v="2700705"/>
        <s v="2700706"/>
        <s v="2700707"/>
        <s v="2700708"/>
        <s v="2700709"/>
        <s v="2700710"/>
        <s v="2700711"/>
        <s v="2700712"/>
        <s v="2700714"/>
        <s v="2700715"/>
        <s v="2700716"/>
        <s v="2700717"/>
        <s v="2700718"/>
        <s v="2700719"/>
        <s v="2700720"/>
        <s v="2700721"/>
        <s v="2700722"/>
        <s v="2700723"/>
        <s v="2700724"/>
        <s v="2700725"/>
        <s v="2700726"/>
        <s v="2700727"/>
        <s v="2700728"/>
        <s v="2700729"/>
        <s v="2700730"/>
        <s v="2700731"/>
        <s v="2700732"/>
        <s v="2700734"/>
        <s v="2700735"/>
        <s v="2700736"/>
        <s v="2700737"/>
        <s v="2700738"/>
        <s v="2700739"/>
        <s v="2700740"/>
        <s v="2700741"/>
        <s v="2700742"/>
        <s v="2700743"/>
        <s v="2700744"/>
        <s v="2700745"/>
        <s v="2700746"/>
        <s v="2700747"/>
        <s v="2700748"/>
        <s v="2700749"/>
        <s v="2700750"/>
        <s v="2700751"/>
        <s v="2700752"/>
        <s v="2700753"/>
        <s v="2700754"/>
        <s v="2700755"/>
        <s v="2700756"/>
        <s v="2700757"/>
        <s v="2700758"/>
        <s v="2700759"/>
        <s v="2700760"/>
        <s v="2700761"/>
        <s v="2700762"/>
        <s v="2700763"/>
        <s v="2700764"/>
        <s v="2700765"/>
        <s v="2700766"/>
        <s v="2700767"/>
        <s v="2700768"/>
        <s v="2700769"/>
        <s v="2700770"/>
        <s v="2700771"/>
        <s v="2700772"/>
        <s v="2700773"/>
        <s v="2700774"/>
        <s v="2700775"/>
        <s v="2700776"/>
        <s v="2700777"/>
        <s v="2700778"/>
        <s v="2700779"/>
        <s v="2700780"/>
        <s v="2700781"/>
        <s v="2700782"/>
        <s v="2700783"/>
        <s v="2700784"/>
        <s v="2700785"/>
        <s v="2700786"/>
        <s v="2700787"/>
        <s v="2700788"/>
        <s v="2700789"/>
        <s v="2700790"/>
        <s v="2700791"/>
        <s v="2700792"/>
        <s v="2700793"/>
        <s v="2700794"/>
        <s v="2700795"/>
        <s v="2700796"/>
        <s v="2700797"/>
        <s v="2700798"/>
        <s v="2700799"/>
        <s v="2700800"/>
        <s v="2700801"/>
        <s v="2700802"/>
        <s v="2700803"/>
        <s v="2700804"/>
        <s v="2700805"/>
        <s v="2700806"/>
        <s v="2700807"/>
        <s v="2700809"/>
        <s v="2700810"/>
        <s v="2700811"/>
        <s v="2700812"/>
        <s v="2700813"/>
        <s v="2700814"/>
        <s v="2700815"/>
        <s v="2700816"/>
        <s v="2700817"/>
        <s v="2700818"/>
        <s v="2700819"/>
        <s v="2700820"/>
        <s v="2700821"/>
        <s v="2700822"/>
        <s v="2700823"/>
        <s v="2700824"/>
        <s v="2700825"/>
        <s v="2700826"/>
        <s v="2700827"/>
        <s v="2700829"/>
        <s v="2700830"/>
        <s v="2700831"/>
        <s v="2700832"/>
        <s v="2700833"/>
        <s v="2700834"/>
        <s v="2700835"/>
        <s v="2700836"/>
        <s v="2700837"/>
        <s v="2700838"/>
        <s v="2700839"/>
        <s v="2700840"/>
        <s v="2700841"/>
        <s v="2700842"/>
        <s v="2700843"/>
        <s v="2700844"/>
        <s v="2700845"/>
        <s v="2700846"/>
        <s v="2700847"/>
        <s v="2700848"/>
        <s v="2700849"/>
        <s v="2700850"/>
        <s v="2700851"/>
        <s v="2700852"/>
        <s v="2700853"/>
        <s v="2700854"/>
        <s v="2700855"/>
        <s v="2700857"/>
        <s v="2700858"/>
        <s v="2700859"/>
        <s v="2700860"/>
        <s v="2700861"/>
        <s v="2700862"/>
        <s v="2700863"/>
        <s v="2700864"/>
        <s v="2700865"/>
        <s v="2700866"/>
        <s v="2700867"/>
        <s v="2700868"/>
        <s v="2700869"/>
        <s v="2700870"/>
        <s v="2700871"/>
        <s v="2700872"/>
        <s v="2700873"/>
        <s v="2700874"/>
        <s v="2700875"/>
        <s v="2700876"/>
        <s v="2700877"/>
        <s v="2700878"/>
        <s v="2700879"/>
        <s v="2700880"/>
        <s v="2700881"/>
        <s v="2700882"/>
        <s v="2700883"/>
        <s v="2700884"/>
        <s v="2700885"/>
        <s v="2700886"/>
        <s v="2700887"/>
        <s v="2700889"/>
        <s v="2700891"/>
        <s v="2700892"/>
        <s v="2700893"/>
        <s v="2700894"/>
        <s v="2700895"/>
        <s v="2700896"/>
        <s v="2700897"/>
        <s v="2700898"/>
        <s v="2700899"/>
        <s v="2700900"/>
        <s v="2700901"/>
        <s v="2700902"/>
        <s v="2700903"/>
        <s v="2700904"/>
        <s v="2700905"/>
        <s v="2700906"/>
        <s v="2700907"/>
        <s v="2700908"/>
        <s v="2700909"/>
        <s v="2700910"/>
        <s v="2700911"/>
        <s v="2700912"/>
        <s v="2700913"/>
        <s v="2700914"/>
        <s v="2700915"/>
        <s v="2700916"/>
        <s v="2700917"/>
        <s v="2700918"/>
        <s v="2700919"/>
        <s v="2700921"/>
        <s v="2700922"/>
        <s v="2700923"/>
        <s v="2700924"/>
        <s v="2700925"/>
        <s v="2700926"/>
        <s v="2700927"/>
        <s v="2700928"/>
        <s v="2700929"/>
        <s v="2700930"/>
        <s v="2700931"/>
        <s v="2700932"/>
        <s v="2700933"/>
        <s v="2700934"/>
        <s v="2700935"/>
        <s v="2700936"/>
        <s v="2700937"/>
        <s v="2700938"/>
        <s v="2700939"/>
        <s v="2700941"/>
        <s v="2700942"/>
        <s v="2700943"/>
        <s v="2700944"/>
        <s v="2700946"/>
        <s v="2700947"/>
        <s v="2700948"/>
        <s v="2700949"/>
        <s v="2700950"/>
        <s v="2700951"/>
        <s v="2700952"/>
        <s v="2700953"/>
        <s v="2700954"/>
        <s v="2700955"/>
        <s v="2700956"/>
        <s v="2700957"/>
        <s v="2700958"/>
        <s v="2700959"/>
        <s v="2700960"/>
        <s v="2700961"/>
        <s v="2700962"/>
        <s v="2700963"/>
        <s v="2700964"/>
        <s v="2700965"/>
        <s v="2700966"/>
        <s v="2700967"/>
        <s v="2700968"/>
        <s v="2700969"/>
        <s v="2700970"/>
        <s v="2700971"/>
        <s v="2700972"/>
        <s v="2700973"/>
        <s v="2700974"/>
        <s v="2700976"/>
        <s v="2700977"/>
        <s v="2700979"/>
        <s v="2700980"/>
        <s v="2700981"/>
        <s v="2700982"/>
        <s v="2700983"/>
        <s v="2700984"/>
        <s v="2700985"/>
        <s v="2700986"/>
        <s v="2700988"/>
        <s v="2700989"/>
        <s v="2700990"/>
        <s v="2700995"/>
        <s v="2700996"/>
        <s v="2700997"/>
        <s v="2700998"/>
        <s v="2700999"/>
        <s v="2701000"/>
        <s v="2701003"/>
        <s v="2701004"/>
        <s v="2701005"/>
        <s v="2701006"/>
        <s v="2701007"/>
        <s v="2701008"/>
        <s v="2701009"/>
        <s v="2701010"/>
        <s v="2701011"/>
        <s v="2701012"/>
        <s v="2701013"/>
        <s v="2701014"/>
        <s v="2701015"/>
        <s v="2701016"/>
        <s v="2701017"/>
        <s v="2701018"/>
        <s v="2701019"/>
        <s v="2701020"/>
        <s v="2701021"/>
        <s v="2701022"/>
        <s v="2701023"/>
        <s v="2701024"/>
        <s v="2701025"/>
        <s v="2701026"/>
        <s v="2701027"/>
        <s v="2701028"/>
        <s v="2701029"/>
        <s v="2701030"/>
        <s v="2701031"/>
        <s v="2701032"/>
        <s v="2701033"/>
        <s v="2701034"/>
        <s v="2701035"/>
        <s v="2701036"/>
        <s v="2701037"/>
        <s v="2701038"/>
        <s v="2701039"/>
        <s v="2701040"/>
        <s v="2701041"/>
        <s v="2701042"/>
        <s v="2701043"/>
        <s v="2701044"/>
        <s v="2701045"/>
        <s v="2701046"/>
        <s v="2701047"/>
        <s v="2701049"/>
        <s v="2701050"/>
        <s v="2701051"/>
        <s v="2701052"/>
        <s v="2701054"/>
        <s v="2701055"/>
        <s v="2701056"/>
        <s v="2701057"/>
        <s v="2701058"/>
        <s v="2701059"/>
        <s v="2701060"/>
        <s v="2701061"/>
        <s v="2701062"/>
        <s v="2701063"/>
        <s v="2701064"/>
        <s v="2701065"/>
        <s v="2701066"/>
        <s v="2701067"/>
        <s v="2701069"/>
        <s v="2701070"/>
        <s v="2701071"/>
        <s v="2701072"/>
        <s v="2701073"/>
        <s v="2701074"/>
        <s v="2701075"/>
        <s v="2701076"/>
        <s v="2701077"/>
        <s v="2701078"/>
        <s v="2701079"/>
        <s v="2701080"/>
        <s v="2701081"/>
        <s v="2701082"/>
        <s v="2701083"/>
        <s v="2701084"/>
        <s v="2701085"/>
        <s v="2701086"/>
        <s v="2701087"/>
        <s v="2701088"/>
        <s v="2701089"/>
        <s v="2701090"/>
        <s v="2701091"/>
        <s v="2701092"/>
        <s v="2701093"/>
        <s v="2701094"/>
        <s v="2701095"/>
        <s v="2701096"/>
        <s v="2701097"/>
        <s v="2701098"/>
        <s v="2701099"/>
        <s v="2701100"/>
        <s v="2701102"/>
        <s v="2701103"/>
        <s v="2701104"/>
        <s v="2701105"/>
        <s v="2701106"/>
        <s v="2701107"/>
        <s v="2701108"/>
        <s v="2701109"/>
        <s v="2701110"/>
        <s v="2701111"/>
        <s v="2701112"/>
        <s v="2701113"/>
        <s v="2701114"/>
        <s v="2701115"/>
        <s v="2701116"/>
        <s v="2701117"/>
        <s v="2701118"/>
        <s v="2701119"/>
        <s v="2701120"/>
        <s v="2701121"/>
        <s v="2701122"/>
        <s v="2701123"/>
        <s v="2701124"/>
        <s v="2701125"/>
        <s v="2701126"/>
        <s v="2701127"/>
        <s v="2701128"/>
        <s v="2701129"/>
        <s v="2701130"/>
        <s v="2701131"/>
        <s v="2701132"/>
        <s v="2701133"/>
        <s v="2701134"/>
        <s v="2701135"/>
        <s v="2701136"/>
        <s v="2701137"/>
        <s v="2701138"/>
        <s v="2701139"/>
        <s v="2701140"/>
        <s v="2701141"/>
        <s v="2701142"/>
        <s v="2701143"/>
        <s v="2701144"/>
        <s v="2701145"/>
        <s v="2701146"/>
        <s v="2701147"/>
        <s v="2701148"/>
        <s v="2701149"/>
        <s v="2701150"/>
        <s v="2701152"/>
        <s v="2701153"/>
        <s v="2701154"/>
        <s v="2701155"/>
        <s v="2701156"/>
        <s v="2701157"/>
        <s v="2701158"/>
        <s v="2701159"/>
        <s v="2701160"/>
        <s v="2701161"/>
        <s v="2701162"/>
        <s v="2701163"/>
        <s v="2701164"/>
        <s v="2701165"/>
        <s v="2701166"/>
        <s v="2701167"/>
        <s v="2701168"/>
        <s v="2701169"/>
        <s v="2701170"/>
        <s v="2701171"/>
        <s v="2701172"/>
        <s v="2701173"/>
        <s v="2701174"/>
        <s v="2701175"/>
        <s v="2701176"/>
        <s v="2701177"/>
        <s v="2701178"/>
        <s v="2701179"/>
        <s v="2701180"/>
        <s v="2701181"/>
        <s v="2701182"/>
        <s v="2701183"/>
        <s v="2701184"/>
        <s v="2701185"/>
        <s v="2701186"/>
        <s v="2701187"/>
        <s v="2701188"/>
        <s v="2701189"/>
        <s v="2701190"/>
        <s v="2701191"/>
        <s v="2701192"/>
        <s v="2701193"/>
        <s v="2701194"/>
        <s v="2701195"/>
        <s v="2701196"/>
        <s v="2701197"/>
        <s v="2701198"/>
        <s v="2701199"/>
        <s v="2701200"/>
        <s v="2701201"/>
        <s v="2701202"/>
        <s v="2701203"/>
        <s v="2701204"/>
        <s v="2701205"/>
        <s v="2701206"/>
        <s v="2701207"/>
        <s v="2701208"/>
        <s v="2701209"/>
        <s v="2701210"/>
        <s v="2701211"/>
        <s v="2701212"/>
        <s v="2701213"/>
        <s v="2701214"/>
        <s v="2701215"/>
        <s v="2701216"/>
        <s v="2701217"/>
        <s v="2701218"/>
        <s v="2701219"/>
        <s v="2701220"/>
        <s v="2701221"/>
        <s v="2701222"/>
        <s v="2701223"/>
        <s v="2701224"/>
        <s v="2701225"/>
        <s v="2701226"/>
        <s v="2701227"/>
        <s v="2701228"/>
        <s v="2701229"/>
        <s v="2701230"/>
        <s v="2701231"/>
        <s v="2701232"/>
        <s v="2701233"/>
        <s v="2701234"/>
        <s v="2701235"/>
        <s v="2701236"/>
        <s v="2701237"/>
        <s v="2701238"/>
        <s v="2701239"/>
        <s v="2701240"/>
        <s v="2701241"/>
        <s v="2701242"/>
        <s v="2701243"/>
        <s v="2701244"/>
        <s v="2701245"/>
        <s v="2701246"/>
        <s v="2701247"/>
        <s v="2701248"/>
        <s v="2701249"/>
        <s v="2701250"/>
        <s v="2701251"/>
        <s v="2701252"/>
        <s v="2701274"/>
        <s v="2701275"/>
        <s v="2701276"/>
        <s v="2701277"/>
        <s v="2701278"/>
        <s v="2701279"/>
        <s v="2701280"/>
        <s v="2701281"/>
        <s v="2701282"/>
        <s v="2701283"/>
        <s v="2701284"/>
        <s v="2701285"/>
        <s v="2701286"/>
        <s v="2701287"/>
        <s v="2701288"/>
        <s v="2701289"/>
        <s v="2701290"/>
        <s v="2701291"/>
        <s v="2701292"/>
        <s v="2701293"/>
        <s v="2701294"/>
        <s v="2701295"/>
        <s v="2701296"/>
        <s v="2701297"/>
        <s v="2701298"/>
        <s v="2701299"/>
        <s v="2701300"/>
        <s v="2701301"/>
        <s v="2701302"/>
        <s v="2701303"/>
        <s v="2701304"/>
        <s v="2701305"/>
        <s v="2701306"/>
        <s v="2701307"/>
        <s v="2701308"/>
        <s v="2701309"/>
        <s v="2701310"/>
        <s v="2701311"/>
        <s v="2701312"/>
        <s v="2701313"/>
        <s v="2701314"/>
        <s v="2701315"/>
        <s v="2701316"/>
        <s v="2701317"/>
        <s v="2701318"/>
        <s v="2701319"/>
        <s v="2701320"/>
        <s v="2701321"/>
        <s v="2701323"/>
        <s v="2701324"/>
        <s v="2701325"/>
        <s v="2701326"/>
        <s v="2701327"/>
        <s v="2701328"/>
        <s v="2701329"/>
        <s v="2701330"/>
        <s v="2701331"/>
        <s v="2701332"/>
        <s v="2701333"/>
        <s v="2701334"/>
        <s v="2701335"/>
        <s v="2701336"/>
        <s v="2701337"/>
        <s v="2701338"/>
        <s v="2701339"/>
        <s v="2701340"/>
        <s v="2701341"/>
        <s v="2701342"/>
        <s v="2701343"/>
        <s v="2701344"/>
        <s v="2701345"/>
        <s v="2701346"/>
        <s v="2701347"/>
        <s v="2701348"/>
        <s v="2701349"/>
        <s v="2701350"/>
        <s v="2701353"/>
        <s v="2701354"/>
        <s v="2701452"/>
        <s v="2701453"/>
        <s v="2701454"/>
        <s v="2701455"/>
        <s v="2701456"/>
        <s v="2701457"/>
        <s v="2701458"/>
        <s v="2701459"/>
        <s v="2701460"/>
        <s v="2701461"/>
        <s v="2701462"/>
        <s v="2701465"/>
        <s v="2701466"/>
        <s v="2701467"/>
        <s v="2701468"/>
        <s v="2701469"/>
        <s v="2701470"/>
        <s v="2701471"/>
        <s v="2701472"/>
        <s v="2701473"/>
        <s v="2701474"/>
        <s v="2701475"/>
        <s v="2701476"/>
        <s v="2701477"/>
        <s v="2701478"/>
        <s v="2701479"/>
        <s v="2701480"/>
        <s v="2701481"/>
        <s v="2701482"/>
        <s v="2701483"/>
        <s v="2701484"/>
        <s v="2701485"/>
        <s v="2701486"/>
        <s v="2701487"/>
        <s v="2701488"/>
        <s v="2701489"/>
        <s v="2701491"/>
        <s v="2701492"/>
        <s v="2701493"/>
        <s v="2701494"/>
        <s v="2701495"/>
        <s v="2701496"/>
        <s v="2701497"/>
        <s v="2701498"/>
        <s v="2701499"/>
        <s v="2701500"/>
        <s v="2701501"/>
        <s v="2701502"/>
        <s v="2701503"/>
        <s v="2701504"/>
        <s v="2701505"/>
        <s v="2701506"/>
        <s v="2701507"/>
        <s v="2701508"/>
        <s v="2701509"/>
        <s v="2701510"/>
        <s v="2701511"/>
        <s v="2701512"/>
        <s v="2701514"/>
        <s v="2701515"/>
        <s v="2701516"/>
        <s v="2701520"/>
        <s v="2701521"/>
        <s v="2701522"/>
        <s v="2701524"/>
        <s v="2701525"/>
        <s v="2701526"/>
        <s v="2701527"/>
        <s v="2701528"/>
        <s v="2701529"/>
        <s v="2701530"/>
        <s v="2701531"/>
        <s v="2701532"/>
        <s v="2701533"/>
        <s v="2701534"/>
        <s v="2701535"/>
        <s v="2701536"/>
        <s v="2701537"/>
        <s v="2701538"/>
        <s v="2701539"/>
        <s v="2701540"/>
        <s v="2701541"/>
        <s v="2701542"/>
        <s v="2701543"/>
        <s v="2701544"/>
        <s v="2701545"/>
        <s v="2701546"/>
        <s v="2701547"/>
        <s v="2701548"/>
        <s v="2701549"/>
        <s v="2701550"/>
        <s v="2701551"/>
        <s v="2701552"/>
        <s v="2701553"/>
        <s v="2701554"/>
        <s v="2701555"/>
        <s v="2701556"/>
        <s v="2701557"/>
        <s v="2701558"/>
        <s v="2701559"/>
        <s v="2701560"/>
        <s v="2701561"/>
        <s v="2701562"/>
        <s v="2701564"/>
        <s v="2701566"/>
        <s v="2701567"/>
        <s v="2701569"/>
        <s v="2701571"/>
        <s v="2701572"/>
        <s v="2701574"/>
        <s v="2701576"/>
        <s v="2701577"/>
        <s v="2701578"/>
        <s v="2701579"/>
        <s v="2701580"/>
        <s v="2701581"/>
        <s v="2701582"/>
        <s v="2701583"/>
        <s v="2701584"/>
        <s v="2701585"/>
        <s v="2701586"/>
        <s v="2701587"/>
        <s v="2701588"/>
        <s v="2701589"/>
        <s v="2701590"/>
        <s v="2701591"/>
        <s v="2701592"/>
        <s v="2701593"/>
        <s v="2701594"/>
        <s v="2701595"/>
        <s v="2701596"/>
        <s v="2701597"/>
        <s v="2701598"/>
        <s v="2701599"/>
        <s v="2701601"/>
        <s v="2701603"/>
        <s v="2701604"/>
        <s v="2701605"/>
        <s v="2701606"/>
        <s v="2701607"/>
        <s v="2701608"/>
        <s v="2701609"/>
        <s v="2701692"/>
        <s v="2701693"/>
        <s v="2701694"/>
        <s v="2701695"/>
        <s v="2701696"/>
        <s v="2701697"/>
        <s v="2701698"/>
        <s v="2701699"/>
        <s v="2701700"/>
        <s v="2701701"/>
        <s v="2701702"/>
        <s v="2701703"/>
        <s v="2701704"/>
        <s v="2701705"/>
        <s v="2701706"/>
        <s v="2701707"/>
        <s v="2701733"/>
        <s v="2701734"/>
        <s v="2701735"/>
        <s v="2701736"/>
        <s v="2701737"/>
        <s v="2701738"/>
        <s v="2701739"/>
        <s v="2701741"/>
        <s v="2701742"/>
        <s v="2701743"/>
        <s v="2701744"/>
        <s v="2701745"/>
        <s v="2701746"/>
        <s v="2701747"/>
        <s v="2701748"/>
        <s v="2701749"/>
        <s v="2701750"/>
        <s v="2701751"/>
        <s v="2701752"/>
        <s v="2701753"/>
        <s v="2701754"/>
        <s v="2701755"/>
        <s v="2701756"/>
        <s v="2701757"/>
        <s v="2701759"/>
        <s v="2701760"/>
        <s v="2701761"/>
        <s v="2701762"/>
        <s v="2701763"/>
        <s v="2701764"/>
        <s v="2701765"/>
        <s v="2701766"/>
        <s v="2701767"/>
        <s v="2701768"/>
        <s v="2701769"/>
        <s v="2701770"/>
        <s v="2701771"/>
        <s v="2701772"/>
        <s v="2701773"/>
        <s v="2701774"/>
        <s v="2701775"/>
        <s v="2701776"/>
        <s v="2701777"/>
        <s v="2701779"/>
        <s v="2701780"/>
        <s v="2701781"/>
        <s v="2701782"/>
        <s v="2701783"/>
        <s v="2701785"/>
        <s v="2701786"/>
        <s v="2701787"/>
        <s v="2701788"/>
        <s v="2701789"/>
        <s v="2701790"/>
        <s v="2701791"/>
        <s v="2701792"/>
        <s v="2701793"/>
        <s v="2701794"/>
        <s v="2701795"/>
        <s v="2701796"/>
        <s v="2701797"/>
        <s v="2701798"/>
        <s v="2701799"/>
        <s v="2701800"/>
        <s v="2701801"/>
        <s v="2701802"/>
        <s v="2701803"/>
        <s v="2701804"/>
        <s v="2701805"/>
        <s v="2701806"/>
        <s v="2701807"/>
        <s v="2701808"/>
        <s v="2701809"/>
        <s v="2701810"/>
        <s v="2701811"/>
        <s v="2701812"/>
        <s v="2701813"/>
        <s v="2701814"/>
        <s v="2701815"/>
        <s v="2701816"/>
        <s v="2701817"/>
        <s v="2701818"/>
        <s v="2701819"/>
        <s v="2701820"/>
        <s v="2701821"/>
        <s v="2701822"/>
        <s v="2701823"/>
        <s v="2701824"/>
        <s v="2701825"/>
        <s v="2701826"/>
        <s v="2701827"/>
        <s v="2701828"/>
        <s v="2701829"/>
        <s v="2701830"/>
        <s v="2701831"/>
        <s v="2701832"/>
        <s v="2701833"/>
        <s v="2701834"/>
        <s v="2701835"/>
        <s v="2701836"/>
        <s v="2701837"/>
        <s v="2701838"/>
        <s v="2701839"/>
        <s v="2701840"/>
        <s v="2701841"/>
        <s v="2701842"/>
        <s v="2701843"/>
        <s v="2701844"/>
        <s v="2701845"/>
        <s v="2701846"/>
        <s v="2701889"/>
        <s v="2701890"/>
        <s v="2701891"/>
        <s v="2701892"/>
        <s v="2701893"/>
        <s v="2701894"/>
        <s v="2701895"/>
        <s v="2701896"/>
        <s v="2701898"/>
        <s v="2701899"/>
        <s v="2701900"/>
        <s v="2701901"/>
        <s v="2701902"/>
        <s v="2701903"/>
        <s v="2701904"/>
        <s v="2701905"/>
        <s v="2701906"/>
        <s v="2701907"/>
        <s v="2701908"/>
        <s v="2701909"/>
        <s v="2701910"/>
        <s v="2701911"/>
        <s v="2701912"/>
        <s v="2701913"/>
        <s v="2701915"/>
        <s v="2701916"/>
        <s v="2701917"/>
        <s v="2701918"/>
        <s v="2701919"/>
        <s v="2701920"/>
        <s v="2701921"/>
        <s v="2701922"/>
        <s v="2701923"/>
        <s v="2701941"/>
        <s v="2701942"/>
        <s v="2701943"/>
        <s v="2701944"/>
        <s v="2701945"/>
        <s v="2701946"/>
        <s v="2701947"/>
        <s v="2701948"/>
        <s v="2701949"/>
        <s v="2701950"/>
        <s v="2701951"/>
        <s v="2701952"/>
        <s v="2701953"/>
        <s v="2701954"/>
        <s v="2701955"/>
        <s v="2701956"/>
        <s v="2701957"/>
        <s v="2701958"/>
        <s v="2701959"/>
        <s v="2701960"/>
        <s v="2701961"/>
        <s v="2701962"/>
        <s v="2701963"/>
        <s v="2701964"/>
        <s v="2701965"/>
        <s v="2701966"/>
        <s v="2701967"/>
        <s v="2701968"/>
        <s v="2701969"/>
        <s v="2702037"/>
        <s v="2702038"/>
        <s v="2702039"/>
        <s v="2702040"/>
        <s v="2702041"/>
        <s v="2702042"/>
        <s v="2702043"/>
        <s v="2702044"/>
        <s v="2702045"/>
        <s v="2702046"/>
        <s v="2702047"/>
        <s v="2702048"/>
        <s v="2702049"/>
        <s v="2702050"/>
        <s v="2702051"/>
        <s v="2702052"/>
        <s v="2702253"/>
        <s v="2702255"/>
        <s v="2702256"/>
        <s v="2702257"/>
        <s v="2702259"/>
        <s v="2702260"/>
        <s v="2702262"/>
        <s v="2702263"/>
        <s v="2702264"/>
        <s v="2702265"/>
        <s v="2702266"/>
        <s v="2702267"/>
        <s v="2702268"/>
        <s v="2702270"/>
        <s v="2702271"/>
        <s v="2702331"/>
        <s v="2702336"/>
        <s v="2702337"/>
        <s v="2702338"/>
        <s v="2702339"/>
        <s v="2702341"/>
        <s v="2702346"/>
        <s v="2702348"/>
        <s v="2702349"/>
        <s v="2702350"/>
        <s v="2702352"/>
        <s v="2702353"/>
        <s v="2702354"/>
        <s v="2702355"/>
        <s v="2702357"/>
        <s v="2702359"/>
        <s v="2702361"/>
        <s v="2702362"/>
        <s v="2702363"/>
        <s v="2702364"/>
        <s v="2702365"/>
        <s v="2702367"/>
        <s v="2702369"/>
        <s v="2702370"/>
        <s v="2702372"/>
        <s v="2702373"/>
        <s v="2702374"/>
        <s v="2702375"/>
        <s v="2702377"/>
        <s v="2702380"/>
        <s v="2702381"/>
        <s v="2702383"/>
        <s v="2702384"/>
        <s v="2702385"/>
        <s v="270250"/>
        <s v="270251"/>
        <s v="270252"/>
        <s v="270253"/>
        <s v="270254"/>
        <s v="270255"/>
        <s v="270256"/>
        <s v="270257"/>
        <s v="270258"/>
        <s v="270259"/>
        <s v="270260"/>
        <s v="270262"/>
        <s v="270263"/>
        <s v="270264"/>
        <s v="270265"/>
        <s v="270266"/>
        <s v="270267"/>
        <s v="270268"/>
        <s v="270269"/>
        <s v="270270"/>
        <s v="270271"/>
        <s v="270272"/>
        <s v="270273"/>
        <s v="270274"/>
        <s v="270275"/>
        <s v="270277"/>
        <s v="270278"/>
        <s v="270279"/>
        <s v="270280"/>
        <s v="270281"/>
        <s v="270282"/>
        <s v="270283"/>
        <s v="270284"/>
        <s v="270285"/>
        <s v="270286"/>
        <s v="270289"/>
        <s v="270294"/>
        <s v="2703595"/>
        <s v="2703618"/>
        <s v="2703620"/>
        <s v="2703621"/>
        <s v="2703623"/>
        <s v="2704552"/>
        <s v="27049"/>
        <s v="27051"/>
        <s v="27059"/>
        <s v="27061"/>
        <s v="27063"/>
        <s v="2706457"/>
        <s v="27067"/>
        <s v="27070"/>
        <s v="2707362"/>
        <s v="2707363"/>
        <s v="2707364"/>
        <s v="2707365"/>
        <s v="2707366"/>
        <s v="2707367"/>
        <s v="2707368"/>
        <s v="2707755"/>
        <s v="2707756"/>
        <s v="2707757"/>
        <s v="2708453"/>
        <s v="2708959"/>
        <s v="2709741"/>
        <s v="2709743"/>
        <s v="2709745"/>
        <s v="2709746"/>
        <s v="2709749"/>
        <s v="2709751"/>
        <s v="2709753"/>
        <s v="2710042"/>
        <s v="2710043"/>
        <s v="2710044"/>
        <s v="2710045"/>
        <s v="2710046"/>
        <s v="2710047"/>
        <s v="2713575"/>
        <s v="2713576"/>
        <s v="2713577"/>
        <s v="2713578"/>
        <s v="2713583"/>
        <s v="2713584"/>
        <s v="2714461"/>
        <s v="2714463"/>
        <s v="2714464"/>
        <s v="2714465"/>
        <s v="2714466"/>
        <s v="27145"/>
        <s v="27149"/>
        <s v="27151"/>
        <s v="27153"/>
        <s v="27157"/>
        <s v="27159"/>
        <s v="271989"/>
        <s v="271990"/>
        <s v="271991"/>
        <s v="2719915"/>
        <s v="271992"/>
        <s v="271993"/>
        <s v="271994"/>
        <s v="271995"/>
        <s v="271996"/>
        <s v="271998"/>
        <s v="272001"/>
        <s v="272003"/>
        <s v="272005"/>
        <s v="272006"/>
        <s v="272007"/>
        <s v="272008"/>
        <s v="272009"/>
        <s v="272010"/>
        <s v="272011"/>
        <s v="272012"/>
        <s v="272014"/>
        <s v="272015"/>
        <s v="272017"/>
        <s v="272018"/>
        <s v="272019"/>
        <s v="272020"/>
        <s v="272021"/>
        <s v="272023"/>
        <s v="272024"/>
        <s v="272027"/>
        <s v="272028"/>
        <s v="272029"/>
        <s v="272030"/>
        <s v="272032"/>
        <s v="272033"/>
        <s v="272034"/>
        <s v="272035"/>
        <s v="272036"/>
        <s v="272037"/>
        <s v="272038"/>
        <s v="272040"/>
        <s v="272041"/>
        <s v="272042"/>
        <s v="272043"/>
        <s v="272044"/>
        <s v="272045"/>
        <s v="272046"/>
        <s v="272048"/>
        <s v="272049"/>
        <s v="272050"/>
        <s v="272051"/>
        <s v="272052"/>
        <s v="272056"/>
        <s v="272057"/>
        <s v="272058"/>
        <s v="272059"/>
        <s v="272060"/>
        <s v="272061"/>
        <s v="272088"/>
        <s v="272089"/>
        <s v="272091"/>
        <s v="272093"/>
        <s v="272094"/>
        <s v="272095"/>
        <s v="272096"/>
        <s v="272097"/>
        <s v="2720979"/>
        <s v="272098"/>
        <s v="272099"/>
        <s v="272100"/>
        <s v="272101"/>
        <s v="272102"/>
        <s v="272104"/>
        <s v="272105"/>
        <s v="272106"/>
        <s v="272107"/>
        <s v="272108"/>
        <s v="272109"/>
        <s v="272111"/>
        <s v="272112"/>
        <s v="272114"/>
        <s v="272115"/>
        <s v="272116"/>
        <s v="272117"/>
        <s v="272118"/>
        <s v="272120"/>
        <s v="272121"/>
        <s v="272123"/>
        <s v="272124"/>
        <s v="272125"/>
        <s v="272126"/>
        <s v="272128"/>
        <s v="272129"/>
        <s v="272133"/>
        <s v="272134"/>
        <s v="272135"/>
        <s v="272136"/>
        <s v="272137"/>
        <s v="272139"/>
        <s v="272140"/>
        <s v="272141"/>
        <s v="272142"/>
        <s v="272143"/>
        <s v="272144"/>
        <s v="272145"/>
        <s v="272146"/>
        <s v="272147"/>
        <s v="272148"/>
        <s v="272149"/>
        <s v="272177"/>
        <s v="272228"/>
        <s v="272229"/>
        <s v="272230"/>
        <s v="272231"/>
        <s v="272232"/>
        <s v="272233"/>
        <s v="272234"/>
        <s v="272235"/>
        <s v="272236"/>
        <s v="272312"/>
        <s v="272631"/>
        <s v="2727281"/>
        <s v="2727283"/>
        <s v="2727304"/>
        <s v="272747"/>
        <s v="272749"/>
        <s v="272751"/>
        <s v="272757"/>
        <s v="272758"/>
        <s v="272759"/>
        <s v="272760"/>
        <s v="272761"/>
        <s v="272762"/>
        <s v="272763"/>
        <s v="272764"/>
        <s v="272765"/>
        <s v="272766"/>
        <s v="272767"/>
        <s v="272768"/>
        <s v="272769"/>
        <s v="272770"/>
        <s v="272771"/>
        <s v="272772"/>
        <s v="272773"/>
        <s v="272774"/>
        <s v="272775"/>
        <s v="272777"/>
        <s v="272778"/>
        <s v="272779"/>
        <s v="272780"/>
        <s v="272781"/>
        <s v="272782"/>
        <s v="272784"/>
        <s v="272785"/>
        <s v="272786"/>
        <s v="272787"/>
        <s v="272788"/>
        <s v="272789"/>
        <s v="2727933"/>
        <s v="2727934"/>
        <s v="2727935"/>
        <s v="2727936"/>
        <s v="2727939"/>
        <s v="2727940"/>
        <s v="2727941"/>
        <s v="2727942"/>
        <s v="272840"/>
        <s v="272847"/>
        <s v="2728502"/>
        <s v="2728503"/>
        <s v="2728601"/>
        <s v="2728602"/>
        <s v="2728603"/>
        <s v="2728604"/>
        <s v="2728605"/>
        <s v="2728606"/>
        <s v="2728607"/>
        <s v="2728610"/>
        <s v="2728616"/>
        <s v="2728620"/>
        <s v="2728622"/>
        <s v="2728624"/>
        <s v="2728626"/>
        <s v="2728628"/>
        <s v="2728629"/>
        <s v="2728777"/>
        <s v="2728778"/>
        <s v="2728779"/>
        <s v="2728780"/>
        <s v="2728781"/>
        <s v="2729343"/>
        <s v="273000"/>
        <s v="273001"/>
        <s v="273002"/>
        <s v="273003"/>
        <s v="273004"/>
        <s v="2730058"/>
        <s v="273006"/>
        <s v="273007"/>
        <s v="273008"/>
        <s v="2730083"/>
        <s v="273009"/>
        <s v="273010"/>
        <s v="273012"/>
        <s v="273013"/>
        <s v="273015"/>
        <s v="273016"/>
        <s v="273017"/>
        <s v="273018"/>
        <s v="273019"/>
        <s v="273020"/>
        <s v="273021"/>
        <s v="273022"/>
        <s v="273024"/>
        <s v="273025"/>
        <s v="273026"/>
        <s v="273027"/>
        <s v="2730278"/>
        <s v="273028"/>
        <s v="273029"/>
        <s v="2730300"/>
        <s v="2730301"/>
        <s v="2730303"/>
        <s v="2730306"/>
        <s v="2730307"/>
        <s v="2730310"/>
        <s v="2730311"/>
        <s v="2730313"/>
        <s v="2730314"/>
        <s v="2730317"/>
        <s v="2730318"/>
        <s v="273068"/>
        <s v="273070"/>
        <s v="273071"/>
        <s v="273072"/>
        <s v="273073"/>
        <s v="2730732"/>
        <s v="273074"/>
        <s v="273075"/>
        <s v="273076"/>
        <s v="273077"/>
        <s v="273078"/>
        <s v="273079"/>
        <s v="273080"/>
        <s v="273081"/>
        <s v="273082"/>
        <s v="273084"/>
        <s v="273086"/>
        <s v="273089"/>
        <s v="273091"/>
        <s v="273093"/>
        <s v="273095"/>
        <s v="273097"/>
        <s v="273099"/>
        <s v="273115"/>
        <s v="273141"/>
        <s v="273183"/>
        <s v="2731908"/>
        <s v="2731909"/>
        <s v="2731911"/>
        <s v="273192"/>
        <s v="273194"/>
        <s v="273195"/>
        <s v="273197"/>
        <s v="273288"/>
        <s v="273289"/>
        <s v="273322"/>
        <s v="273323"/>
        <s v="273324"/>
        <s v="273325"/>
        <s v="273326"/>
        <s v="273327"/>
        <s v="273328"/>
        <s v="273329"/>
        <s v="273330"/>
        <s v="273331"/>
        <s v="273332"/>
        <s v="273333"/>
        <s v="273335"/>
        <s v="273336"/>
        <s v="273337"/>
        <s v="273338"/>
        <s v="273339"/>
        <s v="273340"/>
        <s v="273341"/>
        <s v="273342"/>
        <s v="273343"/>
        <s v="273344"/>
        <s v="273358"/>
        <s v="273359"/>
        <s v="273360"/>
        <s v="273361"/>
        <s v="273362"/>
        <s v="273363"/>
        <s v="273364"/>
        <s v="273365"/>
        <s v="273366"/>
        <s v="273368"/>
        <s v="273373"/>
        <s v="273374"/>
        <s v="273375"/>
        <s v="273376"/>
        <s v="273377"/>
        <s v="273525"/>
        <s v="273526"/>
        <s v="273528"/>
        <s v="273529"/>
        <s v="273530"/>
        <s v="273531"/>
        <s v="273532"/>
        <s v="273533"/>
        <s v="273534"/>
        <s v="273535"/>
        <s v="273537"/>
        <s v="273538"/>
        <s v="273539"/>
        <s v="273540"/>
        <s v="273541"/>
        <s v="273542"/>
        <s v="273543"/>
        <s v="273544"/>
        <s v="2738080"/>
        <s v="2738097"/>
        <s v="2738100"/>
        <s v="2738103"/>
        <s v="2738132"/>
        <s v="2738144"/>
        <s v="2738147"/>
        <s v="2738180"/>
        <s v="2738186"/>
        <s v="2738194"/>
        <s v="2738210"/>
        <s v="2738227"/>
        <s v="2738235"/>
        <s v="2738239"/>
        <s v="2738241"/>
        <s v="2738243"/>
        <s v="2738247"/>
        <s v="2738251"/>
        <s v="2738270"/>
        <s v="2738272"/>
        <s v="2738275"/>
        <s v="2738281"/>
        <s v="2738287"/>
        <s v="2738295"/>
        <s v="2738303"/>
        <s v="2738306"/>
        <s v="2738315"/>
        <s v="2738318"/>
        <s v="2738321"/>
        <s v="2738337"/>
        <s v="2738340"/>
        <s v="2738341"/>
        <s v="2738351"/>
        <s v="2738356"/>
        <s v="2738364"/>
        <s v="2738368"/>
        <s v="2738369"/>
        <s v="2738395"/>
        <s v="2738416"/>
        <s v="2738437"/>
        <s v="2738440"/>
        <s v="2738443"/>
        <s v="2738446"/>
        <s v="2738450"/>
        <s v="2738459"/>
        <s v="2738475"/>
        <s v="2738481"/>
        <s v="2738512"/>
        <s v="2738518"/>
        <s v="2738530"/>
        <s v="2738550"/>
        <s v="2738563"/>
        <s v="2738571"/>
        <s v="2738575"/>
        <s v="2738581"/>
        <s v="2738591"/>
        <s v="2738602"/>
        <s v="2738619"/>
        <s v="2738623"/>
        <s v="2738633"/>
        <s v="2738638"/>
        <s v="2738659"/>
        <s v="2738663"/>
        <s v="2738689"/>
        <s v="2738694"/>
        <s v="2738706"/>
        <s v="2738713"/>
        <s v="2738718"/>
        <s v="2738722"/>
        <s v="2738724"/>
        <s v="2738727"/>
        <s v="2739061"/>
        <s v="2739067"/>
        <s v="2739069"/>
        <s v="2739075"/>
        <s v="2739079"/>
        <s v="2739083"/>
        <s v="2739108"/>
        <s v="2739113"/>
        <s v="2739118"/>
        <s v="2739129"/>
        <s v="2739155"/>
        <s v="2739182"/>
        <s v="2739189"/>
        <s v="273925"/>
        <s v="273927"/>
        <s v="273929"/>
        <s v="2739293"/>
        <s v="2739298"/>
        <s v="273931"/>
        <s v="2739313"/>
        <s v="2739318"/>
        <s v="2739327"/>
        <s v="273933"/>
        <s v="2739349"/>
        <s v="273936"/>
        <s v="273937"/>
        <s v="273938"/>
        <s v="2739384"/>
        <s v="273939"/>
        <s v="2739391"/>
        <s v="2739405"/>
        <s v="2739409"/>
        <s v="273942"/>
        <s v="2739432"/>
        <s v="2739436"/>
        <s v="273944"/>
        <s v="2739442"/>
        <s v="2739443"/>
        <s v="2739445"/>
        <s v="2739449"/>
        <s v="2739459"/>
        <s v="2739462"/>
        <s v="2739479"/>
        <s v="2739488"/>
        <s v="2739492"/>
        <s v="2739496"/>
        <s v="2739500"/>
        <s v="2739525"/>
        <s v="2739547"/>
        <s v="2739556"/>
        <s v="2739570"/>
        <s v="2739574"/>
        <s v="2739578"/>
        <s v="2739583"/>
        <s v="2739588"/>
        <s v="2739593"/>
        <s v="2739598"/>
        <s v="2739614"/>
        <s v="2739631"/>
        <s v="2739644"/>
        <s v="2739650"/>
        <s v="2739677"/>
        <s v="2739682"/>
        <s v="2739685"/>
        <s v="2739699"/>
        <s v="2739715"/>
        <s v="2739723"/>
        <s v="2739728"/>
        <s v="2739732"/>
        <s v="2739734"/>
        <s v="2739735"/>
        <s v="2739742"/>
        <s v="2739757"/>
        <s v="2739761"/>
        <s v="2739763"/>
        <s v="2739767"/>
        <s v="2739771"/>
        <s v="2739782"/>
        <s v="2739790"/>
        <s v="2739802"/>
        <s v="2739811"/>
        <s v="2739824"/>
        <s v="2739896"/>
        <s v="2739923"/>
        <s v="2739927"/>
        <s v="2739933"/>
        <s v="2739937"/>
        <s v="2739943"/>
        <s v="2739949"/>
        <s v="2739951"/>
        <s v="2739955"/>
        <s v="2739960"/>
        <s v="2739962"/>
        <s v="2739965"/>
        <s v="2739969"/>
        <s v="2739972"/>
        <s v="2739977"/>
        <s v="2739981"/>
        <s v="2739985"/>
        <s v="2739987"/>
        <s v="2739994"/>
        <s v="2740001"/>
        <s v="2740005"/>
        <s v="2740008"/>
        <s v="2740012"/>
        <s v="2740020"/>
        <s v="2740023"/>
        <s v="2740026"/>
        <s v="2740029"/>
        <s v="2740033"/>
        <s v="2740036"/>
        <s v="2740040"/>
        <s v="2740043"/>
        <s v="2740051"/>
        <s v="2740055"/>
        <s v="2740059"/>
        <s v="2740090"/>
        <s v="2740104"/>
        <s v="2740115"/>
        <s v="2740131"/>
        <s v="2740134"/>
        <s v="2740149"/>
        <s v="2740156"/>
        <s v="2740160"/>
        <s v="2740162"/>
        <s v="2740169"/>
        <s v="2740174"/>
        <s v="2740177"/>
        <s v="2740192"/>
        <s v="2740204"/>
        <s v="2740206"/>
        <s v="2740210"/>
        <s v="2740215"/>
        <s v="2740220"/>
        <s v="2740232"/>
        <s v="2740255"/>
        <s v="2740258"/>
        <s v="2740259"/>
        <s v="2740261"/>
        <s v="2740268"/>
        <s v="2740271"/>
        <s v="2740276"/>
        <s v="2740283"/>
        <s v="2740294"/>
        <s v="2740302"/>
        <s v="274031"/>
        <s v="2740310"/>
        <s v="2740315"/>
        <s v="2740319"/>
        <s v="2740322"/>
        <s v="2740327"/>
        <s v="274033"/>
        <s v="2740330"/>
        <s v="2740331"/>
        <s v="2740332"/>
        <s v="2740333"/>
        <s v="274034"/>
        <s v="2740341"/>
        <s v="2740344"/>
        <s v="2740348"/>
        <s v="274035"/>
        <s v="2740350"/>
        <s v="2740351"/>
        <s v="2740354"/>
        <s v="2740357"/>
        <s v="274036"/>
        <s v="274037"/>
        <s v="2740374"/>
        <s v="2740377"/>
        <s v="274038"/>
        <s v="2740381"/>
        <s v="274039"/>
        <s v="2740390"/>
        <s v="274040"/>
        <s v="2740403"/>
        <s v="2740409"/>
        <s v="274041"/>
        <s v="2740411"/>
        <s v="2740416"/>
        <s v="2740419"/>
        <s v="274042"/>
        <s v="2740425"/>
        <s v="2740426"/>
        <s v="274043"/>
        <s v="2740434"/>
        <s v="274044"/>
        <s v="2740441"/>
        <s v="2740442"/>
        <s v="274045"/>
        <s v="2740454"/>
        <s v="2740458"/>
        <s v="274046"/>
        <s v="2740461"/>
        <s v="274047"/>
        <s v="2740470"/>
        <s v="274048"/>
        <s v="2740484"/>
        <s v="274049"/>
        <s v="2740497"/>
        <s v="2740501"/>
        <s v="274051"/>
        <s v="2740515"/>
        <s v="2740519"/>
        <s v="274052"/>
        <s v="274053"/>
        <s v="274054"/>
        <s v="274055"/>
        <s v="2740553"/>
        <s v="2740556"/>
        <s v="2740557"/>
        <s v="2740562"/>
        <s v="2740566"/>
        <s v="274057"/>
        <s v="2740574"/>
        <s v="274058"/>
        <s v="2740585"/>
        <s v="2740589"/>
        <s v="274059"/>
        <s v="2740596"/>
        <s v="274060"/>
        <s v="2740600"/>
        <s v="274061"/>
        <s v="274062"/>
        <s v="274063"/>
        <s v="2740634"/>
        <s v="2740638"/>
        <s v="274064"/>
        <s v="274065"/>
        <s v="2740654"/>
        <s v="2740659"/>
        <s v="274066"/>
        <s v="2740662"/>
        <s v="2740669"/>
        <s v="274067"/>
        <s v="2740679"/>
        <s v="274068"/>
        <s v="274069"/>
        <s v="2740693"/>
        <s v="2740699"/>
        <s v="274070"/>
        <s v="2740702"/>
        <s v="2740705"/>
        <s v="2740708"/>
        <s v="274071"/>
        <s v="2740713"/>
        <s v="2740714"/>
        <s v="2740719"/>
        <s v="274072"/>
        <s v="2740720"/>
        <s v="2740723"/>
        <s v="2740726"/>
        <s v="2740729"/>
        <s v="274073"/>
        <s v="274074"/>
        <s v="2740747"/>
        <s v="2740751"/>
        <s v="2740754"/>
        <s v="274076"/>
        <s v="274077"/>
        <s v="2740795"/>
        <s v="2740797"/>
        <s v="274080"/>
        <s v="2740804"/>
        <s v="2740807"/>
        <s v="274081"/>
        <s v="2740811"/>
        <s v="2740815"/>
        <s v="274082"/>
        <s v="2740828"/>
        <s v="274083"/>
        <s v="2740838"/>
        <s v="274084"/>
        <s v="2740841"/>
        <s v="2740849"/>
        <s v="274085"/>
        <s v="2740855"/>
        <s v="274086"/>
        <s v="2740864"/>
        <s v="2740868"/>
        <s v="274087"/>
        <s v="2740870"/>
        <s v="2740876"/>
        <s v="2740877"/>
        <s v="274088"/>
        <s v="2740880"/>
        <s v="2740884"/>
        <s v="2740887"/>
        <s v="274089"/>
        <s v="2740895"/>
        <s v="274090"/>
        <s v="274091"/>
        <s v="274092"/>
        <s v="2740923"/>
        <s v="274093"/>
        <s v="2740931"/>
        <s v="2740934"/>
        <s v="274094"/>
        <s v="2740943"/>
        <s v="274095"/>
        <s v="274096"/>
        <s v="274097"/>
        <s v="2740974"/>
        <s v="274098"/>
        <s v="274099"/>
        <s v="274100"/>
        <s v="274101"/>
        <s v="274102"/>
        <s v="274103"/>
        <s v="2741039"/>
        <s v="2741060"/>
        <s v="2741062"/>
        <s v="2741096"/>
        <s v="2741128"/>
        <s v="2741144"/>
        <s v="2741149"/>
        <s v="2741170"/>
        <s v="2741171"/>
        <s v="2741176"/>
        <s v="2741194"/>
        <s v="2741197"/>
        <s v="2741213"/>
        <s v="2741216"/>
        <s v="2741231"/>
        <s v="2741247"/>
        <s v="2741250"/>
        <s v="2741254"/>
        <s v="2741255"/>
        <s v="2741256"/>
        <s v="2741260"/>
        <s v="2741268"/>
        <s v="2741282"/>
        <s v="2741286"/>
        <s v="2741292"/>
        <s v="2741296"/>
        <s v="2741304"/>
        <s v="2741313"/>
        <s v="2741317"/>
        <s v="2741319"/>
        <s v="2741321"/>
        <s v="2741324"/>
        <s v="2741327"/>
        <s v="2741329"/>
        <s v="2741332"/>
        <s v="2741335"/>
        <s v="2741337"/>
        <s v="2741340"/>
        <s v="2741347"/>
        <s v="2741361"/>
        <s v="2741366"/>
        <s v="2741383"/>
        <s v="274142"/>
        <s v="274143"/>
        <s v="274144"/>
        <s v="274145"/>
        <s v="274146"/>
        <s v="274147"/>
        <s v="274148"/>
        <s v="274150"/>
        <s v="274151"/>
        <s v="274152"/>
        <s v="274153"/>
        <s v="2741530"/>
        <s v="2741532"/>
        <s v="2741535"/>
        <s v="2741539"/>
        <s v="274154"/>
        <s v="2741542"/>
        <s v="2741545"/>
        <s v="2741548"/>
        <s v="274155"/>
        <s v="2741550"/>
        <s v="2741553"/>
        <s v="2741557"/>
        <s v="274156"/>
        <s v="2741560"/>
        <s v="2741565"/>
        <s v="2741568"/>
        <s v="2741571"/>
        <s v="2741574"/>
        <s v="2741577"/>
        <s v="2741580"/>
        <s v="2741583"/>
        <s v="2741587"/>
        <s v="2741589"/>
        <s v="2741592"/>
        <s v="2741594"/>
        <s v="2741596"/>
        <s v="2741600"/>
        <s v="2741607"/>
        <s v="2741615"/>
        <s v="2741622"/>
        <s v="2741628"/>
        <s v="2741630"/>
        <s v="2741634"/>
        <s v="2741639"/>
        <s v="2741643"/>
        <s v="2741646"/>
        <s v="274165"/>
        <s v="2741652"/>
        <s v="2741657"/>
        <s v="274166"/>
        <s v="2741662"/>
        <s v="2741666"/>
        <s v="274167"/>
        <s v="2741670"/>
        <s v="2741687"/>
        <s v="2741691"/>
        <s v="2741694"/>
        <s v="2741698"/>
        <s v="2741699"/>
        <s v="2741703"/>
        <s v="2741707"/>
        <s v="2741711"/>
        <s v="2741713"/>
        <s v="2741738"/>
        <s v="2741742"/>
        <s v="2741746"/>
        <s v="274175"/>
        <s v="2741750"/>
        <s v="2741759"/>
        <s v="2741763"/>
        <s v="2741766"/>
        <s v="274177"/>
        <s v="274179"/>
        <s v="274181"/>
        <s v="274183"/>
        <s v="274191"/>
        <s v="274193"/>
        <s v="2742317"/>
        <s v="2742320"/>
        <s v="2742324"/>
        <s v="2742329"/>
        <s v="2742332"/>
        <s v="2742337"/>
        <s v="2742338"/>
        <s v="2742340"/>
        <s v="2742342"/>
        <s v="2742346"/>
        <s v="2742348"/>
        <s v="2742355"/>
        <s v="2742356"/>
        <s v="2742363"/>
        <s v="2742370"/>
        <s v="2742374"/>
        <s v="2742376"/>
        <s v="2742381"/>
        <s v="2742383"/>
        <s v="2742385"/>
        <s v="2742391"/>
        <s v="2742393"/>
        <s v="2742394"/>
        <s v="2742400"/>
        <s v="2742402"/>
        <s v="2742407"/>
        <s v="2742409"/>
        <s v="2742413"/>
        <s v="2742418"/>
        <s v="2742424"/>
        <s v="2742430"/>
        <s v="2742436"/>
        <s v="2742439"/>
        <s v="2742442"/>
        <s v="2742445"/>
        <s v="2742451"/>
        <s v="2742453"/>
        <s v="2742459"/>
        <s v="2742465"/>
        <s v="2742473"/>
        <s v="2742476"/>
        <s v="2742478"/>
        <s v="2742483"/>
        <s v="2742487"/>
        <s v="2742490"/>
        <s v="2742494"/>
        <s v="2742496"/>
        <s v="2742502"/>
        <s v="2742508"/>
        <s v="2742514"/>
        <s v="2742524"/>
        <s v="2742528"/>
        <s v="2742529"/>
        <s v="2742542"/>
        <s v="2742546"/>
        <s v="2742548"/>
        <s v="2742550"/>
        <s v="2742557"/>
        <s v="2742564"/>
        <s v="2742567"/>
        <s v="2742571"/>
        <s v="2742573"/>
        <s v="2742579"/>
        <s v="2742581"/>
        <s v="2742587"/>
        <s v="2742595"/>
        <s v="2742598"/>
        <s v="2742600"/>
        <s v="2742608"/>
        <s v="2742610"/>
        <s v="2742617"/>
        <s v="2742626"/>
        <s v="2742629"/>
        <s v="2742632"/>
        <s v="2742634"/>
        <s v="2742636"/>
        <s v="2742638"/>
        <s v="2742641"/>
        <s v="2742643"/>
        <s v="2742645"/>
        <s v="2742649"/>
        <s v="2742668"/>
        <s v="2742680"/>
        <s v="2742683"/>
        <s v="2742685"/>
        <s v="2742691"/>
        <s v="2742694"/>
        <s v="2742696"/>
        <s v="2742699"/>
        <s v="2742702"/>
        <s v="2742707"/>
        <s v="2742717"/>
        <s v="2742720"/>
        <s v="2742724"/>
        <s v="2742730"/>
        <s v="2742741"/>
        <s v="2742742"/>
        <s v="2742743"/>
        <s v="2742746"/>
        <s v="2742748"/>
        <s v="2742750"/>
        <s v="2742755"/>
        <s v="2742756"/>
        <s v="2742757"/>
        <s v="2742758"/>
        <s v="2742759"/>
        <s v="2742762"/>
        <s v="2742765"/>
        <s v="2742770"/>
        <s v="2742774"/>
        <s v="2742776"/>
        <s v="2742780"/>
        <s v="2742797"/>
        <s v="2742799"/>
        <s v="2742803"/>
        <s v="2742805"/>
        <s v="2742807"/>
        <s v="2742808"/>
        <s v="2742810"/>
        <s v="2742813"/>
        <s v="2742815"/>
        <s v="2742816"/>
        <s v="2742818"/>
        <s v="2742819"/>
        <s v="2742823"/>
        <s v="2742835"/>
        <s v="2742838"/>
        <s v="2742844"/>
        <s v="2742846"/>
        <s v="2742859"/>
        <s v="2742864"/>
        <s v="2742867"/>
        <s v="2742871"/>
        <s v="2742875"/>
        <s v="2742881"/>
        <s v="2742885"/>
        <s v="2742891"/>
        <s v="2742895"/>
        <s v="2742900"/>
        <s v="2742902"/>
        <s v="2742905"/>
        <s v="2742908"/>
        <s v="2742910"/>
        <s v="2742912"/>
        <s v="2742913"/>
        <s v="2742915"/>
        <s v="2742918"/>
        <s v="2742921"/>
        <s v="2742924"/>
        <s v="2742927"/>
        <s v="2742935"/>
        <s v="2742939"/>
        <s v="2742943"/>
        <s v="2742944"/>
        <s v="2742949"/>
        <s v="2742952"/>
        <s v="2742955"/>
        <s v="2742956"/>
        <s v="2742958"/>
        <s v="2742959"/>
        <s v="2742970"/>
        <s v="2742972"/>
        <s v="2742976"/>
        <s v="2742980"/>
        <s v="2742982"/>
        <s v="2742986"/>
        <s v="2742989"/>
        <s v="2743006"/>
        <s v="2743012"/>
        <s v="2743015"/>
        <s v="2743022"/>
        <s v="2743038"/>
        <s v="2743041"/>
        <s v="2743043"/>
        <s v="2743049"/>
        <s v="2743053"/>
        <s v="2743071"/>
        <s v="2743073"/>
        <s v="2743075"/>
        <s v="2743077"/>
        <s v="274308"/>
        <s v="274309"/>
        <s v="274310"/>
        <s v="2743101"/>
        <s v="2743109"/>
        <s v="274311"/>
        <s v="2743118"/>
        <s v="2743125"/>
        <s v="2743136"/>
        <s v="274314"/>
        <s v="2743141"/>
        <s v="274315"/>
        <s v="2743158"/>
        <s v="2743160"/>
        <s v="2743162"/>
        <s v="2743169"/>
        <s v="2743176"/>
        <s v="2743183"/>
        <s v="2743185"/>
        <s v="2743197"/>
        <s v="2743199"/>
        <s v="2743203"/>
        <s v="2743209"/>
        <s v="2743213"/>
        <s v="2743214"/>
        <s v="2743216"/>
        <s v="2743218"/>
        <s v="2743219"/>
        <s v="2743220"/>
        <s v="2743225"/>
        <s v="2743227"/>
        <s v="2743251"/>
        <s v="2743254"/>
        <s v="2743262"/>
        <s v="2743264"/>
        <s v="2743266"/>
        <s v="2743269"/>
        <s v="2743271"/>
        <s v="2743273"/>
        <s v="2743276"/>
        <s v="2743279"/>
        <s v="2743281"/>
        <s v="2743284"/>
        <s v="274329"/>
        <s v="274330"/>
        <s v="274331"/>
        <s v="2743318"/>
        <s v="2743324"/>
        <s v="2743328"/>
        <s v="2743330"/>
        <s v="2743335"/>
        <s v="2743345"/>
        <s v="2743347"/>
        <s v="2743348"/>
        <s v="2743366"/>
        <s v="2743369"/>
        <s v="2743372"/>
        <s v="2743381"/>
        <s v="2743383"/>
        <s v="2743389"/>
        <s v="2743392"/>
        <s v="2743406"/>
        <s v="2743411"/>
        <s v="2743421"/>
        <s v="2743425"/>
        <s v="2743438"/>
        <s v="2743458"/>
        <s v="2743467"/>
        <s v="2743470"/>
        <s v="2743473"/>
        <s v="2743479"/>
        <s v="2743481"/>
        <s v="2743485"/>
        <s v="2743489"/>
        <s v="2743492"/>
        <s v="2743495"/>
        <s v="2743499"/>
        <s v="274350"/>
        <s v="2743503"/>
        <s v="2743511"/>
        <s v="2743513"/>
        <s v="274352"/>
        <s v="2743521"/>
        <s v="2743523"/>
        <s v="2743527"/>
        <s v="2743530"/>
        <s v="2743539"/>
        <s v="2743541"/>
        <s v="2743553"/>
        <s v="2743556"/>
        <s v="2743558"/>
        <s v="2743560"/>
        <s v="2743563"/>
        <s v="2743565"/>
        <s v="2743568"/>
        <s v="2743570"/>
        <s v="2743574"/>
        <s v="2743582"/>
        <s v="2743585"/>
        <s v="2743587"/>
        <s v="274359"/>
        <s v="274361"/>
        <s v="2743614"/>
        <s v="2743619"/>
        <s v="2743624"/>
        <s v="2743627"/>
        <s v="2743629"/>
        <s v="2743633"/>
        <s v="2743638"/>
        <s v="274364"/>
        <s v="2743646"/>
        <s v="2743649"/>
        <s v="274365"/>
        <s v="2743653"/>
        <s v="2743655"/>
        <s v="274366"/>
        <s v="2743660"/>
        <s v="2743665"/>
        <s v="274367"/>
        <s v="2743670"/>
        <s v="2743673"/>
        <s v="2743675"/>
        <s v="2743677"/>
        <s v="2743684"/>
        <s v="2743689"/>
        <s v="2743695"/>
        <s v="2743698"/>
        <s v="2743701"/>
        <s v="2743712"/>
        <s v="2743715"/>
        <s v="2743720"/>
        <s v="2743723"/>
        <s v="2743731"/>
        <s v="2743734"/>
        <s v="2743738"/>
        <s v="2743744"/>
        <s v="2743748"/>
        <s v="2743753"/>
        <s v="2743772"/>
        <s v="2743785"/>
        <s v="2743791"/>
        <s v="2743799"/>
        <s v="2743807"/>
        <s v="2743813"/>
        <s v="2743816"/>
        <s v="2743822"/>
        <s v="2743831"/>
        <s v="2743834"/>
        <s v="2743836"/>
        <s v="2743838"/>
        <s v="2744019"/>
        <s v="2744023"/>
        <s v="2744027"/>
        <s v="2744033"/>
        <s v="2744039"/>
        <s v="2744048"/>
        <s v="2744058"/>
        <s v="2744061"/>
        <s v="2744063"/>
        <s v="2744065"/>
        <s v="2744076"/>
        <s v="2744079"/>
        <s v="2744081"/>
        <s v="2744083"/>
        <s v="2744086"/>
        <s v="2744091"/>
        <s v="2744097"/>
        <s v="2744108"/>
        <s v="2744109"/>
        <s v="2744111"/>
        <s v="2744114"/>
        <s v="2744116"/>
        <s v="2744117"/>
        <s v="2744118"/>
        <s v="2744119"/>
        <s v="2744121"/>
        <s v="2744123"/>
        <s v="2744127"/>
        <s v="2744130"/>
        <s v="2744133"/>
        <s v="2744137"/>
        <s v="2744140"/>
        <s v="2744142"/>
        <s v="2744143"/>
        <s v="2744144"/>
        <s v="2744147"/>
        <s v="2744150"/>
        <s v="2744154"/>
        <s v="2744157"/>
        <s v="2744160"/>
        <s v="2744163"/>
        <s v="2744166"/>
        <s v="2744169"/>
        <s v="2744172"/>
        <s v="2744175"/>
        <s v="2744179"/>
        <s v="2744184"/>
        <s v="2744187"/>
        <s v="2744193"/>
        <s v="2744196"/>
        <s v="2744200"/>
        <s v="2744244"/>
        <s v="2744246"/>
        <s v="2744251"/>
        <s v="2744252"/>
        <s v="2744264"/>
        <s v="2744269"/>
        <s v="2744273"/>
        <s v="2744276"/>
        <s v="2744279"/>
        <s v="2744284"/>
        <s v="2744286"/>
        <s v="2744289"/>
        <s v="2744292"/>
        <s v="2744294"/>
        <s v="2744297"/>
        <s v="2744300"/>
        <s v="2744302"/>
        <s v="2744310"/>
        <s v="2744313"/>
        <s v="2744321"/>
        <s v="2744329"/>
        <s v="2744334"/>
        <s v="2744336"/>
        <s v="2744338"/>
        <s v="2744340"/>
        <s v="2744341"/>
        <s v="2744343"/>
        <s v="2744344"/>
        <s v="2744346"/>
        <s v="2744348"/>
        <s v="2744349"/>
        <s v="2744350"/>
        <s v="2744351"/>
        <s v="2744353"/>
        <s v="2744355"/>
        <s v="2744356"/>
        <s v="2744362"/>
        <s v="2744364"/>
        <s v="2744367"/>
        <s v="2744368"/>
        <s v="2744371"/>
        <s v="2744373"/>
        <s v="2744374"/>
        <s v="2744380"/>
        <s v="2744386"/>
        <s v="2744398"/>
        <s v="2744399"/>
        <s v="2744414"/>
        <s v="2744415"/>
        <s v="2744416"/>
        <s v="2744417"/>
        <s v="2744671"/>
        <s v="2744672"/>
        <s v="2744680"/>
        <s v="2744687"/>
        <s v="2744696"/>
        <s v="2744703"/>
        <s v="2744707"/>
        <s v="2744718"/>
        <s v="2744724"/>
        <s v="2744725"/>
        <s v="2744729"/>
        <s v="2744731"/>
        <s v="2744735"/>
        <s v="2744738"/>
        <s v="2744739"/>
        <s v="2744740"/>
        <s v="2744741"/>
        <s v="2744746"/>
        <s v="2744758"/>
        <s v="2744763"/>
        <s v="2744766"/>
        <s v="2744769"/>
        <s v="2744772"/>
        <s v="2744778"/>
        <s v="2744784"/>
        <s v="2744795"/>
        <s v="2744800"/>
        <s v="2744801"/>
        <s v="2744802"/>
        <s v="2744804"/>
        <s v="2744806"/>
        <s v="274481"/>
        <s v="274482"/>
        <s v="2744823"/>
        <s v="2744825"/>
        <s v="2744832"/>
        <s v="2744846"/>
        <s v="2744850"/>
        <s v="2744853"/>
        <s v="2744857"/>
        <s v="2744861"/>
        <s v="2744875"/>
        <s v="2744885"/>
        <s v="2744893"/>
        <s v="2744912"/>
        <s v="2744918"/>
        <s v="2744926"/>
        <s v="2744937"/>
        <s v="2744947"/>
        <s v="2744951"/>
        <s v="2744952"/>
        <s v="2744953"/>
        <s v="2744955"/>
        <s v="2744958"/>
        <s v="2744962"/>
        <s v="2744969"/>
        <s v="2744983"/>
        <s v="2744988"/>
        <s v="2744992"/>
        <s v="2744995"/>
        <s v="2745002"/>
        <s v="2745009"/>
        <s v="2745014"/>
        <s v="2745020"/>
        <s v="2745026"/>
        <s v="2745039"/>
        <s v="2745040"/>
        <s v="2745044"/>
        <s v="2745071"/>
        <s v="2745079"/>
        <s v="2745081"/>
        <s v="2745082"/>
        <s v="2745085"/>
        <s v="2745086"/>
        <s v="2745087"/>
        <s v="2745091"/>
        <s v="2745096"/>
        <s v="2745100"/>
        <s v="2745107"/>
        <s v="2745108"/>
        <s v="2745116"/>
        <s v="2745121"/>
        <s v="2745127"/>
        <s v="2745131"/>
        <s v="2745139"/>
        <s v="2745144"/>
        <s v="2745151"/>
        <s v="2745152"/>
        <s v="2745154"/>
        <s v="2745162"/>
        <s v="2745166"/>
        <s v="2745173"/>
        <s v="2745180"/>
        <s v="2745190"/>
        <s v="2745191"/>
        <s v="2745192"/>
        <s v="2745198"/>
        <s v="2745205"/>
        <s v="2745208"/>
        <s v="2745209"/>
        <s v="2745215"/>
        <s v="2745221"/>
        <s v="2745224"/>
        <s v="2745226"/>
        <s v="2745237"/>
        <s v="2745242"/>
        <s v="2745243"/>
        <s v="2745245"/>
        <s v="2745258"/>
        <s v="2745261"/>
        <s v="2745264"/>
        <s v="2745268"/>
        <s v="2745269"/>
        <s v="2745274"/>
        <s v="2745277"/>
        <s v="2745279"/>
        <s v="2745280"/>
        <s v="2745281"/>
        <s v="2745289"/>
        <s v="2745297"/>
        <s v="2745302"/>
        <s v="2745307"/>
        <s v="2745310"/>
        <s v="2745313"/>
        <s v="2745317"/>
        <s v="2745321"/>
        <s v="2745325"/>
        <s v="2745327"/>
        <s v="2745329"/>
        <s v="2745330"/>
        <s v="2745331"/>
        <s v="2745333"/>
        <s v="2745337"/>
        <s v="2745341"/>
        <s v="2745358"/>
        <s v="2745375"/>
        <s v="2745379"/>
        <s v="2745384"/>
        <s v="2745386"/>
        <s v="2745388"/>
        <s v="2745390"/>
        <s v="2745392"/>
        <s v="2745396"/>
        <s v="2745405"/>
        <s v="2745409"/>
        <s v="2745416"/>
        <s v="2745426"/>
        <s v="2745443"/>
        <s v="2745449"/>
        <s v="2745455"/>
        <s v="2745462"/>
        <s v="2745467"/>
        <s v="2745469"/>
        <s v="2745470"/>
        <s v="2745471"/>
        <s v="2745475"/>
        <s v="2745477"/>
        <s v="2745481"/>
        <s v="2745485"/>
        <s v="2745495"/>
        <s v="2745501"/>
        <s v="2745506"/>
        <s v="2745517"/>
        <s v="2745522"/>
        <s v="2745528"/>
        <s v="2745533"/>
        <s v="2745536"/>
        <s v="2745539"/>
        <s v="2745574"/>
        <s v="2745577"/>
        <s v="2745580"/>
        <s v="2745582"/>
        <s v="2745594"/>
        <s v="2745596"/>
        <s v="2745597"/>
        <s v="2745600"/>
        <s v="2745606"/>
        <s v="2745615"/>
        <s v="2745619"/>
        <s v="2745622"/>
        <s v="2745626"/>
        <s v="2745632"/>
        <s v="2745637"/>
        <s v="2745640"/>
        <s v="2745641"/>
        <s v="2745646"/>
        <s v="2745657"/>
        <s v="2745658"/>
        <s v="2745659"/>
        <s v="2745660"/>
        <s v="2745664"/>
        <s v="2745671"/>
        <s v="2745679"/>
        <s v="2745685"/>
        <s v="2745688"/>
        <s v="2745691"/>
        <s v="2745696"/>
        <s v="2745711"/>
        <s v="2745735"/>
        <s v="2745746"/>
        <s v="2745757"/>
        <s v="2745763"/>
        <s v="2745769"/>
        <s v="2745772"/>
        <s v="2745785"/>
        <s v="2745792"/>
        <s v="2745813"/>
        <s v="2745819"/>
        <s v="2745825"/>
        <s v="2745843"/>
        <s v="2745850"/>
        <s v="2745872"/>
        <s v="2745881"/>
        <s v="2745888"/>
        <s v="2745889"/>
        <s v="2745890"/>
        <s v="2745899"/>
        <s v="2745907"/>
        <s v="2745911"/>
        <s v="2745943"/>
        <s v="2745951"/>
        <s v="2745967"/>
        <s v="2745972"/>
        <s v="2745985"/>
        <s v="2745996"/>
        <s v="2745999"/>
        <s v="2746003"/>
        <s v="2746011"/>
        <s v="2746016"/>
        <s v="2746025"/>
        <s v="2746047"/>
        <s v="2746052"/>
        <s v="2746056"/>
        <s v="2746059"/>
        <s v="2746066"/>
        <s v="2746072"/>
        <s v="2746074"/>
        <s v="2746082"/>
        <s v="2746083"/>
        <s v="2746084"/>
        <s v="2746107"/>
        <s v="2746110"/>
        <s v="2746114"/>
        <s v="2746116"/>
        <s v="2746119"/>
        <s v="2746121"/>
        <s v="2746123"/>
        <s v="2746131"/>
        <s v="2746144"/>
        <s v="2746150"/>
        <s v="2746164"/>
        <s v="2746165"/>
        <s v="2746167"/>
        <s v="2746170"/>
        <s v="2746172"/>
        <s v="2746177"/>
        <s v="2746184"/>
        <s v="2746196"/>
        <s v="2746200"/>
        <s v="2746203"/>
        <s v="2746204"/>
        <s v="2746210"/>
        <s v="2746404"/>
        <s v="2746422"/>
        <s v="2746427"/>
        <s v="2746449"/>
        <s v="2746455"/>
        <s v="2746462"/>
        <s v="2746472"/>
        <s v="2746478"/>
        <s v="2746483"/>
        <s v="2746486"/>
        <s v="2746528"/>
        <s v="2746534"/>
        <s v="2746535"/>
        <s v="2746538"/>
        <s v="2746541"/>
        <s v="2746548"/>
        <s v="2746559"/>
        <s v="2746564"/>
        <s v="2746571"/>
        <s v="2746573"/>
        <s v="2746582"/>
        <s v="2746585"/>
        <s v="2746591"/>
        <s v="2746600"/>
        <s v="2746609"/>
        <s v="2746611"/>
        <s v="2746618"/>
        <s v="2746624"/>
        <s v="2746641"/>
        <s v="2746643"/>
        <s v="2746648"/>
        <s v="2746655"/>
        <s v="2746657"/>
        <s v="2746672"/>
        <s v="2746678"/>
        <s v="2746682"/>
        <s v="2746685"/>
        <s v="2746687"/>
        <s v="2746689"/>
        <s v="2746691"/>
        <s v="2746697"/>
        <s v="2746704"/>
        <s v="2746709"/>
        <s v="2746713"/>
        <s v="2746721"/>
        <s v="2746726"/>
        <s v="2746731"/>
        <s v="2746744"/>
        <s v="2746753"/>
        <s v="2746761"/>
        <s v="2746765"/>
        <s v="2746770"/>
        <s v="2746777"/>
        <s v="2746780"/>
        <s v="2746783"/>
        <s v="2746789"/>
        <s v="2746796"/>
        <s v="2746798"/>
        <s v="2746803"/>
        <s v="2746806"/>
        <s v="2746818"/>
        <s v="2746843"/>
        <s v="2746846"/>
        <s v="2746848"/>
        <s v="2746855"/>
        <s v="2746862"/>
        <s v="2746870"/>
        <s v="2746875"/>
        <s v="2746877"/>
        <s v="2746881"/>
        <s v="2746884"/>
        <s v="2746889"/>
        <s v="2746890"/>
        <s v="2746891"/>
        <s v="2746892"/>
        <s v="2746893"/>
        <s v="2746894"/>
        <s v="2746908"/>
        <s v="2746913"/>
        <s v="2746918"/>
        <s v="2746923"/>
        <s v="2746925"/>
        <s v="2747076"/>
        <s v="2747081"/>
        <s v="2747089"/>
        <s v="2747096"/>
        <s v="2747099"/>
        <s v="2747108"/>
        <s v="2747116"/>
        <s v="2747120"/>
        <s v="2747123"/>
        <s v="2747161"/>
        <s v="2747171"/>
        <s v="2747191"/>
        <s v="2747246"/>
        <s v="2747250"/>
        <s v="2747253"/>
        <s v="2747259"/>
        <s v="2747265"/>
        <s v="2747268"/>
        <s v="2747276"/>
        <s v="2747432"/>
        <s v="2747433"/>
        <s v="2747434"/>
        <s v="2747436"/>
        <s v="2747437"/>
        <s v="2747439"/>
        <s v="2747440"/>
        <s v="2747444"/>
        <s v="2747446"/>
        <s v="2747447"/>
        <s v="2747449"/>
        <s v="2747456"/>
        <s v="2747459"/>
        <s v="2747463"/>
        <s v="2747468"/>
        <s v="2747476"/>
        <s v="2747483"/>
        <s v="2747485"/>
        <s v="2747489"/>
        <s v="2747497"/>
        <s v="2747501"/>
        <s v="2747502"/>
        <s v="2747503"/>
        <s v="2747506"/>
        <s v="2747511"/>
        <s v="2747515"/>
        <s v="2747517"/>
        <s v="2747518"/>
        <s v="2747521"/>
        <s v="2747524"/>
        <s v="2747527"/>
        <s v="2747530"/>
        <s v="2747531"/>
        <s v="2747536"/>
        <s v="2747540"/>
        <s v="2747541"/>
        <s v="2747551"/>
        <s v="2747555"/>
        <s v="2747561"/>
        <s v="2747566"/>
        <s v="2747587"/>
        <s v="2747590"/>
        <s v="2747592"/>
        <s v="2747594"/>
        <s v="2747597"/>
        <s v="2747601"/>
        <s v="2747605"/>
        <s v="2747610"/>
        <s v="2747615"/>
        <s v="2747620"/>
        <s v="2747623"/>
        <s v="2747629"/>
        <s v="2747632"/>
        <s v="2747637"/>
        <s v="2747642"/>
        <s v="2747648"/>
        <s v="2747653"/>
        <s v="2747657"/>
        <s v="2747658"/>
        <s v="2747661"/>
        <s v="2747664"/>
        <s v="2747667"/>
        <s v="2747668"/>
        <s v="2747672"/>
        <s v="2747681"/>
        <s v="2747693"/>
        <s v="2747696"/>
        <s v="2747709"/>
        <s v="2747713"/>
        <s v="2747717"/>
        <s v="2747725"/>
        <s v="2747727"/>
        <s v="2747741"/>
        <s v="2747752"/>
        <s v="2747763"/>
        <s v="2747805"/>
        <s v="2748110"/>
        <s v="2748135"/>
        <s v="2748140"/>
        <s v="2748146"/>
        <s v="2748148"/>
        <s v="2748153"/>
        <s v="2748159"/>
        <s v="2748162"/>
        <s v="2748164"/>
        <s v="2748166"/>
        <s v="2748167"/>
        <s v="2748182"/>
        <s v="2748194"/>
        <s v="2748218"/>
        <s v="2748228"/>
        <s v="2748233"/>
        <s v="2748245"/>
        <s v="2748248"/>
        <s v="2748274"/>
        <s v="2748279"/>
        <s v="2748284"/>
        <s v="2748293"/>
        <s v="2748299"/>
        <s v="2748302"/>
        <s v="2748308"/>
        <s v="2748325"/>
        <s v="2748358"/>
        <s v="2748361"/>
        <s v="2748370"/>
        <s v="2748377"/>
        <s v="2748378"/>
        <s v="2748395"/>
        <s v="2748396"/>
        <s v="2748398"/>
        <s v="2748400"/>
        <s v="2748401"/>
        <s v="2748414"/>
        <s v="2748433"/>
        <s v="2748439"/>
        <s v="2748442"/>
        <s v="2748446"/>
        <s v="2748452"/>
        <s v="2748456"/>
        <s v="2748466"/>
        <s v="2748470"/>
        <s v="2748474"/>
        <s v="2748486"/>
        <s v="2748487"/>
        <s v="2748499"/>
        <s v="2748501"/>
        <s v="2748502"/>
        <s v="2748503"/>
        <s v="2748505"/>
        <s v="2748513"/>
        <s v="2748518"/>
        <s v="2748522"/>
        <s v="2748527"/>
        <s v="2748529"/>
        <s v="2748563"/>
        <s v="2748567"/>
        <s v="2748568"/>
        <s v="2748570"/>
        <s v="2748572"/>
        <s v="2748576"/>
        <s v="2748579"/>
        <s v="2748582"/>
        <s v="2748587"/>
        <s v="2748609"/>
        <s v="2748611"/>
        <s v="2748613"/>
        <s v="2748616"/>
        <s v="2748618"/>
        <s v="2748620"/>
        <s v="2748621"/>
        <s v="2748623"/>
        <s v="2748625"/>
        <s v="2748626"/>
        <s v="2748627"/>
        <s v="2748629"/>
        <s v="2748631"/>
        <s v="2748633"/>
        <s v="2748634"/>
        <s v="2748638"/>
        <s v="2748647"/>
        <s v="2748651"/>
        <s v="2748655"/>
        <s v="2748656"/>
        <s v="2748659"/>
        <s v="2748663"/>
        <s v="2748668"/>
        <s v="2748673"/>
        <s v="2748675"/>
        <s v="2748677"/>
        <s v="2748686"/>
        <s v="2748692"/>
        <s v="2748699"/>
        <s v="2748702"/>
        <s v="2748706"/>
        <s v="2748710"/>
        <s v="2748716"/>
        <s v="2748721"/>
        <s v="2748725"/>
        <s v="2748728"/>
        <s v="2748730"/>
        <s v="2748736"/>
        <s v="2748752"/>
        <s v="2748753"/>
        <s v="2748757"/>
        <s v="2748762"/>
        <s v="2748764"/>
        <s v="2748771"/>
        <s v="2748776"/>
        <s v="2748777"/>
        <s v="2748780"/>
        <s v="2748786"/>
        <s v="2748791"/>
        <s v="2748794"/>
        <s v="2748797"/>
        <s v="2748812"/>
        <s v="2748817"/>
        <s v="2748821"/>
        <s v="2748831"/>
        <s v="2748838"/>
        <s v="2748844"/>
        <s v="2748851"/>
        <s v="2748854"/>
        <s v="2748860"/>
        <s v="2748869"/>
        <s v="2748872"/>
        <s v="2748875"/>
        <s v="2748878"/>
        <s v="2748881"/>
        <s v="2748886"/>
        <s v="2748887"/>
        <s v="2748888"/>
        <s v="2748889"/>
        <s v="2748891"/>
        <s v="2748893"/>
        <s v="2748904"/>
        <s v="2748906"/>
        <s v="2748910"/>
        <s v="2748916"/>
        <s v="2748920"/>
        <s v="2748924"/>
        <s v="2749335"/>
        <s v="274934"/>
        <s v="2749473"/>
        <s v="2749475"/>
        <s v="2749478"/>
        <s v="2749481"/>
        <s v="2749492"/>
        <s v="2749496"/>
        <s v="2749501"/>
        <s v="2749505"/>
        <s v="2749509"/>
        <s v="2749511"/>
        <s v="2749513"/>
        <s v="2749517"/>
        <s v="2749519"/>
        <s v="2749521"/>
        <s v="2749523"/>
        <s v="2749526"/>
        <s v="2749529"/>
        <s v="2749532"/>
        <s v="2749533"/>
        <s v="2749547"/>
        <s v="2749550"/>
        <s v="2749552"/>
        <s v="2749554"/>
        <s v="2749558"/>
        <s v="2749562"/>
        <s v="2749564"/>
        <s v="2749566"/>
        <s v="2749569"/>
        <s v="2749573"/>
        <s v="2749577"/>
        <s v="2749581"/>
        <s v="2749587"/>
        <s v="2749588"/>
        <s v="2749594"/>
        <s v="2749596"/>
        <s v="2749597"/>
        <s v="27496"/>
        <s v="2749755"/>
        <s v="2749757"/>
        <s v="2749759"/>
        <s v="2749760"/>
        <s v="2749761"/>
        <s v="2749764"/>
        <s v="2749770"/>
        <s v="2749773"/>
        <s v="2749776"/>
        <s v="2749778"/>
        <s v="2749782"/>
        <s v="2749784"/>
        <s v="2749786"/>
        <s v="2749807"/>
        <s v="2749808"/>
        <s v="2749821"/>
        <s v="2749822"/>
        <s v="2749826"/>
        <s v="2749834"/>
        <s v="2749835"/>
        <s v="2749839"/>
        <s v="2749844"/>
        <s v="2749847"/>
        <s v="2749849"/>
        <s v="2749852"/>
        <s v="2749858"/>
        <s v="2749862"/>
        <s v="2749864"/>
        <s v="2749868"/>
        <s v="2749870"/>
        <s v="2749871"/>
        <s v="2749872"/>
        <s v="2749873"/>
        <s v="2749878"/>
        <s v="2749882"/>
        <s v="2749884"/>
        <s v="2749886"/>
        <s v="2749888"/>
        <s v="2749890"/>
        <s v="2749892"/>
        <s v="2749893"/>
        <s v="2749894"/>
        <s v="2749895"/>
        <s v="2749897"/>
        <s v="2749898"/>
        <s v="2749900"/>
        <s v="2749901"/>
        <s v="2749909"/>
        <s v="2749930"/>
        <s v="2749958"/>
        <s v="2749977"/>
        <s v="2749978"/>
        <s v="2749987"/>
        <s v="2749992"/>
        <s v="2749994"/>
        <s v="2749995"/>
        <s v="2749996"/>
        <s v="2749997"/>
        <s v="2749998"/>
        <s v="2750001"/>
        <s v="2750002"/>
        <s v="2750003"/>
        <s v="2750004"/>
        <s v="2750005"/>
        <s v="2750006"/>
        <s v="2750009"/>
        <s v="2750010"/>
        <s v="2750017"/>
        <s v="2750022"/>
        <s v="2750026"/>
        <s v="2750030"/>
        <s v="2750034"/>
        <s v="2750035"/>
        <s v="2750037"/>
        <s v="2750040"/>
        <s v="2750042"/>
        <s v="2750045"/>
        <s v="2750047"/>
        <s v="2750049"/>
        <s v="2750058"/>
        <s v="2750062"/>
        <s v="2750064"/>
        <s v="2750067"/>
        <s v="2750069"/>
        <s v="2750071"/>
        <s v="2750081"/>
        <s v="2750084"/>
        <s v="2750089"/>
        <s v="2750094"/>
        <s v="2750098"/>
        <s v="2750101"/>
        <s v="2750103"/>
        <s v="2750106"/>
        <s v="2750108"/>
        <s v="2750118"/>
        <s v="2750126"/>
        <s v="2750131"/>
        <s v="2750136"/>
        <s v="2750140"/>
        <s v="2750145"/>
        <s v="2750158"/>
        <s v="2750167"/>
        <s v="2750168"/>
        <s v="2750169"/>
        <s v="2750171"/>
        <s v="2750176"/>
        <s v="2750182"/>
        <s v="2750184"/>
        <s v="2750186"/>
        <s v="2750188"/>
        <s v="2750191"/>
        <s v="2750193"/>
        <s v="2750200"/>
        <s v="2750203"/>
        <s v="2750204"/>
        <s v="2750206"/>
        <s v="2750210"/>
        <s v="2750212"/>
        <s v="2750214"/>
        <s v="2750216"/>
        <s v="2750219"/>
        <s v="2750221"/>
        <s v="2750223"/>
        <s v="2750225"/>
        <s v="2750227"/>
        <s v="2750233"/>
        <s v="2750235"/>
        <s v="2750237"/>
        <s v="2750239"/>
        <s v="2750242"/>
        <s v="2750245"/>
        <s v="2750248"/>
        <s v="2750251"/>
        <s v="2750255"/>
        <s v="2750258"/>
        <s v="2750260"/>
        <s v="2750262"/>
        <s v="2750263"/>
        <s v="2750265"/>
        <s v="2750267"/>
        <s v="2750270"/>
        <s v="2750273"/>
        <s v="2750276"/>
        <s v="2750280"/>
        <s v="2750283"/>
        <s v="2750286"/>
        <s v="2750289"/>
        <s v="2750291"/>
        <s v="2750294"/>
        <s v="2750295"/>
        <s v="2750298"/>
        <s v="2750301"/>
        <s v="2750303"/>
        <s v="2750307"/>
        <s v="2750311"/>
        <s v="2750312"/>
        <s v="2750316"/>
        <s v="2750320"/>
        <s v="2750321"/>
        <s v="2750323"/>
        <s v="2750326"/>
        <s v="2750329"/>
        <s v="2750330"/>
        <s v="2750332"/>
        <s v="2750333"/>
        <s v="2750334"/>
        <s v="2750336"/>
        <s v="2750341"/>
        <s v="2750345"/>
        <s v="2750347"/>
        <s v="2750350"/>
        <s v="2750351"/>
        <s v="2750358"/>
        <s v="2750362"/>
        <s v="2750363"/>
        <s v="2750364"/>
        <s v="2750366"/>
        <s v="2750369"/>
        <s v="2750374"/>
        <s v="2750377"/>
        <s v="2750379"/>
        <s v="2750380"/>
        <s v="2750381"/>
        <s v="2750382"/>
        <s v="2750383"/>
        <s v="2750384"/>
        <s v="2750387"/>
        <s v="2750391"/>
        <s v="2750394"/>
        <s v="2750396"/>
        <s v="2750397"/>
        <s v="2750402"/>
        <s v="2750404"/>
        <s v="2750407"/>
        <s v="2750412"/>
        <s v="2750414"/>
        <s v="2750420"/>
        <s v="2750421"/>
        <s v="2750422"/>
        <s v="2750423"/>
        <s v="2750424"/>
        <s v="2750425"/>
        <s v="2750426"/>
        <s v="2750427"/>
        <s v="2750430"/>
        <s v="2750436"/>
        <s v="2750438"/>
        <s v="2750439"/>
        <s v="2750441"/>
        <s v="2750445"/>
        <s v="2750450"/>
        <s v="2750451"/>
        <s v="2750452"/>
        <s v="2750453"/>
        <s v="2750455"/>
        <s v="2750464"/>
        <s v="2750468"/>
        <s v="2750493"/>
        <s v="2750507"/>
        <s v="2750512"/>
        <s v="2750513"/>
        <s v="2750518"/>
        <s v="2750522"/>
        <s v="2750526"/>
        <s v="2750540"/>
        <s v="2750565"/>
        <s v="2750575"/>
        <s v="2750588"/>
        <s v="2750604"/>
        <s v="2750629"/>
        <s v="2750640"/>
        <s v="2750647"/>
        <s v="2750655"/>
        <s v="2750684"/>
        <s v="2750694"/>
        <s v="2750700"/>
        <s v="2750713"/>
        <s v="2750729"/>
        <s v="2750738"/>
        <s v="2750739"/>
        <s v="2750749"/>
        <s v="2750754"/>
        <s v="2750760"/>
        <s v="2750783"/>
        <s v="2750790"/>
        <s v="2750815"/>
        <s v="2750824"/>
        <s v="2750843"/>
        <s v="2750878"/>
        <s v="2750887"/>
        <s v="2750889"/>
        <s v="2750893"/>
        <s v="2750916"/>
        <s v="2750954"/>
        <s v="2750961"/>
        <s v="2750975"/>
        <s v="2750981"/>
        <s v="2750989"/>
        <s v="2751002"/>
        <s v="2751010"/>
        <s v="2751016"/>
        <s v="2751020"/>
        <s v="2751027"/>
        <s v="2751033"/>
        <s v="2751035"/>
        <s v="2751059"/>
        <s v="2751067"/>
        <s v="2751095"/>
        <s v="2751107"/>
        <s v="2751114"/>
        <s v="2751121"/>
        <s v="2751134"/>
        <s v="2751144"/>
        <s v="2751145"/>
        <s v="2751146"/>
        <s v="2751147"/>
        <s v="2751148"/>
        <s v="2751187"/>
        <s v="2751191"/>
        <s v="2751211"/>
        <s v="2751218"/>
        <s v="2751234"/>
        <s v="2751255"/>
        <s v="2751259"/>
        <s v="2751269"/>
        <s v="2751280"/>
        <s v="2751285"/>
        <s v="2751289"/>
        <s v="2751290"/>
        <s v="2751306"/>
        <s v="2751320"/>
        <s v="2751336"/>
        <s v="2751344"/>
        <s v="2751346"/>
        <s v="2751361"/>
        <s v="2751366"/>
        <s v="2751370"/>
        <s v="2751372"/>
        <s v="2751375"/>
        <s v="2751376"/>
        <s v="2751379"/>
        <s v="2751382"/>
        <s v="2751383"/>
        <s v="2751385"/>
        <s v="2751390"/>
        <s v="2751397"/>
        <s v="2751402"/>
        <s v="2751407"/>
        <s v="2751412"/>
        <s v="2751423"/>
        <s v="2751426"/>
        <s v="2751430"/>
        <s v="2751439"/>
        <s v="2751451"/>
        <s v="2751455"/>
        <s v="2751468"/>
        <s v="2751473"/>
        <s v="2751479"/>
        <s v="2751484"/>
        <s v="2751491"/>
        <s v="2751494"/>
        <s v="2751497"/>
        <s v="2751502"/>
        <s v="2751505"/>
        <s v="2751509"/>
        <s v="2751543"/>
        <s v="2751570"/>
        <s v="2751575"/>
        <s v="2751581"/>
        <s v="2751584"/>
        <s v="2751588"/>
        <s v="2751592"/>
        <s v="2751607"/>
        <s v="2751611"/>
        <s v="2751616"/>
        <s v="2751620"/>
        <s v="2751625"/>
        <s v="2751630"/>
        <s v="2751636"/>
        <s v="2751640"/>
        <s v="2751645"/>
        <s v="2751650"/>
        <s v="2751654"/>
        <s v="2751658"/>
        <s v="2751659"/>
        <s v="2751661"/>
        <s v="2751663"/>
        <s v="2751666"/>
        <s v="2751670"/>
        <s v="2751672"/>
        <s v="2751676"/>
        <s v="2751688"/>
        <s v="2751695"/>
        <s v="2751700"/>
        <s v="2751704"/>
        <s v="2751708"/>
        <s v="2751709"/>
        <s v="2751715"/>
        <s v="2751719"/>
        <s v="2751723"/>
        <s v="2751725"/>
        <s v="2751729"/>
        <s v="2751735"/>
        <s v="2751738"/>
        <s v="2751744"/>
        <s v="2751748"/>
        <s v="2751753"/>
        <s v="2751756"/>
        <s v="2751760"/>
        <s v="2751765"/>
        <s v="2751771"/>
        <s v="2751784"/>
        <s v="2751803"/>
        <s v="2751814"/>
        <s v="2751817"/>
        <s v="2751824"/>
        <s v="2751845"/>
        <s v="2751850"/>
        <s v="2751892"/>
        <s v="2751898"/>
        <s v="27519"/>
        <s v="2751904"/>
        <s v="2751905"/>
        <s v="2751910"/>
        <s v="2751913"/>
        <s v="2751917"/>
        <s v="2751922"/>
        <s v="2751926"/>
        <s v="2751937"/>
        <s v="2751945"/>
        <s v="2751949"/>
        <s v="2751951"/>
        <s v="2751952"/>
        <s v="2751954"/>
        <s v="2751959"/>
        <s v="2751972"/>
        <s v="2751986"/>
        <s v="2751991"/>
        <s v="2751995"/>
        <s v="2751999"/>
        <s v="2752001"/>
        <s v="2752003"/>
        <s v="2752004"/>
        <s v="2752006"/>
        <s v="2752012"/>
        <s v="2752021"/>
        <s v="2752031"/>
        <s v="2752037"/>
        <s v="2752039"/>
        <s v="2752041"/>
        <s v="2752043"/>
        <s v="2752044"/>
        <s v="2752045"/>
        <s v="2752046"/>
        <s v="2752048"/>
        <s v="2752051"/>
        <s v="2752056"/>
        <s v="2752061"/>
        <s v="2752062"/>
        <s v="2752071"/>
        <s v="2752076"/>
        <s v="2752080"/>
        <s v="2752084"/>
        <s v="2752086"/>
        <s v="2752087"/>
        <s v="2752090"/>
        <s v="2752093"/>
        <s v="2752096"/>
        <s v="2752101"/>
        <s v="2752108"/>
        <s v="2752112"/>
        <s v="2752120"/>
        <s v="2752124"/>
        <s v="2752139"/>
        <s v="2752140"/>
        <s v="2752149"/>
        <s v="2752153"/>
        <s v="2752161"/>
        <s v="2752165"/>
        <s v="2752168"/>
        <s v="2752171"/>
        <s v="2752176"/>
        <s v="2752180"/>
        <s v="2752186"/>
        <s v="2752196"/>
        <s v="2752205"/>
        <s v="2752211"/>
        <s v="2752217"/>
        <s v="2752223"/>
        <s v="2752226"/>
        <s v="2752233"/>
        <s v="2752238"/>
        <s v="2752244"/>
        <s v="2752249"/>
        <s v="2752254"/>
        <s v="2752262"/>
        <s v="2752267"/>
        <s v="2752270"/>
        <s v="2752274"/>
        <s v="2752292"/>
        <s v="2752297"/>
        <s v="2752315"/>
        <s v="2752319"/>
        <s v="2752324"/>
        <s v="2752332"/>
        <s v="2752339"/>
        <s v="2752340"/>
        <s v="2752350"/>
        <s v="2752353"/>
        <s v="2752358"/>
        <s v="2752373"/>
        <s v="2752380"/>
        <s v="2752386"/>
        <s v="2752390"/>
        <s v="2752399"/>
        <s v="2752403"/>
        <s v="2752404"/>
        <s v="2752412"/>
        <s v="2752421"/>
        <s v="2752423"/>
        <s v="2752426"/>
        <s v="2752429"/>
        <s v="2752432"/>
        <s v="2752438"/>
        <s v="2752444"/>
        <s v="2752452"/>
        <s v="2752453"/>
        <s v="2752456"/>
        <s v="2752462"/>
        <s v="2752471"/>
        <s v="2752480"/>
        <s v="2752483"/>
        <s v="2752490"/>
        <s v="2752491"/>
        <s v="2752494"/>
        <s v="2752498"/>
        <s v="2752501"/>
        <s v="2752507"/>
        <s v="2752515"/>
        <s v="2752518"/>
        <s v="2752522"/>
        <s v="2752527"/>
        <s v="2752530"/>
        <s v="2752537"/>
        <s v="2752541"/>
        <s v="2752546"/>
        <s v="2752564"/>
        <s v="2752574"/>
        <s v="2752579"/>
        <s v="2752584"/>
        <s v="2752585"/>
        <s v="2752587"/>
        <s v="2752588"/>
        <s v="2752589"/>
        <s v="2752591"/>
        <s v="2752592"/>
        <s v="2752593"/>
        <s v="2752594"/>
        <s v="2752595"/>
        <s v="2752596"/>
        <s v="2752597"/>
        <s v="2752598"/>
        <s v="2752599"/>
        <s v="2752603"/>
        <s v="2752609"/>
        <s v="2752619"/>
        <s v="2752631"/>
        <s v="2752632"/>
        <s v="2752637"/>
        <s v="2752640"/>
        <s v="2752651"/>
        <s v="2752654"/>
        <s v="2752655"/>
        <s v="2752656"/>
        <s v="2752657"/>
        <s v="2752658"/>
        <s v="2752659"/>
        <s v="2752660"/>
        <s v="2752661"/>
        <s v="2752662"/>
        <s v="2752663"/>
        <s v="2752666"/>
        <s v="2752676"/>
        <s v="2752683"/>
        <s v="2752688"/>
        <s v="2752698"/>
        <s v="2752711"/>
        <s v="2752712"/>
        <s v="2752713"/>
        <s v="2752717"/>
        <s v="2752725"/>
        <s v="2752731"/>
        <s v="2752734"/>
        <s v="2752738"/>
        <s v="2752742"/>
        <s v="2752752"/>
        <s v="2752755"/>
        <s v="2752757"/>
        <s v="2752763"/>
        <s v="2752765"/>
        <s v="2752767"/>
        <s v="2752780"/>
        <s v="2752781"/>
        <s v="2752786"/>
        <s v="2752787"/>
        <s v="2752789"/>
        <s v="2752790"/>
        <s v="2752793"/>
        <s v="2752804"/>
        <s v="2752806"/>
        <s v="2752813"/>
        <s v="2752814"/>
        <s v="2752815"/>
        <s v="2752818"/>
        <s v="2752822"/>
        <s v="2752829"/>
        <s v="2752835"/>
        <s v="2752839"/>
        <s v="2752840"/>
        <s v="2752841"/>
        <s v="2752842"/>
        <s v="2752843"/>
        <s v="2752852"/>
        <s v="2752858"/>
        <s v="2752861"/>
        <s v="2752864"/>
        <s v="2752867"/>
        <s v="2752874"/>
        <s v="2752875"/>
        <s v="2752879"/>
        <s v="2752881"/>
        <s v="2752883"/>
        <s v="2752888"/>
        <s v="2752905"/>
        <s v="2752906"/>
        <s v="2752908"/>
        <s v="2752910"/>
        <s v="2752921"/>
        <s v="2752922"/>
        <s v="2752925"/>
        <s v="2752929"/>
        <s v="2752950"/>
        <s v="2752966"/>
        <s v="2752974"/>
        <s v="2752984"/>
        <s v="2753006"/>
        <s v="2753008"/>
        <s v="2753009"/>
        <s v="2753091"/>
        <s v="2753111"/>
        <s v="2753126"/>
        <s v="2753162"/>
        <s v="2753194"/>
        <s v="2753229"/>
        <s v="2753240"/>
        <s v="2753261"/>
        <s v="2753275"/>
        <s v="2753277"/>
        <s v="2753297"/>
        <s v="27533"/>
        <s v="2753326"/>
        <s v="2753344"/>
        <s v="2753367"/>
        <s v="2753379"/>
        <s v="2753404"/>
        <s v="2753421"/>
        <s v="2753960"/>
        <s v="2753991"/>
        <s v="2754001"/>
        <s v="2754007"/>
        <s v="2754009"/>
        <s v="2754015"/>
        <s v="2754046"/>
        <s v="2754188"/>
        <s v="2754194"/>
        <s v="2754198"/>
        <s v="2754202"/>
        <s v="2754205"/>
        <s v="2754209"/>
        <s v="2754220"/>
        <s v="2754225"/>
        <s v="2754235"/>
        <s v="2754249"/>
        <s v="2754259"/>
        <s v="2754280"/>
        <s v="2754285"/>
        <s v="2754293"/>
        <s v="2754509"/>
        <s v="2754516"/>
        <s v="2754524"/>
        <s v="2754527"/>
        <s v="2754529"/>
        <s v="2754531"/>
        <s v="2754534"/>
        <s v="2754536"/>
        <s v="2754541"/>
        <s v="2754542"/>
        <s v="2754543"/>
        <s v="2754544"/>
        <s v="2754548"/>
        <s v="2754549"/>
        <s v="2754552"/>
        <s v="2754555"/>
        <s v="2754557"/>
        <s v="2754563"/>
        <s v="2754568"/>
        <s v="2754572"/>
        <s v="2754574"/>
        <s v="2754582"/>
        <s v="2754590"/>
        <s v="2754595"/>
        <s v="2754596"/>
        <s v="2754597"/>
        <s v="2754601"/>
        <s v="2754608"/>
        <s v="2754609"/>
        <s v="2754610"/>
        <s v="2754622"/>
        <s v="2754625"/>
        <s v="2754633"/>
        <s v="2754647"/>
        <s v="2754648"/>
        <s v="2754653"/>
        <s v="2754654"/>
        <s v="2754661"/>
        <s v="2754672"/>
        <s v="2754684"/>
        <s v="2754689"/>
        <s v="2754696"/>
        <s v="2754707"/>
        <s v="2754712"/>
        <s v="2754713"/>
        <s v="2754719"/>
        <s v="2754728"/>
        <s v="2754732"/>
        <s v="2754737"/>
        <s v="2754764"/>
        <s v="2754785"/>
        <s v="2754790"/>
        <s v="2754794"/>
        <s v="2754795"/>
        <s v="2754805"/>
        <s v="2754815"/>
        <s v="2754822"/>
        <s v="2754835"/>
        <s v="2754842"/>
        <s v="2754846"/>
        <s v="2754852"/>
        <s v="2754856"/>
        <s v="2754860"/>
        <s v="2754866"/>
        <s v="2754870"/>
        <s v="2754876"/>
        <s v="2754882"/>
        <s v="2754888"/>
        <s v="2754899"/>
        <s v="2754904"/>
        <s v="2754907"/>
        <s v="2754909"/>
        <s v="2754914"/>
        <s v="2754920"/>
        <s v="2754928"/>
        <s v="2754930"/>
        <s v="2754936"/>
        <s v="2754944"/>
        <s v="2754950"/>
        <s v="2754958"/>
        <s v="2754978"/>
        <s v="275498"/>
        <s v="2754984"/>
        <s v="275499"/>
        <s v="2754995"/>
        <s v="2755001"/>
        <s v="2755007"/>
        <s v="2755008"/>
        <s v="2755013"/>
        <s v="2755025"/>
        <s v="2755043"/>
        <s v="2755059"/>
        <s v="2755065"/>
        <s v="2755079"/>
        <s v="2755084"/>
        <s v="2755095"/>
        <s v="2755102"/>
        <s v="2755114"/>
        <s v="2755120"/>
        <s v="2755134"/>
        <s v="2755142"/>
        <s v="2755163"/>
        <s v="2755168"/>
        <s v="2755180"/>
        <s v="2755188"/>
        <s v="2755191"/>
        <s v="2755202"/>
        <s v="2755217"/>
        <s v="2755233"/>
        <s v="2755272"/>
        <s v="2755282"/>
        <s v="2755303"/>
        <s v="2755312"/>
        <s v="2755322"/>
        <s v="2755328"/>
        <s v="2755359"/>
        <s v="2755365"/>
        <s v="2755371"/>
        <s v="2755376"/>
        <s v="2755386"/>
        <s v="275540"/>
        <s v="2755402"/>
        <s v="2755416"/>
        <s v="275542"/>
        <s v="2755426"/>
        <s v="2755431"/>
        <s v="2755451"/>
        <s v="2755458"/>
        <s v="27559"/>
        <s v="2756119"/>
        <s v="2756124"/>
        <s v="2756130"/>
        <s v="2756131"/>
        <s v="2756136"/>
        <s v="2756139"/>
        <s v="2756144"/>
        <s v="2756154"/>
        <s v="2756160"/>
        <s v="2756165"/>
        <s v="2756172"/>
        <s v="2756174"/>
        <s v="2756176"/>
        <s v="2756177"/>
        <s v="2756182"/>
        <s v="2756189"/>
        <s v="2756198"/>
        <s v="2756201"/>
        <s v="2756204"/>
        <s v="2756206"/>
        <s v="2756210"/>
        <s v="2756214"/>
        <s v="2756228"/>
        <s v="2756234"/>
        <s v="2756238"/>
        <s v="2756241"/>
        <s v="2756246"/>
        <s v="2756257"/>
        <s v="2756270"/>
        <s v="2756275"/>
        <s v="2756282"/>
        <s v="2756285"/>
        <s v="2756288"/>
        <s v="2756295"/>
        <s v="2756296"/>
        <s v="2756300"/>
        <s v="2756307"/>
        <s v="2756309"/>
        <s v="2756312"/>
        <s v="2756317"/>
        <s v="2756323"/>
        <s v="2756329"/>
        <s v="2756333"/>
        <s v="2756338"/>
        <s v="2756342"/>
        <s v="2756345"/>
        <s v="2756348"/>
        <s v="2756362"/>
        <s v="2756366"/>
        <s v="2756367"/>
        <s v="2756374"/>
        <s v="2756382"/>
        <s v="2756386"/>
        <s v="2756389"/>
        <s v="2756391"/>
        <s v="2756398"/>
        <s v="2756401"/>
        <s v="2756408"/>
        <s v="2756412"/>
        <s v="2756423"/>
        <s v="2756428"/>
        <s v="2756435"/>
        <s v="2756445"/>
        <s v="2756449"/>
        <s v="275645"/>
        <s v="2756453"/>
        <s v="2756458"/>
        <s v="2756462"/>
        <s v="2756464"/>
        <s v="2756472"/>
        <s v="2756480"/>
        <s v="2756488"/>
        <s v="2756493"/>
        <s v="2756496"/>
        <s v="2756504"/>
        <s v="2756507"/>
        <s v="2756511"/>
        <s v="2756516"/>
        <s v="2756518"/>
        <s v="2756519"/>
        <s v="2756521"/>
        <s v="2756522"/>
        <s v="2756524"/>
        <s v="2756527"/>
        <s v="2756528"/>
        <s v="2756530"/>
        <s v="2756532"/>
        <s v="2756534"/>
        <s v="2756537"/>
        <s v="2756539"/>
        <s v="2756544"/>
        <s v="2756547"/>
        <s v="2756549"/>
        <s v="2756550"/>
        <s v="2756554"/>
        <s v="2756555"/>
        <s v="2756556"/>
        <s v="2756557"/>
        <s v="2756558"/>
        <s v="2756559"/>
        <s v="2756560"/>
        <s v="2756561"/>
        <s v="2756562"/>
        <s v="2756563"/>
        <s v="2756564"/>
        <s v="2756565"/>
        <s v="2756566"/>
        <s v="2756567"/>
        <s v="2756568"/>
        <s v="2756569"/>
        <s v="2756570"/>
        <s v="2756571"/>
        <s v="2756572"/>
        <s v="2756573"/>
        <s v="2756574"/>
        <s v="2756575"/>
        <s v="2756576"/>
        <s v="2756577"/>
        <s v="2756578"/>
        <s v="2756579"/>
        <s v="2756580"/>
        <s v="2756581"/>
        <s v="2756582"/>
        <s v="2756583"/>
        <s v="2756584"/>
        <s v="2756585"/>
        <s v="2756587"/>
        <s v="2756588"/>
        <s v="2756589"/>
        <s v="2756590"/>
        <s v="2756592"/>
        <s v="2756593"/>
        <s v="2756594"/>
        <s v="2756595"/>
        <s v="2756596"/>
        <s v="2756597"/>
        <s v="2756598"/>
        <s v="2756599"/>
        <s v="2756600"/>
        <s v="2756601"/>
        <s v="2756602"/>
        <s v="2756614"/>
        <s v="2756617"/>
        <s v="2756619"/>
        <s v="2756620"/>
        <s v="2756621"/>
        <s v="2756622"/>
        <s v="2756624"/>
        <s v="2756625"/>
        <s v="2756626"/>
        <s v="2756627"/>
        <s v="2756628"/>
        <s v="2756629"/>
        <s v="2756630"/>
        <s v="2756631"/>
        <s v="2756633"/>
        <s v="2756634"/>
        <s v="2756635"/>
        <s v="2756636"/>
        <s v="2756637"/>
        <s v="2756638"/>
        <s v="2756639"/>
        <s v="2756640"/>
        <s v="2756641"/>
        <s v="2756643"/>
        <s v="2756644"/>
        <s v="2756645"/>
        <s v="2756646"/>
        <s v="2756647"/>
        <s v="2756648"/>
        <s v="2756649"/>
        <s v="2756650"/>
        <s v="2756651"/>
        <s v="2756652"/>
        <s v="2756653"/>
        <s v="2756654"/>
        <s v="2756655"/>
        <s v="2756657"/>
        <s v="2756699"/>
        <s v="2756709"/>
        <s v="2756711"/>
        <s v="2756714"/>
        <s v="2756715"/>
        <s v="2756716"/>
        <s v="2756717"/>
        <s v="2756718"/>
        <s v="2756719"/>
        <s v="2756721"/>
        <s v="2756723"/>
        <s v="2756725"/>
        <s v="2756727"/>
        <s v="2756728"/>
        <s v="2756729"/>
        <s v="2756731"/>
        <s v="2756733"/>
        <s v="2756734"/>
        <s v="2756735"/>
        <s v="2756736"/>
        <s v="2756737"/>
        <s v="2756738"/>
        <s v="2756739"/>
        <s v="2756740"/>
        <s v="2756741"/>
        <s v="2756743"/>
        <s v="2756745"/>
        <s v="2756749"/>
        <s v="2756750"/>
        <s v="2756754"/>
        <s v="2756755"/>
        <s v="2756757"/>
        <s v="2756760"/>
        <s v="2756764"/>
        <s v="2756766"/>
        <s v="2756768"/>
        <s v="2756770"/>
        <s v="2756771"/>
        <s v="2756772"/>
        <s v="2756777"/>
        <s v="2756778"/>
        <s v="2756780"/>
        <s v="2756783"/>
        <s v="2756784"/>
        <s v="2756785"/>
        <s v="2756786"/>
        <s v="2756787"/>
        <s v="2756790"/>
        <s v="2756791"/>
        <s v="2756794"/>
        <s v="2756798"/>
        <s v="2756800"/>
        <s v="2756801"/>
        <s v="2756806"/>
        <s v="2756807"/>
        <s v="2756808"/>
        <s v="2756809"/>
        <s v="2756811"/>
        <s v="2756812"/>
        <s v="2756813"/>
        <s v="2756814"/>
        <s v="2756816"/>
        <s v="2756828"/>
        <s v="2756830"/>
        <s v="2756832"/>
        <s v="2756835"/>
        <s v="2756837"/>
        <s v="2756838"/>
        <s v="2756839"/>
        <s v="2756840"/>
        <s v="2756841"/>
        <s v="2756845"/>
        <s v="2756847"/>
        <s v="2756850"/>
        <s v="2756852"/>
        <s v="2756854"/>
        <s v="2756855"/>
        <s v="2756857"/>
        <s v="2756858"/>
        <s v="2756859"/>
        <s v="2756860"/>
        <s v="2756862"/>
        <s v="2756863"/>
        <s v="2756864"/>
        <s v="2756866"/>
        <s v="2756867"/>
        <s v="2756868"/>
        <s v="2756869"/>
        <s v="2756872"/>
        <s v="2756875"/>
        <s v="2756876"/>
        <s v="2756878"/>
        <s v="2756880"/>
        <s v="2756885"/>
        <s v="2756887"/>
        <s v="2756889"/>
        <s v="2756894"/>
        <s v="2756896"/>
        <s v="2756898"/>
        <s v="2756900"/>
        <s v="2756901"/>
        <s v="2756903"/>
        <s v="2756904"/>
        <s v="2756906"/>
        <s v="2756909"/>
        <s v="2756911"/>
        <s v="2756922"/>
        <s v="2756923"/>
        <s v="2756924"/>
        <s v="2756927"/>
        <s v="2756930"/>
        <s v="2756931"/>
        <s v="2756932"/>
        <s v="2756936"/>
        <s v="2756937"/>
        <s v="2756940"/>
        <s v="2756941"/>
        <s v="2756942"/>
        <s v="2756944"/>
        <s v="2756945"/>
        <s v="2756946"/>
        <s v="2756947"/>
        <s v="2756949"/>
        <s v="2756950"/>
        <s v="2757002"/>
        <s v="2757003"/>
        <s v="2757004"/>
        <s v="2757005"/>
        <s v="2757006"/>
        <s v="2757008"/>
        <s v="2757038"/>
        <s v="2757039"/>
        <s v="2757040"/>
        <s v="2757041"/>
        <s v="2757042"/>
        <s v="2757043"/>
        <s v="2757044"/>
        <s v="2757070"/>
        <s v="2757071"/>
        <s v="2757072"/>
        <s v="2757073"/>
        <s v="2757074"/>
        <s v="2757075"/>
        <s v="2757076"/>
        <s v="2757158"/>
        <s v="2757159"/>
        <s v="2757161"/>
        <s v="2757162"/>
        <s v="2757163"/>
        <s v="2757164"/>
        <s v="2757165"/>
        <s v="2757166"/>
        <s v="2757167"/>
        <s v="2757168"/>
        <s v="2757170"/>
        <s v="2757171"/>
        <s v="2757172"/>
        <s v="2757173"/>
        <s v="2757175"/>
        <s v="2757176"/>
        <s v="2757177"/>
        <s v="2757178"/>
        <s v="2757180"/>
        <s v="2757181"/>
        <s v="2757182"/>
        <s v="2757183"/>
        <s v="2757184"/>
        <s v="2757185"/>
        <s v="2757186"/>
        <s v="2757188"/>
        <s v="2757189"/>
        <s v="2757190"/>
        <s v="2757191"/>
        <s v="2757192"/>
        <s v="2757193"/>
        <s v="2757194"/>
        <s v="2757195"/>
        <s v="2757196"/>
        <s v="2757197"/>
        <s v="2757198"/>
        <s v="2757199"/>
        <s v="2757202"/>
        <s v="2757203"/>
        <s v="2757204"/>
        <s v="2757205"/>
        <s v="2757206"/>
        <s v="2757207"/>
        <s v="2757209"/>
        <s v="2757210"/>
        <s v="2757211"/>
        <s v="2757212"/>
        <s v="2757213"/>
        <s v="2757214"/>
        <s v="2757215"/>
        <s v="2757216"/>
        <s v="2757218"/>
        <s v="2757219"/>
        <s v="2757220"/>
        <s v="2757221"/>
        <s v="2757222"/>
        <s v="2757223"/>
        <s v="2757224"/>
        <s v="2757226"/>
        <s v="2757227"/>
        <s v="2757230"/>
        <s v="2757231"/>
        <s v="2757232"/>
        <s v="2757233"/>
        <s v="2757234"/>
        <s v="2757235"/>
        <s v="2757237"/>
        <s v="2757238"/>
        <s v="2757239"/>
        <s v="2757240"/>
        <s v="2757252"/>
        <s v="2757271"/>
        <s v="2757274"/>
        <s v="2757275"/>
        <s v="2757276"/>
        <s v="2757320"/>
        <s v="2757323"/>
        <s v="2757324"/>
        <s v="2757325"/>
        <s v="2757326"/>
        <s v="2757328"/>
        <s v="2757334"/>
        <s v="2757341"/>
        <s v="2757351"/>
        <s v="2757357"/>
        <s v="2757364"/>
        <s v="2757367"/>
        <s v="2757373"/>
        <s v="2757379"/>
        <s v="2757380"/>
        <s v="2757381"/>
        <s v="2757385"/>
        <s v="2757392"/>
        <s v="2757396"/>
        <s v="2757401"/>
        <s v="2757404"/>
        <s v="2757406"/>
        <s v="2757411"/>
        <s v="2757416"/>
        <s v="2757420"/>
        <s v="2757424"/>
        <s v="2757435"/>
        <s v="2757438"/>
        <s v="2757441"/>
        <s v="2757442"/>
        <s v="2757443"/>
        <s v="2757444"/>
        <s v="2757445"/>
        <s v="2757446"/>
        <s v="2757447"/>
        <s v="2757448"/>
        <s v="2757449"/>
        <s v="2757450"/>
        <s v="2757451"/>
        <s v="2757456"/>
        <s v="2757459"/>
        <s v="2757464"/>
        <s v="2757492"/>
        <s v="2757497"/>
        <s v="2757498"/>
        <s v="2757510"/>
        <s v="2757511"/>
        <s v="2757512"/>
        <s v="2757513"/>
        <s v="2757514"/>
        <s v="2757515"/>
        <s v="2757516"/>
        <s v="2757517"/>
        <s v="2757518"/>
        <s v="2757519"/>
        <s v="2757521"/>
        <s v="2757522"/>
        <s v="2757523"/>
        <s v="2757524"/>
        <s v="2757525"/>
        <s v="2757526"/>
        <s v="2757527"/>
        <s v="2757528"/>
        <s v="2757529"/>
        <s v="2757530"/>
        <s v="2757531"/>
        <s v="2757532"/>
        <s v="2757534"/>
        <s v="2757535"/>
        <s v="2757536"/>
        <s v="2757537"/>
        <s v="2757538"/>
        <s v="2757539"/>
        <s v="2757540"/>
        <s v="2757541"/>
        <s v="2757542"/>
        <s v="2757543"/>
        <s v="2757544"/>
        <s v="2757545"/>
        <s v="2757546"/>
        <s v="2757547"/>
        <s v="2757548"/>
        <s v="2757549"/>
        <s v="2757550"/>
        <s v="2757551"/>
        <s v="2757552"/>
        <s v="2757553"/>
        <s v="2757554"/>
        <s v="2757556"/>
        <s v="2757566"/>
        <s v="2757571"/>
        <s v="2757575"/>
        <s v="2757576"/>
        <s v="2757577"/>
        <s v="2757578"/>
        <s v="2757582"/>
        <s v="2757586"/>
        <s v="2757588"/>
        <s v="2757589"/>
        <s v="2757591"/>
        <s v="2757594"/>
        <s v="2757595"/>
        <s v="2757596"/>
        <s v="2757597"/>
        <s v="2757598"/>
        <s v="2757599"/>
        <s v="2757600"/>
        <s v="2757601"/>
        <s v="2757602"/>
        <s v="2757603"/>
        <s v="2757604"/>
        <s v="2757605"/>
        <s v="2757606"/>
        <s v="2757607"/>
        <s v="2757608"/>
        <s v="2757612"/>
        <s v="2757613"/>
        <s v="2757614"/>
        <s v="2757618"/>
        <s v="2757619"/>
        <s v="2757621"/>
        <s v="2757623"/>
        <s v="2757624"/>
        <s v="2757627"/>
        <s v="2757628"/>
        <s v="2757629"/>
        <s v="2757630"/>
        <s v="2757634"/>
        <s v="2757636"/>
        <s v="2757639"/>
        <s v="2757645"/>
        <s v="2757647"/>
        <s v="2757653"/>
        <s v="2757655"/>
        <s v="2757656"/>
        <s v="2757657"/>
        <s v="2757666"/>
        <s v="2757667"/>
        <s v="2757669"/>
        <s v="2757670"/>
        <s v="2757672"/>
        <s v="2757680"/>
        <s v="2757682"/>
        <s v="2757685"/>
        <s v="2757686"/>
        <s v="2757687"/>
        <s v="2757689"/>
        <s v="2757690"/>
        <s v="2757696"/>
        <s v="2757705"/>
        <s v="2757706"/>
        <s v="2757707"/>
        <s v="2757709"/>
        <s v="2757710"/>
        <s v="2757711"/>
        <s v="2757712"/>
        <s v="2757713"/>
        <s v="2757714"/>
        <s v="2757715"/>
        <s v="2757718"/>
        <s v="2757723"/>
        <s v="2757724"/>
        <s v="2757725"/>
        <s v="2757730"/>
        <s v="2757732"/>
        <s v="2757733"/>
        <s v="2757737"/>
        <s v="2757741"/>
        <s v="2757748"/>
        <s v="2757756"/>
        <s v="2757757"/>
        <s v="2757759"/>
        <s v="2757760"/>
        <s v="2757762"/>
        <s v="2757769"/>
        <s v="2757770"/>
        <s v="2757772"/>
        <s v="2757777"/>
        <s v="2757778"/>
        <s v="2757781"/>
        <s v="2757782"/>
        <s v="2757783"/>
        <s v="2757785"/>
        <s v="2757790"/>
        <s v="2757793"/>
        <s v="2757794"/>
        <s v="2757797"/>
        <s v="2757798"/>
        <s v="2757799"/>
        <s v="2757800"/>
        <s v="2757801"/>
        <s v="2757805"/>
        <s v="2757806"/>
        <s v="2757808"/>
        <s v="2757809"/>
        <s v="2757811"/>
        <s v="2757812"/>
        <s v="2757813"/>
        <s v="2757814"/>
        <s v="2757815"/>
        <s v="2757816"/>
        <s v="2757817"/>
        <s v="2757818"/>
        <s v="2757819"/>
        <s v="2757820"/>
        <s v="2757821"/>
        <s v="2757822"/>
        <s v="2757829"/>
        <s v="2757834"/>
        <s v="2757835"/>
        <s v="2757836"/>
        <s v="2757837"/>
        <s v="2757840"/>
        <s v="2757842"/>
        <s v="2757843"/>
        <s v="2757844"/>
        <s v="2757845"/>
        <s v="2757846"/>
        <s v="2757847"/>
        <s v="2757848"/>
        <s v="2757849"/>
        <s v="2757850"/>
        <s v="2757851"/>
        <s v="2757852"/>
        <s v="2757853"/>
        <s v="2757854"/>
        <s v="2757855"/>
        <s v="2757856"/>
        <s v="2757857"/>
        <s v="2757858"/>
        <s v="2757859"/>
        <s v="2757860"/>
        <s v="2757861"/>
        <s v="2757862"/>
        <s v="2757863"/>
        <s v="2757864"/>
        <s v="2757865"/>
        <s v="2757866"/>
        <s v="2757867"/>
        <s v="2757869"/>
        <s v="2757870"/>
        <s v="2757871"/>
        <s v="2757872"/>
        <s v="2757873"/>
        <s v="2757874"/>
        <s v="2757875"/>
        <s v="2757876"/>
        <s v="2757877"/>
        <s v="2757878"/>
        <s v="2757879"/>
        <s v="2757880"/>
        <s v="2757884"/>
        <s v="2757885"/>
        <s v="2757891"/>
        <s v="2757893"/>
        <s v="2757895"/>
        <s v="2757896"/>
        <s v="2757899"/>
        <s v="2757902"/>
        <s v="2757903"/>
        <s v="2757906"/>
        <s v="2757908"/>
        <s v="2757913"/>
        <s v="2757914"/>
        <s v="2757915"/>
        <s v="2757916"/>
        <s v="2757917"/>
        <s v="2757918"/>
        <s v="2757919"/>
        <s v="2757924"/>
        <s v="2757925"/>
        <s v="2757926"/>
        <s v="2757927"/>
        <s v="2757928"/>
        <s v="2757929"/>
        <s v="2757930"/>
        <s v="2757931"/>
        <s v="2757932"/>
        <s v="2757933"/>
        <s v="2757934"/>
        <s v="2757935"/>
        <s v="2757937"/>
        <s v="2757938"/>
        <s v="2757939"/>
        <s v="2757940"/>
        <s v="2757941"/>
        <s v="2757942"/>
        <s v="2757943"/>
        <s v="2757944"/>
        <s v="2757945"/>
        <s v="2757946"/>
        <s v="2757947"/>
        <s v="2757948"/>
        <s v="2757949"/>
        <s v="2757950"/>
        <s v="2757951"/>
        <s v="2757952"/>
        <s v="2757954"/>
        <s v="2757955"/>
        <s v="2757956"/>
        <s v="2757957"/>
        <s v="2757958"/>
        <s v="2757959"/>
        <s v="2757960"/>
        <s v="2757961"/>
        <s v="2757964"/>
        <s v="2757965"/>
        <s v="2757967"/>
        <s v="2757968"/>
        <s v="2757971"/>
        <s v="2757975"/>
        <s v="2757976"/>
        <s v="2757979"/>
        <s v="2757981"/>
        <s v="2757982"/>
        <s v="2757983"/>
        <s v="2757985"/>
        <s v="2757986"/>
        <s v="2757988"/>
        <s v="2757992"/>
        <s v="2757993"/>
        <s v="2757994"/>
        <s v="2757995"/>
        <s v="2757996"/>
        <s v="2757997"/>
        <s v="2757998"/>
        <s v="2758000"/>
        <s v="2758001"/>
        <s v="2758002"/>
        <s v="2758003"/>
        <s v="2758004"/>
        <s v="2758005"/>
        <s v="2758008"/>
        <s v="2758009"/>
        <s v="2758013"/>
        <s v="2758014"/>
        <s v="2758018"/>
        <s v="2758020"/>
        <s v="2758021"/>
        <s v="2758022"/>
        <s v="2758023"/>
        <s v="2758024"/>
        <s v="2758025"/>
        <s v="2758026"/>
        <s v="2758027"/>
        <s v="2758028"/>
        <s v="2758029"/>
        <s v="2758030"/>
        <s v="2758031"/>
        <s v="2758032"/>
        <s v="2758033"/>
        <s v="2758034"/>
        <s v="2758035"/>
        <s v="2758037"/>
        <s v="2758038"/>
        <s v="2758039"/>
        <s v="2758040"/>
        <s v="2758041"/>
        <s v="2758042"/>
        <s v="2758043"/>
        <s v="2758044"/>
        <s v="2758045"/>
        <s v="2758048"/>
        <s v="2758049"/>
        <s v="2758050"/>
        <s v="2758051"/>
        <s v="2758052"/>
        <s v="2758053"/>
        <s v="2758054"/>
        <s v="2758055"/>
        <s v="2758056"/>
        <s v="2758057"/>
        <s v="2758058"/>
        <s v="2758059"/>
        <s v="2758060"/>
        <s v="2758068"/>
        <s v="2758072"/>
        <s v="2758073"/>
        <s v="2758076"/>
        <s v="2758078"/>
        <s v="2758080"/>
        <s v="2758081"/>
        <s v="2758098"/>
        <s v="2758099"/>
        <s v="2758100"/>
        <s v="2758102"/>
        <s v="2758103"/>
        <s v="2758104"/>
        <s v="2758105"/>
        <s v="2758107"/>
        <s v="2758108"/>
        <s v="2758109"/>
        <s v="2758110"/>
        <s v="2758111"/>
        <s v="2758113"/>
        <s v="2758115"/>
        <s v="2758116"/>
        <s v="2758118"/>
        <s v="2758120"/>
        <s v="2758121"/>
        <s v="2758123"/>
        <s v="2758127"/>
        <s v="2758128"/>
        <s v="2758165"/>
        <s v="2758166"/>
        <s v="2758167"/>
        <s v="2758168"/>
        <s v="2758169"/>
        <s v="2758170"/>
        <s v="2758172"/>
        <s v="2758173"/>
        <s v="2758174"/>
        <s v="2758175"/>
        <s v="2758177"/>
        <s v="2758178"/>
        <s v="2758179"/>
        <s v="2758180"/>
        <s v="2758182"/>
        <s v="2758183"/>
        <s v="2758184"/>
        <s v="2758185"/>
        <s v="2758186"/>
        <s v="2758187"/>
        <s v="2758188"/>
        <s v="2758189"/>
        <s v="2758190"/>
        <s v="2758198"/>
        <s v="2758199"/>
        <s v="2758200"/>
        <s v="2758201"/>
        <s v="2758208"/>
        <s v="2758210"/>
        <s v="2758211"/>
        <s v="2758212"/>
        <s v="2758213"/>
        <s v="2758214"/>
        <s v="2758215"/>
        <s v="2758217"/>
        <s v="2758218"/>
        <s v="2758219"/>
        <s v="2758220"/>
        <s v="2758221"/>
        <s v="2758222"/>
        <s v="2758223"/>
        <s v="2758224"/>
        <s v="2758225"/>
        <s v="2758226"/>
        <s v="2758227"/>
        <s v="2758228"/>
        <s v="2758229"/>
        <s v="2758230"/>
        <s v="2758231"/>
        <s v="2758232"/>
        <s v="2758233"/>
        <s v="2758234"/>
        <s v="2758235"/>
        <s v="2758236"/>
        <s v="2758237"/>
        <s v="2758238"/>
        <s v="2758239"/>
        <s v="2758240"/>
        <s v="2758241"/>
        <s v="2758242"/>
        <s v="2758243"/>
        <s v="2758244"/>
        <s v="2758245"/>
        <s v="2758246"/>
        <s v="2758247"/>
        <s v="2758248"/>
        <s v="2758249"/>
        <s v="2758250"/>
        <s v="2758251"/>
        <s v="2758252"/>
        <s v="2758253"/>
        <s v="2758254"/>
        <s v="2758255"/>
        <s v="2758256"/>
        <s v="2758257"/>
        <s v="2758258"/>
        <s v="2758259"/>
        <s v="2758260"/>
        <s v="2758262"/>
        <s v="2758263"/>
        <s v="2758264"/>
        <s v="2758265"/>
        <s v="2758266"/>
        <s v="2758267"/>
        <s v="2758268"/>
        <s v="2758270"/>
        <s v="2758271"/>
        <s v="2758272"/>
        <s v="2758273"/>
        <s v="2758274"/>
        <s v="2758275"/>
        <s v="2758276"/>
        <s v="2758277"/>
        <s v="2758278"/>
        <s v="2758279"/>
        <s v="2758280"/>
        <s v="2758281"/>
        <s v="2758282"/>
        <s v="2758283"/>
        <s v="2758284"/>
        <s v="2758285"/>
        <s v="2758286"/>
        <s v="2758287"/>
        <s v="2758288"/>
        <s v="2758289"/>
        <s v="2758290"/>
        <s v="2758291"/>
        <s v="2758292"/>
        <s v="2758306"/>
        <s v="2758307"/>
        <s v="2758308"/>
        <s v="2758309"/>
        <s v="2758310"/>
        <s v="2758311"/>
        <s v="2758312"/>
        <s v="2758313"/>
        <s v="2758314"/>
        <s v="2758315"/>
        <s v="2758316"/>
        <s v="2758317"/>
        <s v="2758318"/>
        <s v="2758319"/>
        <s v="2758320"/>
        <s v="2758321"/>
        <s v="2758322"/>
        <s v="2758323"/>
        <s v="2758325"/>
        <s v="2758326"/>
        <s v="2758327"/>
        <s v="2758328"/>
        <s v="2758329"/>
        <s v="2758330"/>
        <s v="2758331"/>
        <s v="2758332"/>
        <s v="2758333"/>
        <s v="2758334"/>
        <s v="2758335"/>
        <s v="2758337"/>
        <s v="2758338"/>
        <s v="2758339"/>
        <s v="2758340"/>
        <s v="2758341"/>
        <s v="2758342"/>
        <s v="2758343"/>
        <s v="2758344"/>
        <s v="2758345"/>
        <s v="2758346"/>
        <s v="2758347"/>
        <s v="2758348"/>
        <s v="2758353"/>
        <s v="2758355"/>
        <s v="2758358"/>
        <s v="2758359"/>
        <s v="2758360"/>
        <s v="2758361"/>
        <s v="2758362"/>
        <s v="2758363"/>
        <s v="2758364"/>
        <s v="2758368"/>
        <s v="2758369"/>
        <s v="2758371"/>
        <s v="2758372"/>
        <s v="2758373"/>
        <s v="2758374"/>
        <s v="2758375"/>
        <s v="2758376"/>
        <s v="2758377"/>
        <s v="2758378"/>
        <s v="2758379"/>
        <s v="2758380"/>
        <s v="2758381"/>
        <s v="2758382"/>
        <s v="2758383"/>
        <s v="2758384"/>
        <s v="2758385"/>
        <s v="2758386"/>
        <s v="2758387"/>
        <s v="2758388"/>
        <s v="2758389"/>
        <s v="2758390"/>
        <s v="2758391"/>
        <s v="2758392"/>
        <s v="2758393"/>
        <s v="2758394"/>
        <s v="2758395"/>
        <s v="2758396"/>
        <s v="2758397"/>
        <s v="2758398"/>
        <s v="2758399"/>
        <s v="2758400"/>
        <s v="2758401"/>
        <s v="2758402"/>
        <s v="2758403"/>
        <s v="2758404"/>
        <s v="2758405"/>
        <s v="2758406"/>
        <s v="2758407"/>
        <s v="2758409"/>
        <s v="2758410"/>
        <s v="2758411"/>
        <s v="2758412"/>
        <s v="2758413"/>
        <s v="2758414"/>
        <s v="2758415"/>
        <s v="2758416"/>
        <s v="2758417"/>
        <s v="2758419"/>
        <s v="2758420"/>
        <s v="2758422"/>
        <s v="2758423"/>
        <s v="2758424"/>
        <s v="2758425"/>
        <s v="2758426"/>
        <s v="2758427"/>
        <s v="2758428"/>
        <s v="2758430"/>
        <s v="2758431"/>
        <s v="2758432"/>
        <s v="2758433"/>
        <s v="2758434"/>
        <s v="2758435"/>
        <s v="2758436"/>
        <s v="2758437"/>
        <s v="2758439"/>
        <s v="2758440"/>
        <s v="2758441"/>
        <s v="2758442"/>
        <s v="2758443"/>
        <s v="2758445"/>
        <s v="2758446"/>
        <s v="2758447"/>
        <s v="2758448"/>
        <s v="2758449"/>
        <s v="2758450"/>
        <s v="2758451"/>
        <s v="2758452"/>
        <s v="2758453"/>
        <s v="2758454"/>
        <s v="2758455"/>
        <s v="2758456"/>
        <s v="2758457"/>
        <s v="2758458"/>
        <s v="2758459"/>
        <s v="2758460"/>
        <s v="2758461"/>
        <s v="2758462"/>
        <s v="2758463"/>
        <s v="2758464"/>
        <s v="2758465"/>
        <s v="2758466"/>
        <s v="2758467"/>
        <s v="2758468"/>
        <s v="2758469"/>
        <s v="2758470"/>
        <s v="2758471"/>
        <s v="2758472"/>
        <s v="2758473"/>
        <s v="2758474"/>
        <s v="2758476"/>
        <s v="2758477"/>
        <s v="2758478"/>
        <s v="2758482"/>
        <s v="2758486"/>
        <s v="2758488"/>
        <s v="2758489"/>
        <s v="2758491"/>
        <s v="2758493"/>
        <s v="2758494"/>
        <s v="2758496"/>
        <s v="2758497"/>
        <s v="2758499"/>
        <s v="2758502"/>
        <s v="2758503"/>
        <s v="2758505"/>
        <s v="2758506"/>
        <s v="2758510"/>
        <s v="2758514"/>
        <s v="2758515"/>
        <s v="2758518"/>
        <s v="2758520"/>
        <s v="2758523"/>
        <s v="2758525"/>
        <s v="2758526"/>
        <s v="2758528"/>
        <s v="2758530"/>
        <s v="2758531"/>
        <s v="2758533"/>
        <s v="2758534"/>
        <s v="2758535"/>
        <s v="2758537"/>
        <s v="2758544"/>
        <s v="2758546"/>
        <s v="2758547"/>
        <s v="2758549"/>
        <s v="2758551"/>
        <s v="2758552"/>
        <s v="2758553"/>
        <s v="2758556"/>
        <s v="2758558"/>
        <s v="2758560"/>
        <s v="2758565"/>
        <s v="2758566"/>
        <s v="2758568"/>
        <s v="2758569"/>
        <s v="2758570"/>
        <s v="2758572"/>
        <s v="2758577"/>
        <s v="2758579"/>
        <s v="2758580"/>
        <s v="2758581"/>
        <s v="2758582"/>
        <s v="2758583"/>
        <s v="2758584"/>
        <s v="2758591"/>
        <s v="2758593"/>
        <s v="2758594"/>
        <s v="2758595"/>
        <s v="2758608"/>
        <s v="2758612"/>
        <s v="2758613"/>
        <s v="2758615"/>
        <s v="2758616"/>
        <s v="2758617"/>
        <s v="2758618"/>
        <s v="2758622"/>
        <s v="2758626"/>
        <s v="2758627"/>
        <s v="2758628"/>
        <s v="2758629"/>
        <s v="2758631"/>
        <s v="2758633"/>
        <s v="2758634"/>
        <s v="2758635"/>
        <s v="2758639"/>
        <s v="2758640"/>
        <s v="2758641"/>
        <s v="2758642"/>
        <s v="2758645"/>
        <s v="2758646"/>
        <s v="2758647"/>
        <s v="2758648"/>
        <s v="2758649"/>
        <s v="2758650"/>
        <s v="2758651"/>
        <s v="2758653"/>
        <s v="2758654"/>
        <s v="2758655"/>
        <s v="2758656"/>
        <s v="2758658"/>
        <s v="2758659"/>
        <s v="2758660"/>
        <s v="2758661"/>
        <s v="2758662"/>
        <s v="2758664"/>
        <s v="2758665"/>
        <s v="2758666"/>
        <s v="2758667"/>
        <s v="2758668"/>
        <s v="2758670"/>
        <s v="2758671"/>
        <s v="2758672"/>
        <s v="2758673"/>
        <s v="2758674"/>
        <s v="2758675"/>
        <s v="2758676"/>
        <s v="2758677"/>
        <s v="2758678"/>
        <s v="2758679"/>
        <s v="2758680"/>
        <s v="2758681"/>
        <s v="2758682"/>
        <s v="2758683"/>
        <s v="2758684"/>
        <s v="2758685"/>
        <s v="2758686"/>
        <s v="2758687"/>
        <s v="2758688"/>
        <s v="2758689"/>
        <s v="2758690"/>
        <s v="2758691"/>
        <s v="2758692"/>
        <s v="2758693"/>
        <s v="2758694"/>
        <s v="2758695"/>
        <s v="2758696"/>
        <s v="2758698"/>
        <s v="2758699"/>
        <s v="2758701"/>
        <s v="2758702"/>
        <s v="2758703"/>
        <s v="2758704"/>
        <s v="2758706"/>
        <s v="2758708"/>
        <s v="2758710"/>
        <s v="2758711"/>
        <s v="2758712"/>
        <s v="2758713"/>
        <s v="2758714"/>
        <s v="2758715"/>
        <s v="2758716"/>
        <s v="2758717"/>
        <s v="2758720"/>
        <s v="2758724"/>
        <s v="2758731"/>
        <s v="2758733"/>
        <s v="2758748"/>
        <s v="2758749"/>
        <s v="2758751"/>
        <s v="2758752"/>
        <s v="2758753"/>
        <s v="2758755"/>
        <s v="2758756"/>
        <s v="2758757"/>
        <s v="2758760"/>
        <s v="2758761"/>
        <s v="2758762"/>
        <s v="2758763"/>
        <s v="2758764"/>
        <s v="2758765"/>
        <s v="2758766"/>
        <s v="2758767"/>
        <s v="2758768"/>
        <s v="2758771"/>
        <s v="2758772"/>
        <s v="2758773"/>
        <s v="2758775"/>
        <s v="2758777"/>
        <s v="2758779"/>
        <s v="2758780"/>
        <s v="2758781"/>
        <s v="2758782"/>
        <s v="2758784"/>
        <s v="2758785"/>
        <s v="2758786"/>
        <s v="2758787"/>
        <s v="2758788"/>
        <s v="2758790"/>
        <s v="2758795"/>
        <s v="2758796"/>
        <s v="2758797"/>
        <s v="2758798"/>
        <s v="2758799"/>
        <s v="2758800"/>
        <s v="2758801"/>
        <s v="2758802"/>
        <s v="2758803"/>
        <s v="2758804"/>
        <s v="2758806"/>
        <s v="2758808"/>
        <s v="2758809"/>
        <s v="2758812"/>
        <s v="2758813"/>
        <s v="2758814"/>
        <s v="2758816"/>
        <s v="2758819"/>
        <s v="2758823"/>
        <s v="2758827"/>
        <s v="2758858"/>
        <s v="2758860"/>
        <s v="2758862"/>
        <s v="2758871"/>
        <s v="2758874"/>
        <s v="2758878"/>
        <s v="2758881"/>
        <s v="2758885"/>
        <s v="2758886"/>
        <s v="2758888"/>
        <s v="2758909"/>
        <s v="2758915"/>
        <s v="2758931"/>
        <s v="2758932"/>
        <s v="2758933"/>
        <s v="2758935"/>
        <s v="2758937"/>
        <s v="2758938"/>
        <s v="2758939"/>
        <s v="2758967"/>
        <s v="2758974"/>
        <s v="2758979"/>
        <s v="2758982"/>
        <s v="2758983"/>
        <s v="2758984"/>
        <s v="2758986"/>
        <s v="2758987"/>
        <s v="2758988"/>
        <s v="2758989"/>
        <s v="2758990"/>
        <s v="2758991"/>
        <s v="2758994"/>
        <s v="2758996"/>
        <s v="2758997"/>
        <s v="2758998"/>
        <s v="2759001"/>
        <s v="2759002"/>
        <s v="2759003"/>
        <s v="2759004"/>
        <s v="2759005"/>
        <s v="2759006"/>
        <s v="2759007"/>
        <s v="2759008"/>
        <s v="2759009"/>
        <s v="2759011"/>
        <s v="2759012"/>
        <s v="2759013"/>
        <s v="2759015"/>
        <s v="2759016"/>
        <s v="2759018"/>
        <s v="2759020"/>
        <s v="2759025"/>
        <s v="2759026"/>
        <s v="2759027"/>
        <s v="2759029"/>
        <s v="2759030"/>
        <s v="2759031"/>
        <s v="2759032"/>
        <s v="2759033"/>
        <s v="2759034"/>
        <s v="2759035"/>
        <s v="2759036"/>
        <s v="2759037"/>
        <s v="2759038"/>
        <s v="2759039"/>
        <s v="2759040"/>
        <s v="2759043"/>
        <s v="2759047"/>
        <s v="2759058"/>
        <s v="2759062"/>
        <s v="2759065"/>
        <s v="2759069"/>
        <s v="2759070"/>
        <s v="2759072"/>
        <s v="2759073"/>
        <s v="2759074"/>
        <s v="2759076"/>
        <s v="2759077"/>
        <s v="2759078"/>
        <s v="2759079"/>
        <s v="2759080"/>
        <s v="2759082"/>
        <s v="2759084"/>
        <s v="2759085"/>
        <s v="2759086"/>
        <s v="2759090"/>
        <s v="2759092"/>
        <s v="2759094"/>
        <s v="2759095"/>
        <s v="2759096"/>
        <s v="2759097"/>
        <s v="2759098"/>
        <s v="2759099"/>
        <s v="2759100"/>
        <s v="2759101"/>
        <s v="2759103"/>
        <s v="2759105"/>
        <s v="2759106"/>
        <s v="2759107"/>
        <s v="2759108"/>
        <s v="2759111"/>
        <s v="2759112"/>
        <s v="2759116"/>
        <s v="2759117"/>
        <s v="2759118"/>
        <s v="2759119"/>
        <s v="2759120"/>
        <s v="2759121"/>
        <s v="2759122"/>
        <s v="2759123"/>
        <s v="2759125"/>
        <s v="2759126"/>
        <s v="2759130"/>
        <s v="2759131"/>
        <s v="2759132"/>
        <s v="2759133"/>
        <s v="2759134"/>
        <s v="2759135"/>
        <s v="2759136"/>
        <s v="2759137"/>
        <s v="2759138"/>
        <s v="2759139"/>
        <s v="2759140"/>
        <s v="2759141"/>
        <s v="2759142"/>
        <s v="2759143"/>
        <s v="2759144"/>
        <s v="2759145"/>
        <s v="2759146"/>
        <s v="2759147"/>
        <s v="2759148"/>
        <s v="2759149"/>
        <s v="2759151"/>
        <s v="2759152"/>
        <s v="2759154"/>
        <s v="2759155"/>
        <s v="2759156"/>
        <s v="2759157"/>
        <s v="2759158"/>
        <s v="2759159"/>
        <s v="2759160"/>
        <s v="2759161"/>
        <s v="2759162"/>
        <s v="2759163"/>
        <s v="2759165"/>
        <s v="2759166"/>
        <s v="2759167"/>
        <s v="2759168"/>
        <s v="2759169"/>
        <s v="2759171"/>
        <s v="2759172"/>
        <s v="2759174"/>
        <s v="2759175"/>
        <s v="2759176"/>
        <s v="2759179"/>
        <s v="2759182"/>
        <s v="2759183"/>
        <s v="2759184"/>
        <s v="2759186"/>
        <s v="2759187"/>
        <s v="2759188"/>
        <s v="2759190"/>
        <s v="2759191"/>
        <s v="2759192"/>
        <s v="2759193"/>
        <s v="2759194"/>
        <s v="2759195"/>
        <s v="2759196"/>
        <s v="2759197"/>
        <s v="2759198"/>
        <s v="2759199"/>
        <s v="2759202"/>
        <s v="2759203"/>
        <s v="2759204"/>
        <s v="2759205"/>
        <s v="2759206"/>
        <s v="2759207"/>
        <s v="2759210"/>
        <s v="2759211"/>
        <s v="2759212"/>
        <s v="2759213"/>
        <s v="2759214"/>
        <s v="2759215"/>
        <s v="2759217"/>
        <s v="2759218"/>
        <s v="2759220"/>
        <s v="2759222"/>
        <s v="2759223"/>
        <s v="2759224"/>
        <s v="2759225"/>
        <s v="2759226"/>
        <s v="2759227"/>
        <s v="2759228"/>
        <s v="2759229"/>
        <s v="2759230"/>
        <s v="2759231"/>
        <s v="2759232"/>
        <s v="2759233"/>
        <s v="2759234"/>
        <s v="2759236"/>
        <s v="2759237"/>
        <s v="2759239"/>
        <s v="2759240"/>
        <s v="2759242"/>
        <s v="2759243"/>
        <s v="2759246"/>
        <s v="2759248"/>
        <s v="2759249"/>
        <s v="2759250"/>
        <s v="2759251"/>
        <s v="2759252"/>
        <s v="2759253"/>
        <s v="2759254"/>
        <s v="2759255"/>
        <s v="2759256"/>
        <s v="2759257"/>
        <s v="2759260"/>
        <s v="2759261"/>
        <s v="2759262"/>
        <s v="2759263"/>
        <s v="2759264"/>
        <s v="2759266"/>
        <s v="2759267"/>
        <s v="2759269"/>
        <s v="2759270"/>
        <s v="2759273"/>
        <s v="2759276"/>
        <s v="2759279"/>
        <s v="2759280"/>
        <s v="2759281"/>
        <s v="2759282"/>
        <s v="2759283"/>
        <s v="2759284"/>
        <s v="2759285"/>
        <s v="2759286"/>
        <s v="2759287"/>
        <s v="2759288"/>
        <s v="2759289"/>
        <s v="2759290"/>
        <s v="2759291"/>
        <s v="2759292"/>
        <s v="2759293"/>
        <s v="2759294"/>
        <s v="2759295"/>
        <s v="2759296"/>
        <s v="2759297"/>
        <s v="2759299"/>
        <s v="2759301"/>
        <s v="2759302"/>
        <s v="2759303"/>
        <s v="2759305"/>
        <s v="2759306"/>
        <s v="2759308"/>
        <s v="2759309"/>
        <s v="2759310"/>
        <s v="2759311"/>
        <s v="2759312"/>
        <s v="2759314"/>
        <s v="2759316"/>
        <s v="2759318"/>
        <s v="2759320"/>
        <s v="2759321"/>
        <s v="2759322"/>
        <s v="2759324"/>
        <s v="2759325"/>
        <s v="2759327"/>
        <s v="2759329"/>
        <s v="2759330"/>
        <s v="2759333"/>
        <s v="2759334"/>
        <s v="2759335"/>
        <s v="2759336"/>
        <s v="2759337"/>
        <s v="2759338"/>
        <s v="2759339"/>
        <s v="2759340"/>
        <s v="2759341"/>
        <s v="2759343"/>
        <s v="2759345"/>
        <s v="2759346"/>
        <s v="2759348"/>
        <s v="2759350"/>
        <s v="2759351"/>
        <s v="2759352"/>
        <s v="2759353"/>
        <s v="2759355"/>
        <s v="2759356"/>
        <s v="2759357"/>
        <s v="2759358"/>
        <s v="2759360"/>
        <s v="2759361"/>
        <s v="2759362"/>
        <s v="2759363"/>
        <s v="2759365"/>
        <s v="2759366"/>
        <s v="2759367"/>
        <s v="2759368"/>
        <s v="2759373"/>
        <s v="2759374"/>
        <s v="2759375"/>
        <s v="2759377"/>
        <s v="2759381"/>
        <s v="2759385"/>
        <s v="2759386"/>
        <s v="2759387"/>
        <s v="2759388"/>
        <s v="2759389"/>
        <s v="2759390"/>
        <s v="2759391"/>
        <s v="2759395"/>
        <s v="2759396"/>
        <s v="2759397"/>
        <s v="2759398"/>
        <s v="2759399"/>
        <s v="2759400"/>
        <s v="2759401"/>
        <s v="2759402"/>
        <s v="2759403"/>
        <s v="2759404"/>
        <s v="2759405"/>
        <s v="2759406"/>
        <s v="2759407"/>
        <s v="2759408"/>
        <s v="275941"/>
        <s v="2759410"/>
        <s v="2759411"/>
        <s v="2759414"/>
        <s v="2759415"/>
        <s v="2759417"/>
        <s v="275942"/>
        <s v="2759422"/>
        <s v="2759423"/>
        <s v="2759426"/>
        <s v="2759428"/>
        <s v="2759429"/>
        <s v="2759430"/>
        <s v="2759431"/>
        <s v="2759432"/>
        <s v="2759434"/>
        <s v="2759435"/>
        <s v="2759437"/>
        <s v="2759438"/>
        <s v="275944"/>
        <s v="2759440"/>
        <s v="2759441"/>
        <s v="2759442"/>
        <s v="2759443"/>
        <s v="2759445"/>
        <s v="2759446"/>
        <s v="2759447"/>
        <s v="2759448"/>
        <s v="2759449"/>
        <s v="2759451"/>
        <s v="2759452"/>
        <s v="2759454"/>
        <s v="2759455"/>
        <s v="2759458"/>
        <s v="2759460"/>
        <s v="2759461"/>
        <s v="2759462"/>
        <s v="2759464"/>
        <s v="2759466"/>
        <s v="2759468"/>
        <s v="2759469"/>
        <s v="2759470"/>
        <s v="2759471"/>
        <s v="2759472"/>
        <s v="2759473"/>
        <s v="2759474"/>
        <s v="2759475"/>
        <s v="2759476"/>
        <s v="2759477"/>
        <s v="2759478"/>
        <s v="2759479"/>
        <s v="2759480"/>
        <s v="2759481"/>
        <s v="2759482"/>
        <s v="2759483"/>
        <s v="2759484"/>
        <s v="2759485"/>
        <s v="2759486"/>
        <s v="2759487"/>
        <s v="2759488"/>
        <s v="2759489"/>
        <s v="275949"/>
        <s v="2759490"/>
        <s v="2759491"/>
        <s v="2759492"/>
        <s v="2759493"/>
        <s v="2759494"/>
        <s v="2759495"/>
        <s v="2759496"/>
        <s v="2759497"/>
        <s v="2759498"/>
        <s v="2759499"/>
        <s v="2759500"/>
        <s v="2759501"/>
        <s v="2759502"/>
        <s v="2759503"/>
        <s v="2759504"/>
        <s v="2759505"/>
        <s v="2759506"/>
        <s v="2759507"/>
        <s v="2759508"/>
        <s v="275951"/>
        <s v="2759511"/>
        <s v="2759512"/>
        <s v="2759514"/>
        <s v="2759515"/>
        <s v="2759517"/>
        <s v="2759518"/>
        <s v="2759522"/>
        <s v="2759523"/>
        <s v="2759524"/>
        <s v="2759525"/>
        <s v="2759527"/>
        <s v="2759528"/>
        <s v="2759529"/>
        <s v="275953"/>
        <s v="2759530"/>
        <s v="2759531"/>
        <s v="2759533"/>
        <s v="2759534"/>
        <s v="2759537"/>
        <s v="2759539"/>
        <s v="275954"/>
        <s v="2759540"/>
        <s v="2759542"/>
        <s v="2759544"/>
        <s v="2759545"/>
        <s v="2759546"/>
        <s v="2759547"/>
        <s v="2759548"/>
        <s v="2759549"/>
        <s v="2759550"/>
        <s v="2759551"/>
        <s v="2759552"/>
        <s v="2759553"/>
        <s v="2759554"/>
        <s v="2759555"/>
        <s v="2759556"/>
        <s v="2759557"/>
        <s v="2759558"/>
        <s v="2759559"/>
        <s v="275956"/>
        <s v="2759560"/>
        <s v="2759561"/>
        <s v="2759563"/>
        <s v="2759564"/>
        <s v="2759565"/>
        <s v="2759566"/>
        <s v="2759569"/>
        <s v="2759570"/>
        <s v="2759571"/>
        <s v="2759572"/>
        <s v="2759573"/>
        <s v="2759574"/>
        <s v="2759575"/>
        <s v="2759577"/>
        <s v="2759579"/>
        <s v="2759580"/>
        <s v="2759581"/>
        <s v="2759582"/>
        <s v="2759583"/>
        <s v="2759584"/>
        <s v="2759585"/>
        <s v="2759586"/>
        <s v="2759587"/>
        <s v="2759588"/>
        <s v="2759589"/>
        <s v="2759590"/>
        <s v="2759591"/>
        <s v="2759592"/>
        <s v="2759594"/>
        <s v="2759596"/>
        <s v="2759597"/>
        <s v="2759599"/>
        <s v="2759600"/>
        <s v="2759601"/>
        <s v="2759602"/>
        <s v="2759603"/>
        <s v="2759604"/>
        <s v="2759605"/>
        <s v="2759606"/>
        <s v="2759607"/>
        <s v="275961"/>
        <s v="2759611"/>
        <s v="2759612"/>
        <s v="2759616"/>
        <s v="2759617"/>
        <s v="2759618"/>
        <s v="2759619"/>
        <s v="2759620"/>
        <s v="2759621"/>
        <s v="2759623"/>
        <s v="2759625"/>
        <s v="2759626"/>
        <s v="2759628"/>
        <s v="2759629"/>
        <s v="275963"/>
        <s v="2759630"/>
        <s v="2759631"/>
        <s v="2759632"/>
        <s v="2759635"/>
        <s v="2759637"/>
        <s v="2759638"/>
        <s v="2759642"/>
        <s v="2759644"/>
        <s v="2759645"/>
        <s v="2759646"/>
        <s v="2759647"/>
        <s v="2759648"/>
        <s v="2759649"/>
        <s v="275965"/>
        <s v="2759650"/>
        <s v="2759651"/>
        <s v="2759652"/>
        <s v="2759653"/>
        <s v="2759654"/>
        <s v="2759655"/>
        <s v="2759656"/>
        <s v="2759657"/>
        <s v="275966"/>
        <s v="2759660"/>
        <s v="2759661"/>
        <s v="2759664"/>
        <s v="2759665"/>
        <s v="2759666"/>
        <s v="2759667"/>
        <s v="2759668"/>
        <s v="2759669"/>
        <s v="2759670"/>
        <s v="2759671"/>
        <s v="2759673"/>
        <s v="2759674"/>
        <s v="2759675"/>
        <s v="2759676"/>
        <s v="2759677"/>
        <s v="2759678"/>
        <s v="2759684"/>
        <s v="2759685"/>
        <s v="2759686"/>
        <s v="2759687"/>
        <s v="2759688"/>
        <s v="2759689"/>
        <s v="2759690"/>
        <s v="2759692"/>
        <s v="2759694"/>
        <s v="2759695"/>
        <s v="2759696"/>
        <s v="2759697"/>
        <s v="2759698"/>
        <s v="2759699"/>
        <s v="2759700"/>
        <s v="2759701"/>
        <s v="2759702"/>
        <s v="2759703"/>
        <s v="2759704"/>
        <s v="2759706"/>
        <s v="2759708"/>
        <s v="2759710"/>
        <s v="2759712"/>
        <s v="2759716"/>
        <s v="2759722"/>
        <s v="2759724"/>
        <s v="2759725"/>
        <s v="2759728"/>
        <s v="2759733"/>
        <s v="2759735"/>
        <s v="2759737"/>
        <s v="2759738"/>
        <s v="2759739"/>
        <s v="2759740"/>
        <s v="2759741"/>
        <s v="2759742"/>
        <s v="2759743"/>
        <s v="2759744"/>
        <s v="2759746"/>
        <s v="2759748"/>
        <s v="2759749"/>
        <s v="2759750"/>
        <s v="2759751"/>
        <s v="2759752"/>
        <s v="2759755"/>
        <s v="2759757"/>
        <s v="2759758"/>
        <s v="2759760"/>
        <s v="2759761"/>
        <s v="2759762"/>
        <s v="2759763"/>
        <s v="2759764"/>
        <s v="2759765"/>
        <s v="2759767"/>
        <s v="2759768"/>
        <s v="2759773"/>
        <s v="2759774"/>
        <s v="2759775"/>
        <s v="2759777"/>
        <s v="2759778"/>
        <s v="2759779"/>
        <s v="2759780"/>
        <s v="2759782"/>
        <s v="2759783"/>
        <s v="2759785"/>
        <s v="2759786"/>
        <s v="2759789"/>
        <s v="2759790"/>
        <s v="2759792"/>
        <s v="2759793"/>
        <s v="2759794"/>
        <s v="2759796"/>
        <s v="2759797"/>
        <s v="2759798"/>
        <s v="2759799"/>
        <s v="2759801"/>
        <s v="2759802"/>
        <s v="2759819"/>
        <s v="2759829"/>
        <s v="2759836"/>
        <s v="2759838"/>
        <s v="2759840"/>
        <s v="2759841"/>
        <s v="2759842"/>
        <s v="2759843"/>
        <s v="2759844"/>
        <s v="2759845"/>
        <s v="2759856"/>
        <s v="2759857"/>
        <s v="2759858"/>
        <s v="2759859"/>
        <s v="2759861"/>
        <s v="2759862"/>
        <s v="2759863"/>
        <s v="2759865"/>
        <s v="2759866"/>
        <s v="2759867"/>
        <s v="2759868"/>
        <s v="2759869"/>
        <s v="2759870"/>
        <s v="2759871"/>
        <s v="2759872"/>
        <s v="2759873"/>
        <s v="2759874"/>
        <s v="2759875"/>
        <s v="2759876"/>
        <s v="2759877"/>
        <s v="2759878"/>
        <s v="2759881"/>
        <s v="2759883"/>
        <s v="2759884"/>
        <s v="2759885"/>
        <s v="2759886"/>
        <s v="2759887"/>
        <s v="2759888"/>
        <s v="2759889"/>
        <s v="2759891"/>
        <s v="2759892"/>
        <s v="2759893"/>
        <s v="2759895"/>
        <s v="2759896"/>
        <s v="2759897"/>
        <s v="2759898"/>
        <s v="2759899"/>
        <s v="2759901"/>
        <s v="2759902"/>
        <s v="2759903"/>
        <s v="2759904"/>
        <s v="2759905"/>
        <s v="2759906"/>
        <s v="2759908"/>
        <s v="2759909"/>
        <s v="2759910"/>
        <s v="2759911"/>
        <s v="2759913"/>
        <s v="2759914"/>
        <s v="2759915"/>
        <s v="2759916"/>
        <s v="2759917"/>
        <s v="2759918"/>
        <s v="2759919"/>
        <s v="2759920"/>
        <s v="2759921"/>
        <s v="2759922"/>
        <s v="2759923"/>
        <s v="2759924"/>
        <s v="2759925"/>
        <s v="2759926"/>
        <s v="2759929"/>
        <s v="2759932"/>
        <s v="2759933"/>
        <s v="2759934"/>
        <s v="2759936"/>
        <s v="2759937"/>
        <s v="2759938"/>
        <s v="2759939"/>
        <s v="2759940"/>
        <s v="2759941"/>
        <s v="2759943"/>
        <s v="2759944"/>
        <s v="2759945"/>
        <s v="2759946"/>
        <s v="2759947"/>
        <s v="2759948"/>
        <s v="2759949"/>
        <s v="2759950"/>
        <s v="2759951"/>
        <s v="2759952"/>
        <s v="2759953"/>
        <s v="2759954"/>
        <s v="2759955"/>
        <s v="2759956"/>
        <s v="2759957"/>
        <s v="2759958"/>
        <s v="2759960"/>
        <s v="2759961"/>
        <s v="2759964"/>
        <s v="2759965"/>
        <s v="2759966"/>
        <s v="2759967"/>
        <s v="2759968"/>
        <s v="2759969"/>
        <s v="2759970"/>
        <s v="2759971"/>
        <s v="2759974"/>
        <s v="2759976"/>
        <s v="2759977"/>
        <s v="2759978"/>
        <s v="2759979"/>
        <s v="2759982"/>
        <s v="2759983"/>
        <s v="2759985"/>
        <s v="2759987"/>
        <s v="2759988"/>
        <s v="2759989"/>
        <s v="2759991"/>
        <s v="2759992"/>
        <s v="2759993"/>
        <s v="2759994"/>
        <s v="2759995"/>
        <s v="2759996"/>
        <s v="2759997"/>
        <s v="2759998"/>
        <s v="2759999"/>
        <s v="276"/>
        <s v="2760000"/>
        <s v="2760001"/>
        <s v="2760002"/>
        <s v="2760003"/>
        <s v="2760004"/>
        <s v="2760005"/>
        <s v="2760006"/>
        <s v="2760007"/>
        <s v="2760008"/>
        <s v="2760009"/>
        <s v="2760010"/>
        <s v="2760011"/>
        <s v="2760012"/>
        <s v="2760013"/>
        <s v="2760015"/>
        <s v="2760018"/>
        <s v="2760019"/>
        <s v="2760020"/>
        <s v="2760021"/>
        <s v="2760022"/>
        <s v="2760023"/>
        <s v="2760024"/>
        <s v="2760025"/>
        <s v="2760027"/>
        <s v="2760029"/>
        <s v="2760031"/>
        <s v="2760032"/>
        <s v="2760033"/>
        <s v="2760035"/>
        <s v="2760036"/>
        <s v="2760038"/>
        <s v="2760039"/>
        <s v="2760041"/>
        <s v="2760043"/>
        <s v="2760044"/>
        <s v="2760045"/>
        <s v="2760046"/>
        <s v="2760048"/>
        <s v="2760049"/>
        <s v="2760050"/>
        <s v="2760051"/>
        <s v="2760052"/>
        <s v="2760053"/>
        <s v="2760054"/>
        <s v="2760056"/>
        <s v="2760057"/>
        <s v="2760061"/>
        <s v="2760062"/>
        <s v="2760063"/>
        <s v="2760065"/>
        <s v="2760066"/>
        <s v="2760067"/>
        <s v="2760068"/>
        <s v="2760069"/>
        <s v="2760070"/>
        <s v="2760071"/>
        <s v="2760073"/>
        <s v="2760074"/>
        <s v="2760075"/>
        <s v="2760076"/>
        <s v="2760077"/>
        <s v="2760078"/>
        <s v="2760079"/>
        <s v="2760080"/>
        <s v="2760081"/>
        <s v="2760082"/>
        <s v="2760083"/>
        <s v="2760084"/>
        <s v="2760085"/>
        <s v="2760086"/>
        <s v="2760087"/>
        <s v="2760088"/>
        <s v="2760089"/>
        <s v="2760090"/>
        <s v="2760091"/>
        <s v="2760092"/>
        <s v="2760094"/>
        <s v="2760095"/>
        <s v="2760098"/>
        <s v="2760103"/>
        <s v="2760108"/>
        <s v="2760116"/>
        <s v="2760117"/>
        <s v="2760118"/>
        <s v="2760119"/>
        <s v="2760120"/>
        <s v="2760121"/>
        <s v="2760122"/>
        <s v="2760128"/>
        <s v="2760129"/>
        <s v="2760130"/>
        <s v="2760131"/>
        <s v="2760132"/>
        <s v="2760136"/>
        <s v="2760137"/>
        <s v="2760143"/>
        <s v="2760144"/>
        <s v="2760145"/>
        <s v="2760146"/>
        <s v="2760147"/>
        <s v="2760148"/>
        <s v="2760149"/>
        <s v="2760150"/>
        <s v="2760152"/>
        <s v="2760153"/>
        <s v="2760154"/>
        <s v="2760155"/>
        <s v="2760156"/>
        <s v="2760157"/>
        <s v="2760158"/>
        <s v="2760159"/>
        <s v="2760160"/>
        <s v="2760161"/>
        <s v="2760163"/>
        <s v="2760164"/>
        <s v="2760165"/>
        <s v="2760166"/>
        <s v="2760167"/>
        <s v="2760169"/>
        <s v="2760170"/>
        <s v="2760171"/>
        <s v="2760172"/>
        <s v="2760173"/>
        <s v="2760174"/>
        <s v="2760175"/>
        <s v="2760176"/>
        <s v="2760178"/>
        <s v="2760179"/>
        <s v="2760180"/>
        <s v="2760181"/>
        <s v="2760182"/>
        <s v="2760183"/>
        <s v="2760184"/>
        <s v="2760185"/>
        <s v="2760186"/>
        <s v="2760187"/>
        <s v="2760188"/>
        <s v="2760189"/>
        <s v="2760190"/>
        <s v="2760192"/>
        <s v="2760193"/>
        <s v="2760194"/>
        <s v="2760195"/>
        <s v="2760197"/>
        <s v="2760198"/>
        <s v="2760199"/>
        <s v="2760200"/>
        <s v="2760201"/>
        <s v="2760202"/>
        <s v="2760203"/>
        <s v="2760204"/>
        <s v="2760205"/>
        <s v="2760206"/>
        <s v="2760208"/>
        <s v="2760210"/>
        <s v="2760211"/>
        <s v="2760284"/>
        <s v="2760285"/>
        <s v="2760286"/>
        <s v="2760288"/>
        <s v="2760289"/>
        <s v="2760291"/>
        <s v="2760292"/>
        <s v="2760293"/>
        <s v="2760294"/>
        <s v="2760295"/>
        <s v="2760296"/>
        <s v="2760297"/>
        <s v="2760300"/>
        <s v="2760303"/>
        <s v="2760304"/>
        <s v="2760305"/>
        <s v="2760311"/>
        <s v="2760313"/>
        <s v="2760314"/>
        <s v="2760315"/>
        <s v="2760316"/>
        <s v="2760317"/>
        <s v="2760320"/>
        <s v="2760321"/>
        <s v="2760322"/>
        <s v="2760323"/>
        <s v="2760324"/>
        <s v="2760325"/>
        <s v="2760326"/>
        <s v="2760327"/>
        <s v="2760328"/>
        <s v="2760329"/>
        <s v="2760330"/>
        <s v="2760331"/>
        <s v="2760333"/>
        <s v="2760334"/>
        <s v="2760335"/>
        <s v="2760337"/>
        <s v="2760338"/>
        <s v="2760353"/>
        <s v="2760354"/>
        <s v="2760355"/>
        <s v="2760357"/>
        <s v="2760358"/>
        <s v="2760359"/>
        <s v="2760360"/>
        <s v="2760361"/>
        <s v="2760362"/>
        <s v="2760364"/>
        <s v="2760365"/>
        <s v="2760367"/>
        <s v="2760368"/>
        <s v="2760369"/>
        <s v="2760370"/>
        <s v="2760373"/>
        <s v="2760374"/>
        <s v="2760375"/>
        <s v="2760379"/>
        <s v="2760381"/>
        <s v="2760383"/>
        <s v="2760384"/>
        <s v="2760386"/>
        <s v="2760387"/>
        <s v="2760388"/>
        <s v="2760390"/>
        <s v="2760397"/>
        <s v="2760398"/>
        <s v="2760400"/>
        <s v="2760404"/>
        <s v="2760405"/>
        <s v="2760407"/>
        <s v="2760408"/>
        <s v="2760409"/>
        <s v="2760411"/>
        <s v="2760412"/>
        <s v="2760414"/>
        <s v="2760415"/>
        <s v="2760417"/>
        <s v="2760418"/>
        <s v="2760419"/>
        <s v="2760420"/>
        <s v="2760421"/>
        <s v="2760422"/>
        <s v="2760423"/>
        <s v="2760425"/>
        <s v="2760492"/>
        <s v="2760495"/>
        <s v="2760497"/>
        <s v="2760499"/>
        <s v="2760500"/>
        <s v="2760502"/>
        <s v="2760506"/>
        <s v="2760507"/>
        <s v="2760512"/>
        <s v="2760514"/>
        <s v="2760517"/>
        <s v="2760519"/>
        <s v="2760520"/>
        <s v="2760521"/>
        <s v="2760522"/>
        <s v="2760524"/>
        <s v="2760525"/>
        <s v="2760527"/>
        <s v="2760529"/>
        <s v="2760531"/>
        <s v="2760532"/>
        <s v="2760534"/>
        <s v="2760535"/>
        <s v="2760538"/>
        <s v="2760539"/>
        <s v="2760542"/>
        <s v="2760544"/>
        <s v="2760546"/>
        <s v="2760547"/>
        <s v="2760548"/>
        <s v="2760550"/>
        <s v="2760552"/>
        <s v="2760554"/>
        <s v="2760556"/>
        <s v="2760557"/>
        <s v="2760558"/>
        <s v="2760560"/>
        <s v="2760561"/>
        <s v="2760562"/>
        <s v="2760563"/>
        <s v="2760564"/>
        <s v="2760565"/>
        <s v="2760567"/>
        <s v="2760568"/>
        <s v="2760570"/>
        <s v="2760571"/>
        <s v="2760572"/>
        <s v="2760573"/>
        <s v="2760574"/>
        <s v="2760575"/>
        <s v="2760577"/>
        <s v="2760579"/>
        <s v="2760581"/>
        <s v="2760582"/>
        <s v="2760583"/>
        <s v="2760585"/>
        <s v="2760587"/>
        <s v="2760588"/>
        <s v="2760589"/>
        <s v="2760590"/>
        <s v="2760592"/>
        <s v="2760593"/>
        <s v="2760594"/>
        <s v="2760598"/>
        <s v="2760599"/>
        <s v="2760600"/>
        <s v="2760602"/>
        <s v="2760603"/>
        <s v="2760604"/>
        <s v="2760606"/>
        <s v="2760607"/>
        <s v="2760608"/>
        <s v="2760610"/>
        <s v="2760612"/>
        <s v="2760613"/>
        <s v="2760622"/>
        <s v="2760624"/>
        <s v="2760626"/>
        <s v="2760627"/>
        <s v="2760629"/>
        <s v="2760631"/>
        <s v="2760632"/>
        <s v="2760633"/>
        <s v="2760634"/>
        <s v="2760635"/>
        <s v="2760637"/>
        <s v="2760638"/>
        <s v="2760640"/>
        <s v="2760641"/>
        <s v="2760643"/>
        <s v="2760644"/>
        <s v="2760645"/>
        <s v="2760646"/>
        <s v="2760647"/>
        <s v="2760649"/>
        <s v="2760650"/>
        <s v="2760652"/>
        <s v="2760653"/>
        <s v="2760660"/>
        <s v="2760661"/>
        <s v="2760663"/>
        <s v="2760664"/>
        <s v="2760665"/>
        <s v="2760666"/>
        <s v="2760667"/>
        <s v="2760668"/>
        <s v="2760670"/>
        <s v="2760671"/>
        <s v="2760672"/>
        <s v="2760673"/>
        <s v="2760674"/>
        <s v="2760677"/>
        <s v="2760678"/>
        <s v="2760679"/>
        <s v="2760680"/>
        <s v="2760681"/>
        <s v="2760683"/>
        <s v="2760684"/>
        <s v="2760685"/>
        <s v="2760686"/>
        <s v="2760687"/>
        <s v="2760689"/>
        <s v="2760690"/>
        <s v="2760691"/>
        <s v="2760692"/>
        <s v="2760693"/>
        <s v="2760694"/>
        <s v="2760695"/>
        <s v="2760696"/>
        <s v="2760697"/>
        <s v="2760698"/>
        <s v="2760699"/>
        <s v="2760700"/>
        <s v="2760701"/>
        <s v="2760703"/>
        <s v="2760704"/>
        <s v="2760705"/>
        <s v="2760706"/>
        <s v="2760707"/>
        <s v="2760709"/>
        <s v="2760710"/>
        <s v="2760711"/>
        <s v="2760712"/>
        <s v="2760713"/>
        <s v="2760715"/>
        <s v="2760716"/>
        <s v="2760717"/>
        <s v="2760718"/>
        <s v="2760719"/>
        <s v="2760720"/>
        <s v="2760721"/>
        <s v="2760722"/>
        <s v="2760723"/>
        <s v="2760724"/>
        <s v="2760725"/>
        <s v="2760726"/>
        <s v="2760727"/>
        <s v="2760728"/>
        <s v="2760729"/>
        <s v="2760730"/>
        <s v="2760731"/>
        <s v="2760732"/>
        <s v="2760733"/>
        <s v="2760734"/>
        <s v="2760735"/>
        <s v="2760736"/>
        <s v="2760737"/>
        <s v="2760738"/>
        <s v="2760739"/>
        <s v="2760740"/>
        <s v="2760741"/>
        <s v="2760743"/>
        <s v="2760744"/>
        <s v="2760745"/>
        <s v="2760746"/>
        <s v="2760747"/>
        <s v="2760748"/>
        <s v="2760749"/>
        <s v="2760750"/>
        <s v="2760751"/>
        <s v="2760752"/>
        <s v="2760753"/>
        <s v="2760754"/>
        <s v="2760755"/>
        <s v="2760756"/>
        <s v="2760757"/>
        <s v="2760759"/>
        <s v="2760760"/>
        <s v="2760761"/>
        <s v="2760762"/>
        <s v="2760763"/>
        <s v="2760764"/>
        <s v="2760765"/>
        <s v="2760766"/>
        <s v="2760767"/>
        <s v="2760768"/>
        <s v="2760769"/>
        <s v="2760770"/>
        <s v="2760771"/>
        <s v="2760772"/>
        <s v="2760773"/>
        <s v="2760774"/>
        <s v="2760775"/>
        <s v="2760776"/>
        <s v="2760777"/>
        <s v="2760778"/>
        <s v="2760779"/>
        <s v="2760780"/>
        <s v="2760781"/>
        <s v="2760782"/>
        <s v="2760783"/>
        <s v="2760784"/>
        <s v="2760785"/>
        <s v="2760786"/>
        <s v="2760787"/>
        <s v="2760788"/>
        <s v="2760789"/>
        <s v="2760790"/>
        <s v="2760791"/>
        <s v="2760792"/>
        <s v="2760793"/>
        <s v="2760795"/>
        <s v="2760796"/>
        <s v="2760797"/>
        <s v="2760798"/>
        <s v="2760799"/>
        <s v="2760800"/>
        <s v="2760801"/>
        <s v="2760802"/>
        <s v="2760804"/>
        <s v="2760806"/>
        <s v="2760807"/>
        <s v="2760808"/>
        <s v="2760809"/>
        <s v="2760810"/>
        <s v="2760811"/>
        <s v="2760813"/>
        <s v="2760814"/>
        <s v="2760816"/>
        <s v="2760818"/>
        <s v="2760822"/>
        <s v="2760823"/>
        <s v="2760824"/>
        <s v="2760825"/>
        <s v="2760826"/>
        <s v="2760827"/>
        <s v="2760828"/>
        <s v="2760829"/>
        <s v="2760830"/>
        <s v="2760831"/>
        <s v="2760832"/>
        <s v="2760834"/>
        <s v="2760835"/>
        <s v="2760836"/>
        <s v="2760837"/>
        <s v="2760838"/>
        <s v="2760839"/>
        <s v="2760840"/>
        <s v="2760841"/>
        <s v="2760845"/>
        <s v="2760851"/>
        <s v="2760858"/>
        <s v="2760862"/>
        <s v="2760873"/>
        <s v="2760875"/>
        <s v="2760876"/>
        <s v="2760877"/>
        <s v="2760878"/>
        <s v="2760879"/>
        <s v="2760881"/>
        <s v="2760882"/>
        <s v="2760884"/>
        <s v="2760885"/>
        <s v="2760886"/>
        <s v="2760887"/>
        <s v="2760888"/>
        <s v="2760889"/>
        <s v="2760890"/>
        <s v="2760891"/>
        <s v="2760892"/>
        <s v="2760894"/>
        <s v="2760895"/>
        <s v="2760896"/>
        <s v="2760897"/>
        <s v="2760898"/>
        <s v="2760899"/>
        <s v="276090"/>
        <s v="2760900"/>
        <s v="2760901"/>
        <s v="2760902"/>
        <s v="2760903"/>
        <s v="2760904"/>
        <s v="2760905"/>
        <s v="2760907"/>
        <s v="2760908"/>
        <s v="2760909"/>
        <s v="2760910"/>
        <s v="2760911"/>
        <s v="2760912"/>
        <s v="2760913"/>
        <s v="2760914"/>
        <s v="2760915"/>
        <s v="2760916"/>
        <s v="2760917"/>
        <s v="2760918"/>
        <s v="2760921"/>
        <s v="2760923"/>
        <s v="2760924"/>
        <s v="2760925"/>
        <s v="2760926"/>
        <s v="2760927"/>
        <s v="2760929"/>
        <s v="2760930"/>
        <s v="2760931"/>
        <s v="2760932"/>
        <s v="2760933"/>
        <s v="2760934"/>
        <s v="2760935"/>
        <s v="2760936"/>
        <s v="2760938"/>
        <s v="2760939"/>
        <s v="2760941"/>
        <s v="2760943"/>
        <s v="2760944"/>
        <s v="2760945"/>
        <s v="2760946"/>
        <s v="2760947"/>
        <s v="2760949"/>
        <s v="2760950"/>
        <s v="2760951"/>
        <s v="2760952"/>
        <s v="2760953"/>
        <s v="2760954"/>
        <s v="2760955"/>
        <s v="2760956"/>
        <s v="2760957"/>
        <s v="2760958"/>
        <s v="2760959"/>
        <s v="2760960"/>
        <s v="2760961"/>
        <s v="2760962"/>
        <s v="2760963"/>
        <s v="2760964"/>
        <s v="2760965"/>
        <s v="2760967"/>
        <s v="2760968"/>
        <s v="2760971"/>
        <s v="2760972"/>
        <s v="2760973"/>
        <s v="2760974"/>
        <s v="2760975"/>
        <s v="2760976"/>
        <s v="2760978"/>
        <s v="2760987"/>
        <s v="2760993"/>
        <s v="2761053"/>
        <s v="2761055"/>
        <s v="2761057"/>
        <s v="2761058"/>
        <s v="2761060"/>
        <s v="2761064"/>
        <s v="2761066"/>
        <s v="2761068"/>
        <s v="2761069"/>
        <s v="2761074"/>
        <s v="2761075"/>
        <s v="2761077"/>
        <s v="2761078"/>
        <s v="2761079"/>
        <s v="2761081"/>
        <s v="2761082"/>
        <s v="2761083"/>
        <s v="2761084"/>
        <s v="2761085"/>
        <s v="2761086"/>
        <s v="2761087"/>
        <s v="2761088"/>
        <s v="2761089"/>
        <s v="2761090"/>
        <s v="2761091"/>
        <s v="2761093"/>
        <s v="2761095"/>
        <s v="2761096"/>
        <s v="2761097"/>
        <s v="2761098"/>
        <s v="2761099"/>
        <s v="2761104"/>
        <s v="2761105"/>
        <s v="2761106"/>
        <s v="2761107"/>
        <s v="2761108"/>
        <s v="2761109"/>
        <s v="2761111"/>
        <s v="2761112"/>
        <s v="2761114"/>
        <s v="2761115"/>
        <s v="2761117"/>
        <s v="2761118"/>
        <s v="2761119"/>
        <s v="2761120"/>
        <s v="2761125"/>
        <s v="2761126"/>
        <s v="2761129"/>
        <s v="2761132"/>
        <s v="2761133"/>
        <s v="2761134"/>
        <s v="2761136"/>
        <s v="2761137"/>
        <s v="2761138"/>
        <s v="2761139"/>
        <s v="2761141"/>
        <s v="2761142"/>
        <s v="2761150"/>
        <s v="2761151"/>
        <s v="2761153"/>
        <s v="2761154"/>
        <s v="2761157"/>
        <s v="2761159"/>
        <s v="2761162"/>
        <s v="2761164"/>
        <s v="2761165"/>
        <s v="2761167"/>
        <s v="2761170"/>
        <s v="2761171"/>
        <s v="2761174"/>
        <s v="2761177"/>
        <s v="2761178"/>
        <s v="2761179"/>
        <s v="2761181"/>
        <s v="2761183"/>
        <s v="2761184"/>
        <s v="2761187"/>
        <s v="2761189"/>
        <s v="2761194"/>
        <s v="2761196"/>
        <s v="2761199"/>
        <s v="2761204"/>
        <s v="2761207"/>
        <s v="2761210"/>
        <s v="2761212"/>
        <s v="2761214"/>
        <s v="2761215"/>
        <s v="2761216"/>
        <s v="2761217"/>
        <s v="2761218"/>
        <s v="2761219"/>
        <s v="2761221"/>
        <s v="2761224"/>
        <s v="2761225"/>
        <s v="2761226"/>
        <s v="2761228"/>
        <s v="2761229"/>
        <s v="2761230"/>
        <s v="2761231"/>
        <s v="2761232"/>
        <s v="2761233"/>
        <s v="2761234"/>
        <s v="2761235"/>
        <s v="2761237"/>
        <s v="2761238"/>
        <s v="2761239"/>
        <s v="2761240"/>
        <s v="2761241"/>
        <s v="2761242"/>
        <s v="2761244"/>
        <s v="2761245"/>
        <s v="2761246"/>
        <s v="2761247"/>
        <s v="2761248"/>
        <s v="2761251"/>
        <s v="2761253"/>
        <s v="2761254"/>
        <s v="2761255"/>
        <s v="2761257"/>
        <s v="2761258"/>
        <s v="2761259"/>
        <s v="2761261"/>
        <s v="2761262"/>
        <s v="2761263"/>
        <s v="2761264"/>
        <s v="2761265"/>
        <s v="2761266"/>
        <s v="2761267"/>
        <s v="2761268"/>
        <s v="2761269"/>
        <s v="2761270"/>
        <s v="2761272"/>
        <s v="2761273"/>
        <s v="2761274"/>
        <s v="2761275"/>
        <s v="2761276"/>
        <s v="2761278"/>
        <s v="2761279"/>
        <s v="2761280"/>
        <s v="2761281"/>
        <s v="2761282"/>
        <s v="2761283"/>
        <s v="2761284"/>
        <s v="2761285"/>
        <s v="2761287"/>
        <s v="2761288"/>
        <s v="2761289"/>
        <s v="2761290"/>
        <s v="2761291"/>
        <s v="2761292"/>
        <s v="2761293"/>
        <s v="2761294"/>
        <s v="2761295"/>
        <s v="2761296"/>
        <s v="2761297"/>
        <s v="2761298"/>
        <s v="2761299"/>
        <s v="2761300"/>
        <s v="2761302"/>
        <s v="2761303"/>
        <s v="2761304"/>
        <s v="2761305"/>
        <s v="2761307"/>
        <s v="2761308"/>
        <s v="2761309"/>
        <s v="2761311"/>
        <s v="2761312"/>
        <s v="2761313"/>
        <s v="2761314"/>
        <s v="2761316"/>
        <s v="2761317"/>
        <s v="2761318"/>
        <s v="2761320"/>
        <s v="2761321"/>
        <s v="2761323"/>
        <s v="2761324"/>
        <s v="2761325"/>
        <s v="2761327"/>
        <s v="2761328"/>
        <s v="2761329"/>
        <s v="2761342"/>
        <s v="2761343"/>
        <s v="2761344"/>
        <s v="2761348"/>
        <s v="2761349"/>
        <s v="2761350"/>
        <s v="2761351"/>
        <s v="2761353"/>
        <s v="2761354"/>
        <s v="2761355"/>
        <s v="2761356"/>
        <s v="2761357"/>
        <s v="2761358"/>
        <s v="2761359"/>
        <s v="2761360"/>
        <s v="2761361"/>
        <s v="2761362"/>
        <s v="2761363"/>
        <s v="2761364"/>
        <s v="2761365"/>
        <s v="2761366"/>
        <s v="2761367"/>
        <s v="2761368"/>
        <s v="2761369"/>
        <s v="2761371"/>
        <s v="2761372"/>
        <s v="2761373"/>
        <s v="2761374"/>
        <s v="2761375"/>
        <s v="2761376"/>
        <s v="2761377"/>
        <s v="2761378"/>
        <s v="2761379"/>
        <s v="2761380"/>
        <s v="2761381"/>
        <s v="2761382"/>
        <s v="2761383"/>
        <s v="2761384"/>
        <s v="2761385"/>
        <s v="2761386"/>
        <s v="2761387"/>
        <s v="2761388"/>
        <s v="2761389"/>
        <s v="2761390"/>
        <s v="2761391"/>
        <s v="2761392"/>
        <s v="2761393"/>
        <s v="2761394"/>
        <s v="2761395"/>
        <s v="2761397"/>
        <s v="2761399"/>
        <s v="2761402"/>
        <s v="2761403"/>
        <s v="2761404"/>
        <s v="2761405"/>
        <s v="2761407"/>
        <s v="2761408"/>
        <s v="2761410"/>
        <s v="2761411"/>
        <s v="2761412"/>
        <s v="2761413"/>
        <s v="2761415"/>
        <s v="2761416"/>
        <s v="2761418"/>
        <s v="2761420"/>
        <s v="2761423"/>
        <s v="2761426"/>
        <s v="2761427"/>
        <s v="2761428"/>
        <s v="2761432"/>
        <s v="2761433"/>
        <s v="2761434"/>
        <s v="2761435"/>
        <s v="2761437"/>
        <s v="2761438"/>
        <s v="2761439"/>
        <s v="2761443"/>
        <s v="2761444"/>
        <s v="2761445"/>
        <s v="2761446"/>
        <s v="2761447"/>
        <s v="2761448"/>
        <s v="2761449"/>
        <s v="2761450"/>
        <s v="2761451"/>
        <s v="2761452"/>
        <s v="2761453"/>
        <s v="2761454"/>
        <s v="2761455"/>
        <s v="2761456"/>
        <s v="2761457"/>
        <s v="2761459"/>
        <s v="2761461"/>
        <s v="2761462"/>
        <s v="2761463"/>
        <s v="2761464"/>
        <s v="2761466"/>
        <s v="2761468"/>
        <s v="2761471"/>
        <s v="2761472"/>
        <s v="2761474"/>
        <s v="2761475"/>
        <s v="2761476"/>
        <s v="2761477"/>
        <s v="2761478"/>
        <s v="2761479"/>
        <s v="2761480"/>
        <s v="2761482"/>
        <s v="2761483"/>
        <s v="2761484"/>
        <s v="2761485"/>
        <s v="2761487"/>
        <s v="2761489"/>
        <s v="2761490"/>
        <s v="2761492"/>
        <s v="2761494"/>
        <s v="2761497"/>
        <s v="2761500"/>
        <s v="2761501"/>
        <s v="2761502"/>
        <s v="2761504"/>
        <s v="2761505"/>
        <s v="2761506"/>
        <s v="2761507"/>
        <s v="2761508"/>
        <s v="2761510"/>
        <s v="2761511"/>
        <s v="2761512"/>
        <s v="2761513"/>
        <s v="2761514"/>
        <s v="2761515"/>
        <s v="2761516"/>
        <s v="2761517"/>
        <s v="2761518"/>
        <s v="2761519"/>
        <s v="2761520"/>
        <s v="2761521"/>
        <s v="2761522"/>
        <s v="2761523"/>
        <s v="2761524"/>
        <s v="2761525"/>
        <s v="2761526"/>
        <s v="2761527"/>
        <s v="2761528"/>
        <s v="2761529"/>
        <s v="2761530"/>
        <s v="2761531"/>
        <s v="2761532"/>
        <s v="2761533"/>
        <s v="2761534"/>
        <s v="2761535"/>
        <s v="2761536"/>
        <s v="2761537"/>
        <s v="2761538"/>
        <s v="2761539"/>
        <s v="2761540"/>
        <s v="2761541"/>
        <s v="2761542"/>
        <s v="2761543"/>
        <s v="2761544"/>
        <s v="2761546"/>
        <s v="2761547"/>
        <s v="2761549"/>
        <s v="2761550"/>
        <s v="2761551"/>
        <s v="2761554"/>
        <s v="2761555"/>
        <s v="2761556"/>
        <s v="2761557"/>
        <s v="2761558"/>
        <s v="2761559"/>
        <s v="2761560"/>
        <s v="2761562"/>
        <s v="2761565"/>
        <s v="2761566"/>
        <s v="2761567"/>
        <s v="2761568"/>
        <s v="2761569"/>
        <s v="2761570"/>
        <s v="2761571"/>
        <s v="2761572"/>
        <s v="2761573"/>
        <s v="2761574"/>
        <s v="2761581"/>
        <s v="2761587"/>
        <s v="2761588"/>
        <s v="2761589"/>
        <s v="2761590"/>
        <s v="2761591"/>
        <s v="2761594"/>
        <s v="2761600"/>
        <s v="2761601"/>
        <s v="2761602"/>
        <s v="2761603"/>
        <s v="2761604"/>
        <s v="2761605"/>
        <s v="2761606"/>
        <s v="2761607"/>
        <s v="2761608"/>
        <s v="2761609"/>
        <s v="2761610"/>
        <s v="2761611"/>
        <s v="2761612"/>
        <s v="2761613"/>
        <s v="2761614"/>
        <s v="2761615"/>
        <s v="2761616"/>
        <s v="2761617"/>
        <s v="2761618"/>
        <s v="2761619"/>
        <s v="2761620"/>
        <s v="2761621"/>
        <s v="2761622"/>
        <s v="2761623"/>
        <s v="2761624"/>
        <s v="2761625"/>
        <s v="2761626"/>
        <s v="2761627"/>
        <s v="2761628"/>
        <s v="2761629"/>
        <s v="2761630"/>
        <s v="2761631"/>
        <s v="2761632"/>
        <s v="2761633"/>
        <s v="2761634"/>
        <s v="2761635"/>
        <s v="2761636"/>
        <s v="2761637"/>
        <s v="2761638"/>
        <s v="2761639"/>
        <s v="2761640"/>
        <s v="2761641"/>
        <s v="2761642"/>
        <s v="2761643"/>
        <s v="2761644"/>
        <s v="2761645"/>
        <s v="2761646"/>
        <s v="2761647"/>
        <s v="2761648"/>
        <s v="2761649"/>
        <s v="2761650"/>
        <s v="2761651"/>
        <s v="2761652"/>
        <s v="2761653"/>
        <s v="2761654"/>
        <s v="2761656"/>
        <s v="2761657"/>
        <s v="2761658"/>
        <s v="2761659"/>
        <s v="2761660"/>
        <s v="2761661"/>
        <s v="2761662"/>
        <s v="2761663"/>
        <s v="2761664"/>
        <s v="2761665"/>
        <s v="2761666"/>
        <s v="2761667"/>
        <s v="2761668"/>
        <s v="2761669"/>
        <s v="2761670"/>
        <s v="2761671"/>
        <s v="2761673"/>
        <s v="2761675"/>
        <s v="2761680"/>
        <s v="2761682"/>
        <s v="2761688"/>
        <s v="2761691"/>
        <s v="2761692"/>
        <s v="2761696"/>
        <s v="2761699"/>
        <s v="2761705"/>
        <s v="2761711"/>
        <s v="2761717"/>
        <s v="2761723"/>
        <s v="2761727"/>
        <s v="2761736"/>
        <s v="2761752"/>
        <s v="2761753"/>
        <s v="2761754"/>
        <s v="2761755"/>
        <s v="2761756"/>
        <s v="2761758"/>
        <s v="2761770"/>
        <s v="2761771"/>
        <s v="2761772"/>
        <s v="2761773"/>
        <s v="2761775"/>
        <s v="2761777"/>
        <s v="2761779"/>
        <s v="2761780"/>
        <s v="2761782"/>
        <s v="2761783"/>
        <s v="2761784"/>
        <s v="2761786"/>
        <s v="2761787"/>
        <s v="2761788"/>
        <s v="2761790"/>
        <s v="2761791"/>
        <s v="2761793"/>
        <s v="2761794"/>
        <s v="2761795"/>
        <s v="2761796"/>
        <s v="2761797"/>
        <s v="2761798"/>
        <s v="2761801"/>
        <s v="2761805"/>
        <s v="2761806"/>
        <s v="2761811"/>
        <s v="2761813"/>
        <s v="2761815"/>
        <s v="2761817"/>
        <s v="2761818"/>
        <s v="2761819"/>
        <s v="2761820"/>
        <s v="2761821"/>
        <s v="2761822"/>
        <s v="2761824"/>
        <s v="2761825"/>
        <s v="2761826"/>
        <s v="2761827"/>
        <s v="2761828"/>
        <s v="2761829"/>
        <s v="2761830"/>
        <s v="2761831"/>
        <s v="2761832"/>
        <s v="2761833"/>
        <s v="2761834"/>
        <s v="2761835"/>
        <s v="2761836"/>
        <s v="2761837"/>
        <s v="2761838"/>
        <s v="2761839"/>
        <s v="2761840"/>
        <s v="2761841"/>
        <s v="2761842"/>
        <s v="2761843"/>
        <s v="2761844"/>
        <s v="2761845"/>
        <s v="2761846"/>
        <s v="2761847"/>
        <s v="2761848"/>
        <s v="2761850"/>
        <s v="2761851"/>
        <s v="2761852"/>
        <s v="2761853"/>
        <s v="2761854"/>
        <s v="2761855"/>
        <s v="2761856"/>
        <s v="2761857"/>
        <s v="2761859"/>
        <s v="2761860"/>
        <s v="2761861"/>
        <s v="2761862"/>
        <s v="2761863"/>
        <s v="2761864"/>
        <s v="2761865"/>
        <s v="2761866"/>
        <s v="2761867"/>
        <s v="2761868"/>
        <s v="2761870"/>
        <s v="2761871"/>
        <s v="2761872"/>
        <s v="2761873"/>
        <s v="2761876"/>
        <s v="2761877"/>
        <s v="2761879"/>
        <s v="2761880"/>
        <s v="2761882"/>
        <s v="2761883"/>
        <s v="2761884"/>
        <s v="2761885"/>
        <s v="2761886"/>
        <s v="2761889"/>
        <s v="2761890"/>
        <s v="2761891"/>
        <s v="2761892"/>
        <s v="2761893"/>
        <s v="2761894"/>
        <s v="2761897"/>
        <s v="2761898"/>
        <s v="2761899"/>
        <s v="2761901"/>
        <s v="2761902"/>
        <s v="2761904"/>
        <s v="2761906"/>
        <s v="2761910"/>
        <s v="2761912"/>
        <s v="2761913"/>
        <s v="2761914"/>
        <s v="2761915"/>
        <s v="2761920"/>
        <s v="2761921"/>
        <s v="2761923"/>
        <s v="2761926"/>
        <s v="2761927"/>
        <s v="2761928"/>
        <s v="2761929"/>
        <s v="2761932"/>
        <s v="2761933"/>
        <s v="2761934"/>
        <s v="2761936"/>
        <s v="2761937"/>
        <s v="2761940"/>
        <s v="2761941"/>
        <s v="2761942"/>
        <s v="2761943"/>
        <s v="2761945"/>
        <s v="2761946"/>
        <s v="2761948"/>
        <s v="2761949"/>
        <s v="2761950"/>
        <s v="2761951"/>
        <s v="2761952"/>
        <s v="2761953"/>
        <s v="2761954"/>
        <s v="2761955"/>
        <s v="2761956"/>
        <s v="2761957"/>
        <s v="2761958"/>
        <s v="2761959"/>
        <s v="2761961"/>
        <s v="2761962"/>
        <s v="2761963"/>
        <s v="2761964"/>
        <s v="2761965"/>
        <s v="2761966"/>
        <s v="2761967"/>
        <s v="2761968"/>
        <s v="2761970"/>
        <s v="2761972"/>
        <s v="2761973"/>
        <s v="2761974"/>
        <s v="2761975"/>
        <s v="2761976"/>
        <s v="2761977"/>
        <s v="2761978"/>
        <s v="2761979"/>
        <s v="2761981"/>
        <s v="2761983"/>
        <s v="2761984"/>
        <s v="2761985"/>
        <s v="2761986"/>
        <s v="2761987"/>
        <s v="2761989"/>
        <s v="2761990"/>
        <s v="2761991"/>
        <s v="2761993"/>
        <s v="2761995"/>
        <s v="2761998"/>
        <s v="2762002"/>
        <s v="2762010"/>
        <s v="2762013"/>
        <s v="2762017"/>
        <s v="2762019"/>
        <s v="2762020"/>
        <s v="2762021"/>
        <s v="2762022"/>
        <s v="2762023"/>
        <s v="2762024"/>
        <s v="2762025"/>
        <s v="2762026"/>
        <s v="2762028"/>
        <s v="2762029"/>
        <s v="2762031"/>
        <s v="2762034"/>
        <s v="2762036"/>
        <s v="2762042"/>
        <s v="2762045"/>
        <s v="2762048"/>
        <s v="2762069"/>
        <s v="2762073"/>
        <s v="2762085"/>
        <s v="2762089"/>
        <s v="2762091"/>
        <s v="2762098"/>
        <s v="2762102"/>
        <s v="2762104"/>
        <s v="2762111"/>
        <s v="2762120"/>
        <s v="2762125"/>
        <s v="2762127"/>
        <s v="2762134"/>
        <s v="2762138"/>
        <s v="2762144"/>
        <s v="2762149"/>
        <s v="2762152"/>
        <s v="2762157"/>
        <s v="2762159"/>
        <s v="2762160"/>
        <s v="2762161"/>
        <s v="2762162"/>
        <s v="2762163"/>
        <s v="2762164"/>
        <s v="2762165"/>
        <s v="2762166"/>
        <s v="2762167"/>
        <s v="2762168"/>
        <s v="2762170"/>
        <s v="2762171"/>
        <s v="2762172"/>
        <s v="2762173"/>
        <s v="2762174"/>
        <s v="2762175"/>
        <s v="2762176"/>
        <s v="2762177"/>
        <s v="2762178"/>
        <s v="2762179"/>
        <s v="2762180"/>
        <s v="2762181"/>
        <s v="2762182"/>
        <s v="2762183"/>
        <s v="2762184"/>
        <s v="2762185"/>
        <s v="2762186"/>
        <s v="2762188"/>
        <s v="2762189"/>
        <s v="2762190"/>
        <s v="2762192"/>
        <s v="2762193"/>
        <s v="2762198"/>
        <s v="2762199"/>
        <s v="2762200"/>
        <s v="2762201"/>
        <s v="2762202"/>
        <s v="2762203"/>
        <s v="2762204"/>
        <s v="2762205"/>
        <s v="2762206"/>
        <s v="2762207"/>
        <s v="2762208"/>
        <s v="2762209"/>
        <s v="2762210"/>
        <s v="2762213"/>
        <s v="2762214"/>
        <s v="2762216"/>
        <s v="2762217"/>
        <s v="2762218"/>
        <s v="2762220"/>
        <s v="2762226"/>
        <s v="2762233"/>
        <s v="2762237"/>
        <s v="2762238"/>
        <s v="2762240"/>
        <s v="2762241"/>
        <s v="2762243"/>
        <s v="2762244"/>
        <s v="2762247"/>
        <s v="2762250"/>
        <s v="2762255"/>
        <s v="2762257"/>
        <s v="2762259"/>
        <s v="2762260"/>
        <s v="2762262"/>
        <s v="2762263"/>
        <s v="2762265"/>
        <s v="2762272"/>
        <s v="2762273"/>
        <s v="2762276"/>
        <s v="2762277"/>
        <s v="2762278"/>
        <s v="2762279"/>
        <s v="2762280"/>
        <s v="2762281"/>
        <s v="2762282"/>
        <s v="2762283"/>
        <s v="2762285"/>
        <s v="2762288"/>
        <s v="2762290"/>
        <s v="2762292"/>
        <s v="2762294"/>
        <s v="2762295"/>
        <s v="2762297"/>
        <s v="2762299"/>
        <s v="2762300"/>
        <s v="2762302"/>
        <s v="2762304"/>
        <s v="2762306"/>
        <s v="2762309"/>
        <s v="2762312"/>
        <s v="2762313"/>
        <s v="2762315"/>
        <s v="2762317"/>
        <s v="2762318"/>
        <s v="2762320"/>
        <s v="2762321"/>
        <s v="2762323"/>
        <s v="2762329"/>
        <s v="2762333"/>
        <s v="2762335"/>
        <s v="2762336"/>
        <s v="2762337"/>
        <s v="2762339"/>
        <s v="2762341"/>
        <s v="2762343"/>
        <s v="2762344"/>
        <s v="2762347"/>
        <s v="2762349"/>
        <s v="2762350"/>
        <s v="2762351"/>
        <s v="2762352"/>
        <s v="2762354"/>
        <s v="2762355"/>
        <s v="2762363"/>
        <s v="2762365"/>
        <s v="2762366"/>
        <s v="2762369"/>
        <s v="2762370"/>
        <s v="2762372"/>
        <s v="2762373"/>
        <s v="2762376"/>
        <s v="2762391"/>
        <s v="2762395"/>
        <s v="2762403"/>
        <s v="2762409"/>
        <s v="2762410"/>
        <s v="2762412"/>
        <s v="2762413"/>
        <s v="2762414"/>
        <s v="2762416"/>
        <s v="2762417"/>
        <s v="2762418"/>
        <s v="2762420"/>
        <s v="2762421"/>
        <s v="2762422"/>
        <s v="2762425"/>
        <s v="2762426"/>
        <s v="2762427"/>
        <s v="2762428"/>
        <s v="2762429"/>
        <s v="2762431"/>
        <s v="2762432"/>
        <s v="2762433"/>
        <s v="2762435"/>
        <s v="2762436"/>
        <s v="2762437"/>
        <s v="2762438"/>
        <s v="2762439"/>
        <s v="2762440"/>
        <s v="2762441"/>
        <s v="2762443"/>
        <s v="2762445"/>
        <s v="2762446"/>
        <s v="2762448"/>
        <s v="2762449"/>
        <s v="2762451"/>
        <s v="2762453"/>
        <s v="2762454"/>
        <s v="2762455"/>
        <s v="2762456"/>
        <s v="2762459"/>
        <s v="2762460"/>
        <s v="2762462"/>
        <s v="2762463"/>
        <s v="2762464"/>
        <s v="2762466"/>
        <s v="2762467"/>
        <s v="2762469"/>
        <s v="2762470"/>
        <s v="2762472"/>
        <s v="2762473"/>
        <s v="2762474"/>
        <s v="2762475"/>
        <s v="2762476"/>
        <s v="2762477"/>
        <s v="2762478"/>
        <s v="2762479"/>
        <s v="2762480"/>
        <s v="2762481"/>
        <s v="2762482"/>
        <s v="2762483"/>
        <s v="2762485"/>
        <s v="2762486"/>
        <s v="2762487"/>
        <s v="2762488"/>
        <s v="2762489"/>
        <s v="2762491"/>
        <s v="2762494"/>
        <s v="2762496"/>
        <s v="2762498"/>
        <s v="2762499"/>
        <s v="2762500"/>
        <s v="2762501"/>
        <s v="2762502"/>
        <s v="2762503"/>
        <s v="2762504"/>
        <s v="2762505"/>
        <s v="2762506"/>
        <s v="2762508"/>
        <s v="2762509"/>
        <s v="2762510"/>
        <s v="2762511"/>
        <s v="2762513"/>
        <s v="2762514"/>
        <s v="2762515"/>
        <s v="2762516"/>
        <s v="2762517"/>
        <s v="2762518"/>
        <s v="2762519"/>
        <s v="2762520"/>
        <s v="2762521"/>
        <s v="2762522"/>
        <s v="2762524"/>
        <s v="2762525"/>
        <s v="2762526"/>
        <s v="2762527"/>
        <s v="2762528"/>
        <s v="2762529"/>
        <s v="2762530"/>
        <s v="2762532"/>
        <s v="2762536"/>
        <s v="2762537"/>
        <s v="2762538"/>
        <s v="2762540"/>
        <s v="2762541"/>
        <s v="2762542"/>
        <s v="2762543"/>
        <s v="2762544"/>
        <s v="2762546"/>
        <s v="2762547"/>
        <s v="2762548"/>
        <s v="2762549"/>
        <s v="2762550"/>
        <s v="2762551"/>
        <s v="2762552"/>
        <s v="2762553"/>
        <s v="2762554"/>
        <s v="2762555"/>
        <s v="2762557"/>
        <s v="2762558"/>
        <s v="2762559"/>
        <s v="2762561"/>
        <s v="2762562"/>
        <s v="2762564"/>
        <s v="2762565"/>
        <s v="2762567"/>
        <s v="2762569"/>
        <s v="2762571"/>
        <s v="2762575"/>
        <s v="2762576"/>
        <s v="2762579"/>
        <s v="2762580"/>
        <s v="2762583"/>
        <s v="2762585"/>
        <s v="2762587"/>
        <s v="2762588"/>
        <s v="2762589"/>
        <s v="2762591"/>
        <s v="2762595"/>
        <s v="2762600"/>
        <s v="2762603"/>
        <s v="2762609"/>
        <s v="2762611"/>
        <s v="2762612"/>
        <s v="2762613"/>
        <s v="2762614"/>
        <s v="2762616"/>
        <s v="2762617"/>
        <s v="2762618"/>
        <s v="2762619"/>
        <s v="2762620"/>
        <s v="2762621"/>
        <s v="2762622"/>
        <s v="2762625"/>
        <s v="2762626"/>
        <s v="2762630"/>
        <s v="2762635"/>
        <s v="2762636"/>
        <s v="2762637"/>
        <s v="2762639"/>
        <s v="2762641"/>
        <s v="2762642"/>
        <s v="2762644"/>
        <s v="2762645"/>
        <s v="2762646"/>
        <s v="2762647"/>
        <s v="2762648"/>
        <s v="2762649"/>
        <s v="2762650"/>
        <s v="2762651"/>
        <s v="2762652"/>
        <s v="2762653"/>
        <s v="2762654"/>
        <s v="2762655"/>
        <s v="2762656"/>
        <s v="2762657"/>
        <s v="2762659"/>
        <s v="2762660"/>
        <s v="2762661"/>
        <s v="2762662"/>
        <s v="2762664"/>
        <s v="2762665"/>
        <s v="2762666"/>
        <s v="2762668"/>
        <s v="2762669"/>
        <s v="2762670"/>
        <s v="2762671"/>
        <s v="2762683"/>
        <s v="2762686"/>
        <s v="2762687"/>
        <s v="2762688"/>
        <s v="2762690"/>
        <s v="2762691"/>
        <s v="2762696"/>
        <s v="2762697"/>
        <s v="2762699"/>
        <s v="2762702"/>
        <s v="2762706"/>
        <s v="2762707"/>
        <s v="2762708"/>
        <s v="2762710"/>
        <s v="2762711"/>
        <s v="2762712"/>
        <s v="2762714"/>
        <s v="2762715"/>
        <s v="2762716"/>
        <s v="2762717"/>
        <s v="2762718"/>
        <s v="2762719"/>
        <s v="2762720"/>
        <s v="2762721"/>
        <s v="2762722"/>
        <s v="2762725"/>
        <s v="2762730"/>
        <s v="2762731"/>
        <s v="2762732"/>
        <s v="2762733"/>
        <s v="2762734"/>
        <s v="2762738"/>
        <s v="2762740"/>
        <s v="2762746"/>
        <s v="2762747"/>
        <s v="2762752"/>
        <s v="2762753"/>
        <s v="2762755"/>
        <s v="2762761"/>
        <s v="2762762"/>
        <s v="2762765"/>
        <s v="2762766"/>
        <s v="2762769"/>
        <s v="2762770"/>
        <s v="2762777"/>
        <s v="2762779"/>
        <s v="2762782"/>
        <s v="2762785"/>
        <s v="2762786"/>
        <s v="2762789"/>
        <s v="2762791"/>
        <s v="2762796"/>
        <s v="2762803"/>
        <s v="2762804"/>
        <s v="2762805"/>
        <s v="2762809"/>
        <s v="2762811"/>
        <s v="2762812"/>
        <s v="2762814"/>
        <s v="2762816"/>
        <s v="2762820"/>
        <s v="2762823"/>
        <s v="2762828"/>
        <s v="2762830"/>
        <s v="2762833"/>
        <s v="2762839"/>
        <s v="2762841"/>
        <s v="2762842"/>
        <s v="2762843"/>
        <s v="2762845"/>
        <s v="2762847"/>
        <s v="2762848"/>
        <s v="2762850"/>
        <s v="2762851"/>
        <s v="2762852"/>
        <s v="2762858"/>
        <s v="2762861"/>
        <s v="2762863"/>
        <s v="2762865"/>
        <s v="2762866"/>
        <s v="2762868"/>
        <s v="2762870"/>
        <s v="2762872"/>
        <s v="2762874"/>
        <s v="2762875"/>
        <s v="2762877"/>
        <s v="2762878"/>
        <s v="2762881"/>
        <s v="2762883"/>
        <s v="2762886"/>
        <s v="2762887"/>
        <s v="2762889"/>
        <s v="2762892"/>
        <s v="2762893"/>
        <s v="2762895"/>
        <s v="2762897"/>
        <s v="2762899"/>
        <s v="2762901"/>
        <s v="2762909"/>
        <s v="2762913"/>
        <s v="2762922"/>
        <s v="2762929"/>
        <s v="2762933"/>
        <s v="2762936"/>
        <s v="2762938"/>
        <s v="2762939"/>
        <s v="2762940"/>
        <s v="2762943"/>
        <s v="2762945"/>
        <s v="2762950"/>
        <s v="2762952"/>
        <s v="2762953"/>
        <s v="2762954"/>
        <s v="2762959"/>
        <s v="2762960"/>
        <s v="2762962"/>
        <s v="2762963"/>
        <s v="2762964"/>
        <s v="2762965"/>
        <s v="2762966"/>
        <s v="2762967"/>
        <s v="2762968"/>
        <s v="2762969"/>
        <s v="2762970"/>
        <s v="2762972"/>
        <s v="2762973"/>
        <s v="2762974"/>
        <s v="2762975"/>
        <s v="2762978"/>
        <s v="2762979"/>
        <s v="2762980"/>
        <s v="2762983"/>
        <s v="2762984"/>
        <s v="2762988"/>
        <s v="2762989"/>
        <s v="2762991"/>
        <s v="2762993"/>
        <s v="2762996"/>
        <s v="2762997"/>
        <s v="2762999"/>
        <s v="2763000"/>
        <s v="2763001"/>
        <s v="2763002"/>
        <s v="2763003"/>
        <s v="2763004"/>
        <s v="2763005"/>
        <s v="2763006"/>
        <s v="2763007"/>
        <s v="2763008"/>
        <s v="2763009"/>
        <s v="2763010"/>
        <s v="2763012"/>
        <s v="2763013"/>
        <s v="2763014"/>
        <s v="2763015"/>
        <s v="2763016"/>
        <s v="2763019"/>
        <s v="2763020"/>
        <s v="2763023"/>
        <s v="2763025"/>
        <s v="2763027"/>
        <s v="2763028"/>
        <s v="2763029"/>
        <s v="2763030"/>
        <s v="2763032"/>
        <s v="2763033"/>
        <s v="2763034"/>
        <s v="2763035"/>
        <s v="2763036"/>
        <s v="2763037"/>
        <s v="2763041"/>
        <s v="2763043"/>
        <s v="2763044"/>
        <s v="2763045"/>
        <s v="2763046"/>
        <s v="2763047"/>
        <s v="2763048"/>
        <s v="2763049"/>
        <s v="2763050"/>
        <s v="2763052"/>
        <s v="2763053"/>
        <s v="2763054"/>
        <s v="2763056"/>
        <s v="2763058"/>
        <s v="2763059"/>
        <s v="2763060"/>
        <s v="2763061"/>
        <s v="2763062"/>
        <s v="2763063"/>
        <s v="2763064"/>
        <s v="2763065"/>
        <s v="2763066"/>
        <s v="2763069"/>
        <s v="2763070"/>
        <s v="2763071"/>
        <s v="2763072"/>
        <s v="2763073"/>
        <s v="2763074"/>
        <s v="2763075"/>
        <s v="2763076"/>
        <s v="2763077"/>
        <s v="2763078"/>
        <s v="2763080"/>
        <s v="2763082"/>
        <s v="2763083"/>
        <s v="2763085"/>
        <s v="2763086"/>
        <s v="2763088"/>
        <s v="2763089"/>
        <s v="2763090"/>
        <s v="2763092"/>
        <s v="2763093"/>
        <s v="2763094"/>
        <s v="2763096"/>
        <s v="2763097"/>
        <s v="2763098"/>
        <s v="2763099"/>
        <s v="2763100"/>
        <s v="2763101"/>
        <s v="2763102"/>
        <s v="2763103"/>
        <s v="2763104"/>
        <s v="2763105"/>
        <s v="2763107"/>
        <s v="2763108"/>
        <s v="2763112"/>
        <s v="2763114"/>
        <s v="2763116"/>
        <s v="2763117"/>
        <s v="2763118"/>
        <s v="2763119"/>
        <s v="2763120"/>
        <s v="2763121"/>
        <s v="2763122"/>
        <s v="2763123"/>
        <s v="2763124"/>
        <s v="2763125"/>
        <s v="2763126"/>
        <s v="2763127"/>
        <s v="2763128"/>
        <s v="2763129"/>
        <s v="2763130"/>
        <s v="2763131"/>
        <s v="2763132"/>
        <s v="2763133"/>
        <s v="2763134"/>
        <s v="2763135"/>
        <s v="2763136"/>
        <s v="2763137"/>
        <s v="2763138"/>
        <s v="2763140"/>
        <s v="2763141"/>
        <s v="2763142"/>
        <s v="2763143"/>
        <s v="2763145"/>
        <s v="2763147"/>
        <s v="2763148"/>
        <s v="2763149"/>
        <s v="2763150"/>
        <s v="2763151"/>
        <s v="2763152"/>
        <s v="2763153"/>
        <s v="2763154"/>
        <s v="2763155"/>
        <s v="2763156"/>
        <s v="2763157"/>
        <s v="2763159"/>
        <s v="2763160"/>
        <s v="2763161"/>
        <s v="2763162"/>
        <s v="2763163"/>
        <s v="2763164"/>
        <s v="2763165"/>
        <s v="2763166"/>
        <s v="2763167"/>
        <s v="2763168"/>
        <s v="2763170"/>
        <s v="2763171"/>
        <s v="2763172"/>
        <s v="2763173"/>
        <s v="2763174"/>
        <s v="2763175"/>
        <s v="2763176"/>
        <s v="2763177"/>
        <s v="2763178"/>
        <s v="2763180"/>
        <s v="2763181"/>
        <s v="2763182"/>
        <s v="2763183"/>
        <s v="2763184"/>
        <s v="2763185"/>
        <s v="2763186"/>
        <s v="2763187"/>
        <s v="2763188"/>
        <s v="2763189"/>
        <s v="2763190"/>
        <s v="2763191"/>
        <s v="2763192"/>
        <s v="2763193"/>
        <s v="2763194"/>
        <s v="2763195"/>
        <s v="2763196"/>
        <s v="2763198"/>
        <s v="2763199"/>
        <s v="2763200"/>
        <s v="2763201"/>
        <s v="2763203"/>
        <s v="2763204"/>
        <s v="2763205"/>
        <s v="2763206"/>
        <s v="2763210"/>
        <s v="2763211"/>
        <s v="2763212"/>
        <s v="2763213"/>
        <s v="2763214"/>
        <s v="2763215"/>
        <s v="2763217"/>
        <s v="2763218"/>
        <s v="2763219"/>
        <s v="2763220"/>
        <s v="2763221"/>
        <s v="2763222"/>
        <s v="2763223"/>
        <s v="2763225"/>
        <s v="2763226"/>
        <s v="2763228"/>
        <s v="2763229"/>
        <s v="2763231"/>
        <s v="2763232"/>
        <s v="2763233"/>
        <s v="2763234"/>
        <s v="2763236"/>
        <s v="2763237"/>
        <s v="2763239"/>
        <s v="2763240"/>
        <s v="2763241"/>
        <s v="2763243"/>
        <s v="2763244"/>
        <s v="2763245"/>
        <s v="2763247"/>
        <s v="2763248"/>
        <s v="2763249"/>
        <s v="2763250"/>
        <s v="2763251"/>
        <s v="2763252"/>
        <s v="2763253"/>
        <s v="2763254"/>
        <s v="2763255"/>
        <s v="2763256"/>
        <s v="2763257"/>
        <s v="2763258"/>
        <s v="2763259"/>
        <s v="2763260"/>
        <s v="2763261"/>
        <s v="2763262"/>
        <s v="2763263"/>
        <s v="2763264"/>
        <s v="2763265"/>
        <s v="2763266"/>
        <s v="2763267"/>
        <s v="2763268"/>
        <s v="2763269"/>
        <s v="2763270"/>
        <s v="2763271"/>
        <s v="2763272"/>
        <s v="2763273"/>
        <s v="2763274"/>
        <s v="2763275"/>
        <s v="2763276"/>
        <s v="2763277"/>
        <s v="2763278"/>
        <s v="2763279"/>
        <s v="2763280"/>
        <s v="2763281"/>
        <s v="2763283"/>
        <s v="2763284"/>
        <s v="2763285"/>
        <s v="2763287"/>
        <s v="2763288"/>
        <s v="2763289"/>
        <s v="2763290"/>
        <s v="2763291"/>
        <s v="2763292"/>
        <s v="2763294"/>
        <s v="2763295"/>
        <s v="2763296"/>
        <s v="2763297"/>
        <s v="2763298"/>
        <s v="2763299"/>
        <s v="2763300"/>
        <s v="2763301"/>
        <s v="2763302"/>
        <s v="2763303"/>
        <s v="2763304"/>
        <s v="2763305"/>
        <s v="2763306"/>
        <s v="2763307"/>
        <s v="2763308"/>
        <s v="2763309"/>
        <s v="2763310"/>
        <s v="2763311"/>
        <s v="2763312"/>
        <s v="2763313"/>
        <s v="2763315"/>
        <s v="2763316"/>
        <s v="2763317"/>
        <s v="2763318"/>
        <s v="2763319"/>
        <s v="2763320"/>
        <s v="2763322"/>
        <s v="2763323"/>
        <s v="2763324"/>
        <s v="2763325"/>
        <s v="2763326"/>
        <s v="2763327"/>
        <s v="2763328"/>
        <s v="2763329"/>
        <s v="2763330"/>
        <s v="2763331"/>
        <s v="2763332"/>
        <s v="2763334"/>
        <s v="2763335"/>
        <s v="2763336"/>
        <s v="2763337"/>
        <s v="2763338"/>
        <s v="2763339"/>
        <s v="2763340"/>
        <s v="2763341"/>
        <s v="2763342"/>
        <s v="2763343"/>
        <s v="2763344"/>
        <s v="2763345"/>
        <s v="2763346"/>
        <s v="2763347"/>
        <s v="2763348"/>
        <s v="2763349"/>
        <s v="2763350"/>
        <s v="2763351"/>
        <s v="2763352"/>
        <s v="2763353"/>
        <s v="2763354"/>
        <s v="2763355"/>
        <s v="2763356"/>
        <s v="2763357"/>
        <s v="2763358"/>
        <s v="2763359"/>
        <s v="2763360"/>
        <s v="2763361"/>
        <s v="2763362"/>
        <s v="2763363"/>
        <s v="2763364"/>
        <s v="2763367"/>
        <s v="2763368"/>
        <s v="2763369"/>
        <s v="2763370"/>
        <s v="2763372"/>
        <s v="2763374"/>
        <s v="2763376"/>
        <s v="2763377"/>
        <s v="2763378"/>
        <s v="2763379"/>
        <s v="2763380"/>
        <s v="2763381"/>
        <s v="2763382"/>
        <s v="2763383"/>
        <s v="2763385"/>
        <s v="2763386"/>
        <s v="2763388"/>
        <s v="2763391"/>
        <s v="2763392"/>
        <s v="2763394"/>
        <s v="2763395"/>
        <s v="2763396"/>
        <s v="2763397"/>
        <s v="2763398"/>
        <s v="2763399"/>
        <s v="2763400"/>
        <s v="2763401"/>
        <s v="2763402"/>
        <s v="2763403"/>
        <s v="2763404"/>
        <s v="2763408"/>
        <s v="2763409"/>
        <s v="2763410"/>
        <s v="2763412"/>
        <s v="2763417"/>
        <s v="2763418"/>
        <s v="2763419"/>
        <s v="2763420"/>
        <s v="2763421"/>
        <s v="2763422"/>
        <s v="2763423"/>
        <s v="2763425"/>
        <s v="2763426"/>
        <s v="2763427"/>
        <s v="2763430"/>
        <s v="2763431"/>
        <s v="2763432"/>
        <s v="2763434"/>
        <s v="2763435"/>
        <s v="2763436"/>
        <s v="2763437"/>
        <s v="2763438"/>
        <s v="2763439"/>
        <s v="2763440"/>
        <s v="2763441"/>
        <s v="2763442"/>
        <s v="2763443"/>
        <s v="2763444"/>
        <s v="2763445"/>
        <s v="2763446"/>
        <s v="2763447"/>
        <s v="2763448"/>
        <s v="2763453"/>
        <s v="2763454"/>
        <s v="2763455"/>
        <s v="2763456"/>
        <s v="2763457"/>
        <s v="2763458"/>
        <s v="2763459"/>
        <s v="2763460"/>
        <s v="2763461"/>
        <s v="2763462"/>
        <s v="2763463"/>
        <s v="2763464"/>
        <s v="2763465"/>
        <s v="2763466"/>
        <s v="2763469"/>
        <s v="2763473"/>
        <s v="2763476"/>
        <s v="2763480"/>
        <s v="2763481"/>
        <s v="2763482"/>
        <s v="2763483"/>
        <s v="2763484"/>
        <s v="2763485"/>
        <s v="2763486"/>
        <s v="2763496"/>
        <s v="2763497"/>
        <s v="2763501"/>
        <s v="2763512"/>
        <s v="2763513"/>
        <s v="2763514"/>
        <s v="2763515"/>
        <s v="2763517"/>
        <s v="2763519"/>
        <s v="2763522"/>
        <s v="2763524"/>
        <s v="2763525"/>
        <s v="2763526"/>
        <s v="2763527"/>
        <s v="2763531"/>
        <s v="2763533"/>
        <s v="2763534"/>
        <s v="2763536"/>
        <s v="2763537"/>
        <s v="2763538"/>
        <s v="2763539"/>
        <s v="2763540"/>
        <s v="2763541"/>
        <s v="2763542"/>
        <s v="2763543"/>
        <s v="2763544"/>
        <s v="2763545"/>
        <s v="2763546"/>
        <s v="2763547"/>
        <s v="2763548"/>
        <s v="2763551"/>
        <s v="2763552"/>
        <s v="2763553"/>
        <s v="2763555"/>
        <s v="2763556"/>
        <s v="2763557"/>
        <s v="2763558"/>
        <s v="2763560"/>
        <s v="2763561"/>
        <s v="2763562"/>
        <s v="2763563"/>
        <s v="2763565"/>
        <s v="2763566"/>
        <s v="2763569"/>
        <s v="2763570"/>
        <s v="2763576"/>
        <s v="2763578"/>
        <s v="2763579"/>
        <s v="2763580"/>
        <s v="2763581"/>
        <s v="2763583"/>
        <s v="2763584"/>
        <s v="2763585"/>
        <s v="2763587"/>
        <s v="2763588"/>
        <s v="2763589"/>
        <s v="2763590"/>
        <s v="2763592"/>
        <s v="2763593"/>
        <s v="2763595"/>
        <s v="2763596"/>
        <s v="2763598"/>
        <s v="2763599"/>
        <s v="2763600"/>
        <s v="2763602"/>
        <s v="2763603"/>
        <s v="2763604"/>
        <s v="2763605"/>
        <s v="2763607"/>
        <s v="2763608"/>
        <s v="2763609"/>
        <s v="2763611"/>
        <s v="2763612"/>
        <s v="2763613"/>
        <s v="2763614"/>
        <s v="2763616"/>
        <s v="2763617"/>
        <s v="2763619"/>
        <s v="2763622"/>
        <s v="2763623"/>
        <s v="2763624"/>
        <s v="2763630"/>
        <s v="2763631"/>
        <s v="2763633"/>
        <s v="2763634"/>
        <s v="2763636"/>
        <s v="2763637"/>
        <s v="2763638"/>
        <s v="2763640"/>
        <s v="2763642"/>
        <s v="2763643"/>
        <s v="2763644"/>
        <s v="2763645"/>
        <s v="2763646"/>
        <s v="2763647"/>
        <s v="2763648"/>
        <s v="2763649"/>
        <s v="2763650"/>
        <s v="2763651"/>
        <s v="2763652"/>
        <s v="2763653"/>
        <s v="2763654"/>
        <s v="2763655"/>
        <s v="2763656"/>
        <s v="2763657"/>
        <s v="2763658"/>
        <s v="2763659"/>
        <s v="2763660"/>
        <s v="2763661"/>
        <s v="2763662"/>
        <s v="2763663"/>
        <s v="2763664"/>
        <s v="2763665"/>
        <s v="2763666"/>
        <s v="2763667"/>
        <s v="2763668"/>
        <s v="2763669"/>
        <s v="2763670"/>
        <s v="2763671"/>
        <s v="2763672"/>
        <s v="2763673"/>
        <s v="2763674"/>
        <s v="2763675"/>
        <s v="2763676"/>
        <s v="2763677"/>
        <s v="2763678"/>
        <s v="2763679"/>
        <s v="2763681"/>
        <s v="2763682"/>
        <s v="2763683"/>
        <s v="2763684"/>
        <s v="2763685"/>
        <s v="2763686"/>
        <s v="2763687"/>
        <s v="2763688"/>
        <s v="2763689"/>
        <s v="2763690"/>
        <s v="2763691"/>
        <s v="2763692"/>
        <s v="2763693"/>
        <s v="2763694"/>
        <s v="2763698"/>
        <s v="2763702"/>
        <s v="2763705"/>
        <s v="2763706"/>
        <s v="2763708"/>
        <s v="2763710"/>
        <s v="2763712"/>
        <s v="2763714"/>
        <s v="2763715"/>
        <s v="2763716"/>
        <s v="2763717"/>
        <s v="2763718"/>
        <s v="2763719"/>
        <s v="2763720"/>
        <s v="2763721"/>
        <s v="2763722"/>
        <s v="2763725"/>
        <s v="2763730"/>
        <s v="2763732"/>
        <s v="2763733"/>
        <s v="2763735"/>
        <s v="2763736"/>
        <s v="2763737"/>
        <s v="2763738"/>
        <s v="2763739"/>
        <s v="2763740"/>
        <s v="2763742"/>
        <s v="2763743"/>
        <s v="2763744"/>
        <s v="2763745"/>
        <s v="2763746"/>
        <s v="2763749"/>
        <s v="2763750"/>
        <s v="2763751"/>
        <s v="2763752"/>
        <s v="2763758"/>
        <s v="2763760"/>
        <s v="2763762"/>
        <s v="2763763"/>
        <s v="2763764"/>
        <s v="2763765"/>
        <s v="2763766"/>
        <s v="2763768"/>
        <s v="2763769"/>
        <s v="2763771"/>
        <s v="2763772"/>
        <s v="2763773"/>
        <s v="2763774"/>
        <s v="2763775"/>
        <s v="2763777"/>
        <s v="2763778"/>
        <s v="2763779"/>
        <s v="2763780"/>
        <s v="2763784"/>
        <s v="2763785"/>
        <s v="2763787"/>
        <s v="2763788"/>
        <s v="2763790"/>
        <s v="2763791"/>
        <s v="2763793"/>
        <s v="2763795"/>
        <s v="2763798"/>
        <s v="2763802"/>
        <s v="2763804"/>
        <s v="2763806"/>
        <s v="2763807"/>
        <s v="2763808"/>
        <s v="2763809"/>
        <s v="2763810"/>
        <s v="2763811"/>
        <s v="2763812"/>
        <s v="2763813"/>
        <s v="2763816"/>
        <s v="2763818"/>
        <s v="2763819"/>
        <s v="2763823"/>
        <s v="2763825"/>
        <s v="2763826"/>
        <s v="2763827"/>
        <s v="2763828"/>
        <s v="2763829"/>
        <s v="2763830"/>
        <s v="2763831"/>
        <s v="2763832"/>
        <s v="2763833"/>
        <s v="2763834"/>
        <s v="2763835"/>
        <s v="2763836"/>
        <s v="2763837"/>
        <s v="2763838"/>
        <s v="2763839"/>
        <s v="2763840"/>
        <s v="2763841"/>
        <s v="2763842"/>
        <s v="2763844"/>
        <s v="2763845"/>
        <s v="2763846"/>
        <s v="2763847"/>
        <s v="2763848"/>
        <s v="2763849"/>
        <s v="2763850"/>
        <s v="2763851"/>
        <s v="2763857"/>
        <s v="2763859"/>
        <s v="2763860"/>
        <s v="2763861"/>
        <s v="2763862"/>
        <s v="2763870"/>
        <s v="2763871"/>
        <s v="2763872"/>
        <s v="2763873"/>
        <s v="2763874"/>
        <s v="2763875"/>
        <s v="2763876"/>
        <s v="2763877"/>
        <s v="2763878"/>
        <s v="2763881"/>
        <s v="2763882"/>
        <s v="2763883"/>
        <s v="2763884"/>
        <s v="2763885"/>
        <s v="2763887"/>
        <s v="2763888"/>
        <s v="2763889"/>
        <s v="2763890"/>
        <s v="2763891"/>
        <s v="2763892"/>
        <s v="2763893"/>
        <s v="2763894"/>
        <s v="2763899"/>
        <s v="2763901"/>
        <s v="2763902"/>
        <s v="2763904"/>
        <s v="2763905"/>
        <s v="2763907"/>
        <s v="2763908"/>
        <s v="2763909"/>
        <s v="2763910"/>
        <s v="2763911"/>
        <s v="2763912"/>
        <s v="2763913"/>
        <s v="2763914"/>
        <s v="2763916"/>
        <s v="2763917"/>
        <s v="2763918"/>
        <s v="2763919"/>
        <s v="2763920"/>
        <s v="2763922"/>
        <s v="2763923"/>
        <s v="2763924"/>
        <s v="2763925"/>
        <s v="2763927"/>
        <s v="2763928"/>
        <s v="2763929"/>
        <s v="2763932"/>
        <s v="2763933"/>
        <s v="2763934"/>
        <s v="2763935"/>
        <s v="2763936"/>
        <s v="2763937"/>
        <s v="2763938"/>
        <s v="2763939"/>
        <s v="2763940"/>
        <s v="2763941"/>
        <s v="2763942"/>
        <s v="2763943"/>
        <s v="2763944"/>
        <s v="2763945"/>
        <s v="2763946"/>
        <s v="2763947"/>
        <s v="2763948"/>
        <s v="2763949"/>
        <s v="2763950"/>
        <s v="2763951"/>
        <s v="2763952"/>
        <s v="2763954"/>
        <s v="2763955"/>
        <s v="2763956"/>
        <s v="2763958"/>
        <s v="2763959"/>
        <s v="2763963"/>
        <s v="2763964"/>
        <s v="2763967"/>
        <s v="2763970"/>
        <s v="2763971"/>
        <s v="2763972"/>
        <s v="2763975"/>
        <s v="2763983"/>
        <s v="2763988"/>
        <s v="2763991"/>
        <s v="2763994"/>
        <s v="2763996"/>
        <s v="2763999"/>
        <s v="2764000"/>
        <s v="2764002"/>
        <s v="2764005"/>
        <s v="2764008"/>
        <s v="2764014"/>
        <s v="2764019"/>
        <s v="2764021"/>
        <s v="2764024"/>
        <s v="2764027"/>
        <s v="2764030"/>
        <s v="2764031"/>
        <s v="2764035"/>
        <s v="2764038"/>
        <s v="2764040"/>
        <s v="2764043"/>
        <s v="2764046"/>
        <s v="2764049"/>
        <s v="2764052"/>
        <s v="2764055"/>
        <s v="2764060"/>
        <s v="2764066"/>
        <s v="2764070"/>
        <s v="2764072"/>
        <s v="2764079"/>
        <s v="2764087"/>
        <s v="2764090"/>
        <s v="2764093"/>
        <s v="2764096"/>
        <s v="2764099"/>
        <s v="2764103"/>
        <s v="2764111"/>
        <s v="2764113"/>
        <s v="2764115"/>
        <s v="2764116"/>
        <s v="2764118"/>
        <s v="2764120"/>
        <s v="2764122"/>
        <s v="2764125"/>
        <s v="2764128"/>
        <s v="2764131"/>
        <s v="2764136"/>
        <s v="2764139"/>
        <s v="2764142"/>
        <s v="2764143"/>
        <s v="2764144"/>
        <s v="2764146"/>
        <s v="2764148"/>
        <s v="2764149"/>
        <s v="2764150"/>
        <s v="2764151"/>
        <s v="2764153"/>
        <s v="2764154"/>
        <s v="2764155"/>
        <s v="2764157"/>
        <s v="2764158"/>
        <s v="2764159"/>
        <s v="2764161"/>
        <s v="2764162"/>
        <s v="2764163"/>
        <s v="2764164"/>
        <s v="2764165"/>
        <s v="2764166"/>
        <s v="2764167"/>
        <s v="2764168"/>
        <s v="2764169"/>
        <s v="2764171"/>
        <s v="2764172"/>
        <s v="2764173"/>
        <s v="2764174"/>
        <s v="2764175"/>
        <s v="2764176"/>
        <s v="2764177"/>
        <s v="2764179"/>
        <s v="2764180"/>
        <s v="2764181"/>
        <s v="2764182"/>
        <s v="2764184"/>
        <s v="2764189"/>
        <s v="2764203"/>
        <s v="2764205"/>
        <s v="2764206"/>
        <s v="2764212"/>
        <s v="2764214"/>
        <s v="2764218"/>
        <s v="2764220"/>
        <s v="2764222"/>
        <s v="2764225"/>
        <s v="2764226"/>
        <s v="2764228"/>
        <s v="2764229"/>
        <s v="2764235"/>
        <s v="2764238"/>
        <s v="2764239"/>
        <s v="2764240"/>
        <s v="2764242"/>
        <s v="2764244"/>
        <s v="2764245"/>
        <s v="2764247"/>
        <s v="2764248"/>
        <s v="2764250"/>
        <s v="2764251"/>
        <s v="2764253"/>
        <s v="2764256"/>
        <s v="2764263"/>
        <s v="2764264"/>
        <s v="2764266"/>
        <s v="2764267"/>
        <s v="2764268"/>
        <s v="2764269"/>
        <s v="2764270"/>
        <s v="2764271"/>
        <s v="2764272"/>
        <s v="2764274"/>
        <s v="2764277"/>
        <s v="2764278"/>
        <s v="2764283"/>
        <s v="2764284"/>
        <s v="2764285"/>
        <s v="2764288"/>
        <s v="2764290"/>
        <s v="2764291"/>
        <s v="2764292"/>
        <s v="2764295"/>
        <s v="2764298"/>
        <s v="2764301"/>
        <s v="2764308"/>
        <s v="2764312"/>
        <s v="2764314"/>
        <s v="2764315"/>
        <s v="2764317"/>
        <s v="2764319"/>
        <s v="2764321"/>
        <s v="2764322"/>
        <s v="2764324"/>
        <s v="2764326"/>
        <s v="2764327"/>
        <s v="2764329"/>
        <s v="2764330"/>
        <s v="2764332"/>
        <s v="2764334"/>
        <s v="2764336"/>
        <s v="2764337"/>
        <s v="2764338"/>
        <s v="2764339"/>
        <s v="2764340"/>
        <s v="2764343"/>
        <s v="2764344"/>
        <s v="2764345"/>
        <s v="2764346"/>
        <s v="2764347"/>
        <s v="2764348"/>
        <s v="2764349"/>
        <s v="2764350"/>
        <s v="2764351"/>
        <s v="2764353"/>
        <s v="2764354"/>
        <s v="2764355"/>
        <s v="2764356"/>
        <s v="2764357"/>
        <s v="2764359"/>
        <s v="2764360"/>
        <s v="2764361"/>
        <s v="2764362"/>
        <s v="2764365"/>
        <s v="2764366"/>
        <s v="2764367"/>
        <s v="2764369"/>
        <s v="2764370"/>
        <s v="2764371"/>
        <s v="2764372"/>
        <s v="2764373"/>
        <s v="2764374"/>
        <s v="2764375"/>
        <s v="2764377"/>
        <s v="2764378"/>
        <s v="2764379"/>
        <s v="2764380"/>
        <s v="2764381"/>
        <s v="2764382"/>
        <s v="2764383"/>
        <s v="2764384"/>
        <s v="2764385"/>
        <s v="2764387"/>
        <s v="2764388"/>
        <s v="2764389"/>
        <s v="2764390"/>
        <s v="2764391"/>
        <s v="2764392"/>
        <s v="2764393"/>
        <s v="2764394"/>
        <s v="2764395"/>
        <s v="2764396"/>
        <s v="2764399"/>
        <s v="2764400"/>
        <s v="2764402"/>
        <s v="2764403"/>
        <s v="2764405"/>
        <s v="2764407"/>
        <s v="2764408"/>
        <s v="2764409"/>
        <s v="2764410"/>
        <s v="2764412"/>
        <s v="2764415"/>
        <s v="2764416"/>
        <s v="2764418"/>
        <s v="2764419"/>
        <s v="2764420"/>
        <s v="2764421"/>
        <s v="2764422"/>
        <s v="2764423"/>
        <s v="2764424"/>
        <s v="2764425"/>
        <s v="2764426"/>
        <s v="2764427"/>
        <s v="2764429"/>
        <s v="2764430"/>
        <s v="2764431"/>
        <s v="2764432"/>
        <s v="2764433"/>
        <s v="2764434"/>
        <s v="2764435"/>
        <s v="2764436"/>
        <s v="2764437"/>
        <s v="2764438"/>
        <s v="2764439"/>
        <s v="2764440"/>
        <s v="2764441"/>
        <s v="2764442"/>
        <s v="2764443"/>
        <s v="2764444"/>
        <s v="2764445"/>
        <s v="2764446"/>
        <s v="2764447"/>
        <s v="2764448"/>
        <s v="2764449"/>
        <s v="2764450"/>
        <s v="2764451"/>
        <s v="2764452"/>
        <s v="2764453"/>
        <s v="2764454"/>
        <s v="2764455"/>
        <s v="2764456"/>
        <s v="2764457"/>
        <s v="2764458"/>
        <s v="2764459"/>
        <s v="2764460"/>
        <s v="2764461"/>
        <s v="2764462"/>
        <s v="2764463"/>
        <s v="2764464"/>
        <s v="2764467"/>
        <s v="2764468"/>
        <s v="2764469"/>
        <s v="2764470"/>
        <s v="2764471"/>
        <s v="2764472"/>
        <s v="2764473"/>
        <s v="2764474"/>
        <s v="2764475"/>
        <s v="2764476"/>
        <s v="2764477"/>
        <s v="2764478"/>
        <s v="2764479"/>
        <s v="2764480"/>
        <s v="2764481"/>
        <s v="2764482"/>
        <s v="2764483"/>
        <s v="2764484"/>
        <s v="2764485"/>
        <s v="2764486"/>
        <s v="2764487"/>
        <s v="2764488"/>
        <s v="2764489"/>
        <s v="2764490"/>
        <s v="2764491"/>
        <s v="2764492"/>
        <s v="2764493"/>
        <s v="2764494"/>
        <s v="2764495"/>
        <s v="2764496"/>
        <s v="2764497"/>
        <s v="2764498"/>
        <s v="2764499"/>
        <s v="2764500"/>
        <s v="2764501"/>
        <s v="2764503"/>
        <s v="2764504"/>
        <s v="2764505"/>
        <s v="2764506"/>
        <s v="2764507"/>
        <s v="2764508"/>
        <s v="2764509"/>
        <s v="2764510"/>
        <s v="2764511"/>
        <s v="2764512"/>
        <s v="2764513"/>
        <s v="2764514"/>
        <s v="2764515"/>
        <s v="2764516"/>
        <s v="2764517"/>
        <s v="2764518"/>
        <s v="2764519"/>
        <s v="2764520"/>
        <s v="2764521"/>
        <s v="2764522"/>
        <s v="2764524"/>
        <s v="2764527"/>
        <s v="2764532"/>
        <s v="2764536"/>
        <s v="2764538"/>
        <s v="2764540"/>
        <s v="2764541"/>
        <s v="2764542"/>
        <s v="2764543"/>
        <s v="2764544"/>
        <s v="2764545"/>
        <s v="2764546"/>
        <s v="2764547"/>
        <s v="2764548"/>
        <s v="2764549"/>
        <s v="2764550"/>
        <s v="2764551"/>
        <s v="2764552"/>
        <s v="2764553"/>
        <s v="2764554"/>
        <s v="2764555"/>
        <s v="2764556"/>
        <s v="2764557"/>
        <s v="2764558"/>
        <s v="2764559"/>
        <s v="2764560"/>
        <s v="2764561"/>
        <s v="2764562"/>
        <s v="2764563"/>
        <s v="2764564"/>
        <s v="2764565"/>
        <s v="2764566"/>
        <s v="2764567"/>
        <s v="2764568"/>
        <s v="2764569"/>
        <s v="2764570"/>
        <s v="2764571"/>
        <s v="2764572"/>
        <s v="2764573"/>
        <s v="2764574"/>
        <s v="2764575"/>
        <s v="2764577"/>
        <s v="2764578"/>
        <s v="2764579"/>
        <s v="2764580"/>
        <s v="2764581"/>
        <s v="2764582"/>
        <s v="2764583"/>
        <s v="2764584"/>
        <s v="2764585"/>
        <s v="2764586"/>
        <s v="2764587"/>
        <s v="2764588"/>
        <s v="2764589"/>
        <s v="2764590"/>
        <s v="2764591"/>
        <s v="2764592"/>
        <s v="2764594"/>
        <s v="2764595"/>
        <s v="2764596"/>
        <s v="2764597"/>
        <s v="2764598"/>
        <s v="2764599"/>
        <s v="2764600"/>
        <s v="2764601"/>
        <s v="2764602"/>
        <s v="2764604"/>
        <s v="2764605"/>
        <s v="2764606"/>
        <s v="2764607"/>
        <s v="2764608"/>
        <s v="2764609"/>
        <s v="2764611"/>
        <s v="2764613"/>
        <s v="2764614"/>
        <s v="2764616"/>
        <s v="2764617"/>
        <s v="2764618"/>
        <s v="2764621"/>
        <s v="2764623"/>
        <s v="2764624"/>
        <s v="2764625"/>
        <s v="2764626"/>
        <s v="2764631"/>
        <s v="2764632"/>
        <s v="2764634"/>
        <s v="2764635"/>
        <s v="2764637"/>
        <s v="2764638"/>
        <s v="2764639"/>
        <s v="2764640"/>
        <s v="2764642"/>
        <s v="2764644"/>
        <s v="2764645"/>
        <s v="2764647"/>
        <s v="2764656"/>
        <s v="2764657"/>
        <s v="2764659"/>
        <s v="2764660"/>
        <s v="2764661"/>
        <s v="2764662"/>
        <s v="2764663"/>
        <s v="2764665"/>
        <s v="2764682"/>
        <s v="2764685"/>
        <s v="2764689"/>
        <s v="2764690"/>
        <s v="2764695"/>
        <s v="2764700"/>
        <s v="2764706"/>
        <s v="2764707"/>
        <s v="2764710"/>
        <s v="2764711"/>
        <s v="2764712"/>
        <s v="2764713"/>
        <s v="2764714"/>
        <s v="2764716"/>
        <s v="2764717"/>
        <s v="2764719"/>
        <s v="2764720"/>
        <s v="2764721"/>
        <s v="2764722"/>
        <s v="2764727"/>
        <s v="2764728"/>
        <s v="2764730"/>
        <s v="2764731"/>
        <s v="2764732"/>
        <s v="2764733"/>
        <s v="2764736"/>
        <s v="2764737"/>
        <s v="2764738"/>
        <s v="2764739"/>
        <s v="2764740"/>
        <s v="2764741"/>
        <s v="2764742"/>
        <s v="2764743"/>
        <s v="2764744"/>
        <s v="2764745"/>
        <s v="2764746"/>
        <s v="2764747"/>
        <s v="2764748"/>
        <s v="2764749"/>
        <s v="2764750"/>
        <s v="2764751"/>
        <s v="2764752"/>
        <s v="2764753"/>
        <s v="2764754"/>
        <s v="2764756"/>
        <s v="2764757"/>
        <s v="2764758"/>
        <s v="2764759"/>
        <s v="2764760"/>
        <s v="2764761"/>
        <s v="2764762"/>
        <s v="2764763"/>
        <s v="2764764"/>
        <s v="2764765"/>
        <s v="2764766"/>
        <s v="2764767"/>
        <s v="2764768"/>
        <s v="2764769"/>
        <s v="2764770"/>
        <s v="2764771"/>
        <s v="2764772"/>
        <s v="2764773"/>
        <s v="2764774"/>
        <s v="2764776"/>
        <s v="2764777"/>
        <s v="2764778"/>
        <s v="2764779"/>
        <s v="2764780"/>
        <s v="2764781"/>
        <s v="2764782"/>
        <s v="2764783"/>
        <s v="2764784"/>
        <s v="2764785"/>
        <s v="2764786"/>
        <s v="2764787"/>
        <s v="2764788"/>
        <s v="2764789"/>
        <s v="2764790"/>
        <s v="2764791"/>
        <s v="2764792"/>
        <s v="2764793"/>
        <s v="2764794"/>
        <s v="2764795"/>
        <s v="2764796"/>
        <s v="2764797"/>
        <s v="2764798"/>
        <s v="2764799"/>
        <s v="2764800"/>
        <s v="2764801"/>
        <s v="2764802"/>
        <s v="2764803"/>
        <s v="2764804"/>
        <s v="2764805"/>
        <s v="2764806"/>
        <s v="2764810"/>
        <s v="2764812"/>
        <s v="2764813"/>
        <s v="2764814"/>
        <s v="2764815"/>
        <s v="2764818"/>
        <s v="2764820"/>
        <s v="2764821"/>
        <s v="2764822"/>
        <s v="2764823"/>
        <s v="2764824"/>
        <s v="2764825"/>
        <s v="2764826"/>
        <s v="2764827"/>
        <s v="2764828"/>
        <s v="2764829"/>
        <s v="2764830"/>
        <s v="2764831"/>
        <s v="2764832"/>
        <s v="2764833"/>
        <s v="2764834"/>
        <s v="2764835"/>
        <s v="2764836"/>
        <s v="2764838"/>
        <s v="2764840"/>
        <s v="2764841"/>
        <s v="2764842"/>
        <s v="2764843"/>
        <s v="2764844"/>
        <s v="2764845"/>
        <s v="2764846"/>
        <s v="2764847"/>
        <s v="2764848"/>
        <s v="2764849"/>
        <s v="2764850"/>
        <s v="2764851"/>
        <s v="2764853"/>
        <s v="2764854"/>
        <s v="2764856"/>
        <s v="2764858"/>
        <s v="2764859"/>
        <s v="2764861"/>
        <s v="2764862"/>
        <s v="2764863"/>
        <s v="2764864"/>
        <s v="2764865"/>
        <s v="2764866"/>
        <s v="2764867"/>
        <s v="2764868"/>
        <s v="2764869"/>
        <s v="2764870"/>
        <s v="2764871"/>
        <s v="2764872"/>
        <s v="2764873"/>
        <s v="2764874"/>
        <s v="2764875"/>
        <s v="2764876"/>
        <s v="2764878"/>
        <s v="2764879"/>
        <s v="2764881"/>
        <s v="2764882"/>
        <s v="2764883"/>
        <s v="2764885"/>
        <s v="2764886"/>
        <s v="2764887"/>
        <s v="2764888"/>
        <s v="2764889"/>
        <s v="2764890"/>
        <s v="2764891"/>
        <s v="2764892"/>
        <s v="2764893"/>
        <s v="2764894"/>
        <s v="2764895"/>
        <s v="2764896"/>
        <s v="2764897"/>
        <s v="2764898"/>
        <s v="2764899"/>
        <s v="2764900"/>
        <s v="2764901"/>
        <s v="2764902"/>
        <s v="2764903"/>
        <s v="2764904"/>
        <s v="2764905"/>
        <s v="2764906"/>
        <s v="2764907"/>
        <s v="2764908"/>
        <s v="2764909"/>
        <s v="2764910"/>
        <s v="2764911"/>
        <s v="2764912"/>
        <s v="2764913"/>
        <s v="2764914"/>
        <s v="2764916"/>
        <s v="2764919"/>
        <s v="2764920"/>
        <s v="2764922"/>
        <s v="2764923"/>
        <s v="2764924"/>
        <s v="2764925"/>
        <s v="2764926"/>
        <s v="2764927"/>
        <s v="2764928"/>
        <s v="2764930"/>
        <s v="2764931"/>
        <s v="2764932"/>
        <s v="2764933"/>
        <s v="2764934"/>
        <s v="2764935"/>
        <s v="2764936"/>
        <s v="2764937"/>
        <s v="2764938"/>
        <s v="2764939"/>
        <s v="2764941"/>
        <s v="2764943"/>
        <s v="2764944"/>
        <s v="2764946"/>
        <s v="2764947"/>
        <s v="2764949"/>
        <s v="2764950"/>
        <s v="2764951"/>
        <s v="2764952"/>
        <s v="2764954"/>
        <s v="2764955"/>
        <s v="2764957"/>
        <s v="2764959"/>
        <s v="2764961"/>
        <s v="2764962"/>
        <s v="2764967"/>
        <s v="2764969"/>
        <s v="2764975"/>
        <s v="2764976"/>
        <s v="2764977"/>
        <s v="2764979"/>
        <s v="2764981"/>
        <s v="2764982"/>
        <s v="2764983"/>
        <s v="2764985"/>
        <s v="2764986"/>
        <s v="2764987"/>
        <s v="2764997"/>
        <s v="2765002"/>
        <s v="2765005"/>
        <s v="2765006"/>
        <s v="2765017"/>
        <s v="2765019"/>
        <s v="2765029"/>
        <s v="2765034"/>
        <s v="2765037"/>
        <s v="2765038"/>
        <s v="2765041"/>
        <s v="2765042"/>
        <s v="2765043"/>
        <s v="2765044"/>
        <s v="2765047"/>
        <s v="2765048"/>
        <s v="2765050"/>
        <s v="2765054"/>
        <s v="2765057"/>
        <s v="2765061"/>
        <s v="2765063"/>
        <s v="2765066"/>
        <s v="2765067"/>
        <s v="2765069"/>
        <s v="2765070"/>
        <s v="2765074"/>
        <s v="2765076"/>
        <s v="2765077"/>
        <s v="2765079"/>
        <s v="2765082"/>
        <s v="2765083"/>
        <s v="2765084"/>
        <s v="2765085"/>
        <s v="2765087"/>
        <s v="2765089"/>
        <s v="2765090"/>
        <s v="2765093"/>
        <s v="2765095"/>
        <s v="2765096"/>
        <s v="2765102"/>
        <s v="2765103"/>
        <s v="2765104"/>
        <s v="2765105"/>
        <s v="2765106"/>
        <s v="2765107"/>
        <s v="2765109"/>
        <s v="2765110"/>
        <s v="2765111"/>
        <s v="2765112"/>
        <s v="2765113"/>
        <s v="2765114"/>
        <s v="2765115"/>
        <s v="2765118"/>
        <s v="2765120"/>
        <s v="2765121"/>
        <s v="2765122"/>
        <s v="2765123"/>
        <s v="2765124"/>
        <s v="2765128"/>
        <s v="2765129"/>
        <s v="2765131"/>
        <s v="2765132"/>
        <s v="2765133"/>
        <s v="2765134"/>
        <s v="2765140"/>
        <s v="2765143"/>
        <s v="2765147"/>
        <s v="2765149"/>
        <s v="2765150"/>
        <s v="2765153"/>
        <s v="2765157"/>
        <s v="2765160"/>
        <s v="2765163"/>
        <s v="2765168"/>
        <s v="2765172"/>
        <s v="2765175"/>
        <s v="2765177"/>
        <s v="2765179"/>
        <s v="2765181"/>
        <s v="2765185"/>
        <s v="2765190"/>
        <s v="2765192"/>
        <s v="2765195"/>
        <s v="2765197"/>
        <s v="2765199"/>
        <s v="2765201"/>
        <s v="2765204"/>
        <s v="2765206"/>
        <s v="2765209"/>
        <s v="2765214"/>
        <s v="2765216"/>
        <s v="2765222"/>
        <s v="2765228"/>
        <s v="2765232"/>
        <s v="2765233"/>
        <s v="2765235"/>
        <s v="2765237"/>
        <s v="2765238"/>
        <s v="2765240"/>
        <s v="2765246"/>
        <s v="2765247"/>
        <s v="2765252"/>
        <s v="2765254"/>
        <s v="2765258"/>
        <s v="2765261"/>
        <s v="2765263"/>
        <s v="2765268"/>
        <s v="2765271"/>
        <s v="2765275"/>
        <s v="2765279"/>
        <s v="2765281"/>
        <s v="2765285"/>
        <s v="2765289"/>
        <s v="2765290"/>
        <s v="2765291"/>
        <s v="2765292"/>
        <s v="2765293"/>
        <s v="2765294"/>
        <s v="2765295"/>
        <s v="2765296"/>
        <s v="2765297"/>
        <s v="2765299"/>
        <s v="2765300"/>
        <s v="2765301"/>
        <s v="2765302"/>
        <s v="2765303"/>
        <s v="2765304"/>
        <s v="2765306"/>
        <s v="2765308"/>
        <s v="2765310"/>
        <s v="2765313"/>
        <s v="2765316"/>
        <s v="2765318"/>
        <s v="2765319"/>
        <s v="2765320"/>
        <s v="2765321"/>
        <s v="2765322"/>
        <s v="2765325"/>
        <s v="2765326"/>
        <s v="2765327"/>
        <s v="2765328"/>
        <s v="2765330"/>
        <s v="2765331"/>
        <s v="2765332"/>
        <s v="2765333"/>
        <s v="2765335"/>
        <s v="2765336"/>
        <s v="2765337"/>
        <s v="2765338"/>
        <s v="2765339"/>
        <s v="2765340"/>
        <s v="2765341"/>
        <s v="2765342"/>
        <s v="2765343"/>
        <s v="2765344"/>
        <s v="2765345"/>
        <s v="2765346"/>
        <s v="2765348"/>
        <s v="2765349"/>
        <s v="2765351"/>
        <s v="2765352"/>
        <s v="2765353"/>
        <s v="2765354"/>
        <s v="2765355"/>
        <s v="2765356"/>
        <s v="2765358"/>
        <s v="2765359"/>
        <s v="2765360"/>
        <s v="2765363"/>
        <s v="2765364"/>
        <s v="2765365"/>
        <s v="2765366"/>
        <s v="2765367"/>
        <s v="2765368"/>
        <s v="2765370"/>
        <s v="2765371"/>
        <s v="2765372"/>
        <s v="2765373"/>
        <s v="2765374"/>
        <s v="2765376"/>
        <s v="2765377"/>
        <s v="2765379"/>
        <s v="2765380"/>
        <s v="2765382"/>
        <s v="2765383"/>
        <s v="2765384"/>
        <s v="2765387"/>
        <s v="2765389"/>
        <s v="2765391"/>
        <s v="2765394"/>
        <s v="2765396"/>
        <s v="2765399"/>
        <s v="2765403"/>
        <s v="2765405"/>
        <s v="2765408"/>
        <s v="2765411"/>
        <s v="2765414"/>
        <s v="2765415"/>
        <s v="2765416"/>
        <s v="2765417"/>
        <s v="2765418"/>
        <s v="2765420"/>
        <s v="2765421"/>
        <s v="2765422"/>
        <s v="2765424"/>
        <s v="2765426"/>
        <s v="2765427"/>
        <s v="2765429"/>
        <s v="2765430"/>
        <s v="2765431"/>
        <s v="2765432"/>
        <s v="2765433"/>
        <s v="2765434"/>
        <s v="2765435"/>
        <s v="2765436"/>
        <s v="2765437"/>
        <s v="2765438"/>
        <s v="2765439"/>
        <s v="2765441"/>
        <s v="2765442"/>
        <s v="2765443"/>
        <s v="2765444"/>
        <s v="2765446"/>
        <s v="2765447"/>
        <s v="2765449"/>
        <s v="2765450"/>
        <s v="2765451"/>
        <s v="2765452"/>
        <s v="2765453"/>
        <s v="2765454"/>
        <s v="2765455"/>
        <s v="2765456"/>
        <s v="2765458"/>
        <s v="2765459"/>
        <s v="2765460"/>
        <s v="2765461"/>
        <s v="2765462"/>
        <s v="2765463"/>
        <s v="2765464"/>
        <s v="2765465"/>
        <s v="2765466"/>
        <s v="2765467"/>
        <s v="2765468"/>
        <s v="2765469"/>
        <s v="2765470"/>
        <s v="2765471"/>
        <s v="2765472"/>
        <s v="2765473"/>
        <s v="2765474"/>
        <s v="2765475"/>
        <s v="2765476"/>
        <s v="2765478"/>
        <s v="2765479"/>
        <s v="2765480"/>
        <s v="2765482"/>
        <s v="2765483"/>
        <s v="2765484"/>
        <s v="2765485"/>
        <s v="2765486"/>
        <s v="2765487"/>
        <s v="2765488"/>
        <s v="2765489"/>
        <s v="2765490"/>
        <s v="2765492"/>
        <s v="2765493"/>
        <s v="2765494"/>
        <s v="2765495"/>
        <s v="2765496"/>
        <s v="2765497"/>
        <s v="2765498"/>
        <s v="2765499"/>
        <s v="27655"/>
        <s v="2765500"/>
        <s v="2765501"/>
        <s v="2765503"/>
        <s v="2765504"/>
        <s v="2765505"/>
        <s v="2765506"/>
        <s v="2765507"/>
        <s v="2765509"/>
        <s v="2765510"/>
        <s v="2765511"/>
        <s v="2765512"/>
        <s v="2765513"/>
        <s v="2765514"/>
        <s v="2765515"/>
        <s v="2765516"/>
        <s v="2765517"/>
        <s v="2765518"/>
        <s v="2765519"/>
        <s v="2765520"/>
        <s v="2765522"/>
        <s v="2765523"/>
        <s v="2765524"/>
        <s v="2765525"/>
        <s v="2765527"/>
        <s v="2765528"/>
        <s v="2765529"/>
        <s v="2765530"/>
        <s v="2765531"/>
        <s v="2765533"/>
        <s v="2765534"/>
        <s v="2765535"/>
        <s v="2765536"/>
        <s v="2765537"/>
        <s v="2765538"/>
        <s v="2765539"/>
        <s v="2765540"/>
        <s v="2765541"/>
        <s v="2765542"/>
        <s v="2765543"/>
        <s v="2765544"/>
        <s v="2765545"/>
        <s v="2765546"/>
        <s v="2765548"/>
        <s v="2765549"/>
        <s v="2765550"/>
        <s v="2765551"/>
        <s v="2765553"/>
        <s v="2765554"/>
        <s v="2765555"/>
        <s v="2765556"/>
        <s v="2765557"/>
        <s v="2765558"/>
        <s v="2765559"/>
        <s v="2765560"/>
        <s v="2765561"/>
        <s v="2765562"/>
        <s v="2765563"/>
        <s v="2765564"/>
        <s v="2765567"/>
        <s v="2765568"/>
        <s v="2765569"/>
        <s v="2765570"/>
        <s v="2765571"/>
        <s v="2765572"/>
        <s v="2765574"/>
        <s v="2765575"/>
        <s v="2765576"/>
        <s v="2765577"/>
        <s v="2765578"/>
        <s v="2765579"/>
        <s v="2765580"/>
        <s v="2765581"/>
        <s v="2765582"/>
        <s v="2765583"/>
        <s v="2765584"/>
        <s v="2765585"/>
        <s v="2765586"/>
        <s v="2765587"/>
        <s v="2765588"/>
        <s v="2765590"/>
        <s v="2765591"/>
        <s v="2765592"/>
        <s v="2765594"/>
        <s v="2765595"/>
        <s v="2765596"/>
        <s v="2765597"/>
        <s v="2765598"/>
        <s v="2765600"/>
        <s v="2765601"/>
        <s v="2765602"/>
        <s v="2765603"/>
        <s v="2765604"/>
        <s v="2765605"/>
        <s v="2765606"/>
        <s v="2765607"/>
        <s v="2765609"/>
        <s v="2765610"/>
        <s v="2765611"/>
        <s v="2765613"/>
        <s v="2765615"/>
        <s v="2765619"/>
        <s v="2765620"/>
        <s v="2765621"/>
        <s v="2765623"/>
        <s v="2765625"/>
        <s v="2765626"/>
        <s v="2765629"/>
        <s v="2765630"/>
        <s v="2765631"/>
        <s v="2765633"/>
        <s v="2765635"/>
        <s v="2765636"/>
        <s v="2765637"/>
        <s v="2765638"/>
        <s v="2765640"/>
        <s v="2765641"/>
        <s v="2765642"/>
        <s v="2765644"/>
        <s v="2765645"/>
        <s v="2765646"/>
        <s v="2765647"/>
        <s v="2765649"/>
        <s v="2765650"/>
        <s v="2765652"/>
        <s v="2765653"/>
        <s v="2765655"/>
        <s v="2765657"/>
        <s v="2765658"/>
        <s v="2765659"/>
        <s v="2765661"/>
        <s v="2765662"/>
        <s v="2765664"/>
        <s v="2765665"/>
        <s v="2765666"/>
        <s v="2765667"/>
        <s v="2765668"/>
        <s v="2765669"/>
        <s v="2765670"/>
        <s v="2765671"/>
        <s v="2765672"/>
        <s v="2765674"/>
        <s v="2765675"/>
        <s v="2765676"/>
        <s v="2765677"/>
        <s v="2765678"/>
        <s v="2765679"/>
        <s v="2765680"/>
        <s v="2765682"/>
        <s v="2765684"/>
        <s v="2765685"/>
        <s v="2765686"/>
        <s v="2765690"/>
        <s v="2765693"/>
        <s v="2765695"/>
        <s v="2765697"/>
        <s v="27657"/>
        <s v="2765700"/>
        <s v="2765701"/>
        <s v="2765702"/>
        <s v="2765704"/>
        <s v="2765713"/>
        <s v="2765715"/>
        <s v="2765736"/>
        <s v="2765738"/>
        <s v="2765745"/>
        <s v="2765747"/>
        <s v="2765750"/>
        <s v="2765757"/>
        <s v="2765759"/>
        <s v="2765761"/>
        <s v="2765765"/>
        <s v="2765767"/>
        <s v="2765768"/>
        <s v="2765776"/>
        <s v="2765777"/>
        <s v="2765778"/>
        <s v="2765781"/>
        <s v="2765783"/>
        <s v="2765785"/>
        <s v="2765786"/>
        <s v="2765787"/>
        <s v="2765788"/>
        <s v="2765790"/>
        <s v="2765791"/>
        <s v="2765792"/>
        <s v="2765793"/>
        <s v="2765794"/>
        <s v="2765795"/>
        <s v="2765796"/>
        <s v="2765797"/>
        <s v="2765798"/>
        <s v="2765799"/>
        <s v="2765800"/>
        <s v="2765801"/>
        <s v="2765802"/>
        <s v="2765803"/>
        <s v="2765804"/>
        <s v="2765805"/>
        <s v="2765806"/>
        <s v="2765807"/>
        <s v="2765808"/>
        <s v="2765809"/>
        <s v="2765810"/>
        <s v="2765811"/>
        <s v="2765812"/>
        <s v="2765814"/>
        <s v="2765815"/>
        <s v="2765816"/>
        <s v="2765817"/>
        <s v="2765818"/>
        <s v="2765819"/>
        <s v="2765820"/>
        <s v="2765821"/>
        <s v="2765822"/>
        <s v="2765823"/>
        <s v="2765824"/>
        <s v="2765825"/>
        <s v="2765826"/>
        <s v="2765827"/>
        <s v="2765828"/>
        <s v="2765829"/>
        <s v="2765830"/>
        <s v="2765831"/>
        <s v="2765832"/>
        <s v="2765833"/>
        <s v="2765840"/>
        <s v="2765841"/>
        <s v="2765842"/>
        <s v="2765843"/>
        <s v="2765844"/>
        <s v="2765845"/>
        <s v="2765846"/>
        <s v="2765849"/>
        <s v="2765851"/>
        <s v="2765853"/>
        <s v="2765855"/>
        <s v="2765857"/>
        <s v="2765860"/>
        <s v="2765862"/>
        <s v="2765863"/>
        <s v="2765864"/>
        <s v="2765865"/>
        <s v="2765866"/>
        <s v="2765867"/>
        <s v="2765869"/>
        <s v="2765870"/>
        <s v="2765871"/>
        <s v="2765872"/>
        <s v="2765873"/>
        <s v="2765875"/>
        <s v="2765876"/>
        <s v="2765878"/>
        <s v="2765881"/>
        <s v="2765882"/>
        <s v="2765886"/>
        <s v="2765888"/>
        <s v="2765889"/>
        <s v="2765892"/>
        <s v="2765894"/>
        <s v="2765898"/>
        <s v="27659"/>
        <s v="2765900"/>
        <s v="2765901"/>
        <s v="2765902"/>
        <s v="2765903"/>
        <s v="2765905"/>
        <s v="2765907"/>
        <s v="2765908"/>
        <s v="2765910"/>
        <s v="2765912"/>
        <s v="2765913"/>
        <s v="2765914"/>
        <s v="2765915"/>
        <s v="2765916"/>
        <s v="2765917"/>
        <s v="2765920"/>
        <s v="2765926"/>
        <s v="2765928"/>
        <s v="2765929"/>
        <s v="2765931"/>
        <s v="2765932"/>
        <s v="2765936"/>
        <s v="2765937"/>
        <s v="2765939"/>
        <s v="2765942"/>
        <s v="2765946"/>
        <s v="2765948"/>
        <s v="2765949"/>
        <s v="2765950"/>
        <s v="2765951"/>
        <s v="2765954"/>
        <s v="2765957"/>
        <s v="2765962"/>
        <s v="2765967"/>
        <s v="2765970"/>
        <s v="2765972"/>
        <s v="2765975"/>
        <s v="2765978"/>
        <s v="2765983"/>
        <s v="2765985"/>
        <s v="2765987"/>
        <s v="2765989"/>
        <s v="2765992"/>
        <s v="2765994"/>
        <s v="2766000"/>
        <s v="2766003"/>
        <s v="2766004"/>
        <s v="2766005"/>
        <s v="2766006"/>
        <s v="2766007"/>
        <s v="2766008"/>
        <s v="2766009"/>
        <s v="2766010"/>
        <s v="2766011"/>
        <s v="2766012"/>
        <s v="2766013"/>
        <s v="2766014"/>
        <s v="2766015"/>
        <s v="2766016"/>
        <s v="2766017"/>
        <s v="2766018"/>
        <s v="2766019"/>
        <s v="2766020"/>
        <s v="2766022"/>
        <s v="2766023"/>
        <s v="2766024"/>
        <s v="2766025"/>
        <s v="2766026"/>
        <s v="2766027"/>
        <s v="2766028"/>
        <s v="2766029"/>
        <s v="2766030"/>
        <s v="2766031"/>
        <s v="2766032"/>
        <s v="2766033"/>
        <s v="2766034"/>
        <s v="2766035"/>
        <s v="2766036"/>
        <s v="2766037"/>
        <s v="2766038"/>
        <s v="2766039"/>
        <s v="2766040"/>
        <s v="2766041"/>
        <s v="2766042"/>
        <s v="2766043"/>
        <s v="2766044"/>
        <s v="2766045"/>
        <s v="2766047"/>
        <s v="2766048"/>
        <s v="2766049"/>
        <s v="2766050"/>
        <s v="2766051"/>
        <s v="2766052"/>
        <s v="2766053"/>
        <s v="2766054"/>
        <s v="2766056"/>
        <s v="2766057"/>
        <s v="2766058"/>
        <s v="2766059"/>
        <s v="2766060"/>
        <s v="2766061"/>
        <s v="2766062"/>
        <s v="2766063"/>
        <s v="2766064"/>
        <s v="2766065"/>
        <s v="2766066"/>
        <s v="2766067"/>
        <s v="2766068"/>
        <s v="2766069"/>
        <s v="2766070"/>
        <s v="2766071"/>
        <s v="2766072"/>
        <s v="2766073"/>
        <s v="2766074"/>
        <s v="2766075"/>
        <s v="2766076"/>
        <s v="2766077"/>
        <s v="2766078"/>
        <s v="2766079"/>
        <s v="2766080"/>
        <s v="2766081"/>
        <s v="2766082"/>
        <s v="2766083"/>
        <s v="2766084"/>
        <s v="2766085"/>
        <s v="2766086"/>
        <s v="2766087"/>
        <s v="2766088"/>
        <s v="2766089"/>
        <s v="2766090"/>
        <s v="2766092"/>
        <s v="2766093"/>
        <s v="2766094"/>
        <s v="2766095"/>
        <s v="2766096"/>
        <s v="2766097"/>
        <s v="2766098"/>
        <s v="2766099"/>
        <s v="27661"/>
        <s v="2766100"/>
        <s v="2766101"/>
        <s v="2766102"/>
        <s v="2766104"/>
        <s v="2766105"/>
        <s v="2766106"/>
        <s v="2766107"/>
        <s v="2766108"/>
        <s v="2766109"/>
        <s v="2766110"/>
        <s v="2766111"/>
        <s v="2766112"/>
        <s v="2766113"/>
        <s v="2766114"/>
        <s v="2766117"/>
        <s v="2766118"/>
        <s v="2766121"/>
        <s v="2766123"/>
        <s v="2766128"/>
        <s v="2766134"/>
        <s v="2766136"/>
        <s v="2766139"/>
        <s v="2766140"/>
        <s v="2766141"/>
        <s v="2766144"/>
        <s v="2766145"/>
        <s v="2766147"/>
        <s v="2766148"/>
        <s v="2766150"/>
        <s v="2766152"/>
        <s v="2766153"/>
        <s v="2766154"/>
        <s v="2766156"/>
        <s v="2766157"/>
        <s v="2766158"/>
        <s v="2766159"/>
        <s v="2766160"/>
        <s v="2766161"/>
        <s v="2766162"/>
        <s v="2766163"/>
        <s v="2766164"/>
        <s v="2766174"/>
        <s v="2766177"/>
        <s v="2766179"/>
        <s v="2766180"/>
        <s v="2766181"/>
        <s v="2766183"/>
        <s v="2766185"/>
        <s v="2766193"/>
        <s v="2766195"/>
        <s v="2766205"/>
        <s v="2766208"/>
        <s v="2766212"/>
        <s v="2766214"/>
        <s v="2766215"/>
        <s v="2766216"/>
        <s v="2766218"/>
        <s v="2766219"/>
        <s v="2766220"/>
        <s v="2766222"/>
        <s v="2766223"/>
        <s v="2766224"/>
        <s v="2766225"/>
        <s v="2766226"/>
        <s v="2766227"/>
        <s v="2766228"/>
        <s v="2766229"/>
        <s v="2766230"/>
        <s v="2766231"/>
        <s v="2766232"/>
        <s v="2766233"/>
        <s v="2766234"/>
        <s v="2766235"/>
        <s v="2766236"/>
        <s v="2766237"/>
        <s v="2766238"/>
        <s v="2766240"/>
        <s v="2766241"/>
        <s v="2766242"/>
        <s v="2766244"/>
        <s v="2766245"/>
        <s v="2766246"/>
        <s v="2766247"/>
        <s v="2766248"/>
        <s v="2766249"/>
        <s v="2766250"/>
        <s v="2766251"/>
        <s v="2766252"/>
        <s v="2766253"/>
        <s v="2766254"/>
        <s v="2766255"/>
        <s v="2766256"/>
        <s v="2766257"/>
        <s v="2766258"/>
        <s v="2766259"/>
        <s v="2766260"/>
        <s v="2766261"/>
        <s v="2766262"/>
        <s v="2766263"/>
        <s v="2766264"/>
        <s v="2766265"/>
        <s v="2766267"/>
        <s v="2766269"/>
        <s v="2766271"/>
        <s v="2766272"/>
        <s v="2766273"/>
        <s v="2766274"/>
        <s v="2766275"/>
        <s v="2766276"/>
        <s v="2766278"/>
        <s v="2766279"/>
        <s v="2766280"/>
        <s v="2766281"/>
        <s v="2766282"/>
        <s v="2766284"/>
        <s v="2766285"/>
        <s v="2766286"/>
        <s v="2766288"/>
        <s v="2766289"/>
        <s v="2766292"/>
        <s v="2766294"/>
        <s v="2766295"/>
        <s v="2766296"/>
        <s v="2766297"/>
        <s v="2766298"/>
        <s v="2766299"/>
        <s v="27663"/>
        <s v="2766300"/>
        <s v="2766301"/>
        <s v="2766302"/>
        <s v="2766303"/>
        <s v="2766304"/>
        <s v="2766305"/>
        <s v="2766306"/>
        <s v="2766307"/>
        <s v="2766308"/>
        <s v="2766310"/>
        <s v="2766315"/>
        <s v="2766332"/>
        <s v="2766333"/>
        <s v="2766334"/>
        <s v="2766335"/>
        <s v="2766337"/>
        <s v="2766339"/>
        <s v="2766341"/>
        <s v="2766343"/>
        <s v="2766344"/>
        <s v="2766345"/>
        <s v="2766346"/>
        <s v="2766347"/>
        <s v="2766350"/>
        <s v="2766352"/>
        <s v="2766355"/>
        <s v="2766356"/>
        <s v="2766358"/>
        <s v="2766359"/>
        <s v="2766360"/>
        <s v="2766361"/>
        <s v="2766362"/>
        <s v="2766363"/>
        <s v="2766364"/>
        <s v="2766365"/>
        <s v="2766367"/>
        <s v="2766368"/>
        <s v="2766369"/>
        <s v="2766370"/>
        <s v="2766371"/>
        <s v="2766372"/>
        <s v="2766373"/>
        <s v="2766374"/>
        <s v="2766376"/>
        <s v="2766377"/>
        <s v="2766380"/>
        <s v="2766382"/>
        <s v="2766384"/>
        <s v="2766389"/>
        <s v="2766392"/>
        <s v="2766395"/>
        <s v="2766398"/>
        <s v="2766399"/>
        <s v="2766401"/>
        <s v="2766403"/>
        <s v="2766404"/>
        <s v="2766406"/>
        <s v="2766408"/>
        <s v="2766409"/>
        <s v="2766410"/>
        <s v="2766411"/>
        <s v="2766412"/>
        <s v="2766414"/>
        <s v="2766415"/>
        <s v="2766416"/>
        <s v="2766417"/>
        <s v="2766418"/>
        <s v="2766419"/>
        <s v="2766421"/>
        <s v="2766422"/>
        <s v="2766424"/>
        <s v="2766425"/>
        <s v="2766426"/>
        <s v="2766427"/>
        <s v="2766428"/>
        <s v="2766430"/>
        <s v="2766431"/>
        <s v="2766432"/>
        <s v="2766434"/>
        <s v="2766435"/>
        <s v="2766436"/>
        <s v="2766437"/>
        <s v="2766438"/>
        <s v="2766439"/>
        <s v="2766440"/>
        <s v="2766441"/>
        <s v="2766442"/>
        <s v="2766443"/>
        <s v="2766444"/>
        <s v="2766445"/>
        <s v="2766446"/>
        <s v="2766447"/>
        <s v="2766448"/>
        <s v="2766449"/>
        <s v="2766450"/>
        <s v="2766451"/>
        <s v="2766452"/>
        <s v="2766453"/>
        <s v="2766454"/>
        <s v="2766455"/>
        <s v="2766456"/>
        <s v="2766457"/>
        <s v="2766458"/>
        <s v="2766459"/>
        <s v="2766460"/>
        <s v="2766461"/>
        <s v="2766462"/>
        <s v="2766463"/>
        <s v="2766464"/>
        <s v="2766465"/>
        <s v="2766466"/>
        <s v="2766467"/>
        <s v="2766468"/>
        <s v="2766469"/>
        <s v="2766470"/>
        <s v="2766471"/>
        <s v="2766473"/>
        <s v="2766475"/>
        <s v="2766476"/>
        <s v="2766478"/>
        <s v="2766479"/>
        <s v="2766480"/>
        <s v="2766481"/>
        <s v="2766482"/>
        <s v="2766483"/>
        <s v="2766484"/>
        <s v="2766485"/>
        <s v="2766486"/>
        <s v="2766487"/>
        <s v="2766488"/>
        <s v="2766489"/>
        <s v="2766490"/>
        <s v="2766491"/>
        <s v="2766492"/>
        <s v="2766493"/>
        <s v="2766494"/>
        <s v="2766495"/>
        <s v="2766496"/>
        <s v="2766497"/>
        <s v="2766498"/>
        <s v="2766499"/>
        <s v="27665"/>
        <s v="2766500"/>
        <s v="2766501"/>
        <s v="2766502"/>
        <s v="2766503"/>
        <s v="2766504"/>
        <s v="2766505"/>
        <s v="2766506"/>
        <s v="2766507"/>
        <s v="2766508"/>
        <s v="2766509"/>
        <s v="2766510"/>
        <s v="2766511"/>
        <s v="2766512"/>
        <s v="2766513"/>
        <s v="2766515"/>
        <s v="2766525"/>
        <s v="2766527"/>
        <s v="2766531"/>
        <s v="2766536"/>
        <s v="2766540"/>
        <s v="2766543"/>
        <s v="2766545"/>
        <s v="2766546"/>
        <s v="2766550"/>
        <s v="2766552"/>
        <s v="2766554"/>
        <s v="2766556"/>
        <s v="2766557"/>
        <s v="2766559"/>
        <s v="2766561"/>
        <s v="2766562"/>
        <s v="2766563"/>
        <s v="2766564"/>
        <s v="2766565"/>
        <s v="2766566"/>
        <s v="2766567"/>
        <s v="2766568"/>
        <s v="2766569"/>
        <s v="2766570"/>
        <s v="2766571"/>
        <s v="2766572"/>
        <s v="2766573"/>
        <s v="2766574"/>
        <s v="2766575"/>
        <s v="2766576"/>
        <s v="2766578"/>
        <s v="2766579"/>
        <s v="2766580"/>
        <s v="2766582"/>
        <s v="2766584"/>
        <s v="2766585"/>
        <s v="2766586"/>
        <s v="2766587"/>
        <s v="2766588"/>
        <s v="2766589"/>
        <s v="2766590"/>
        <s v="2766591"/>
        <s v="2766592"/>
        <s v="2766593"/>
        <s v="2766594"/>
        <s v="2766595"/>
        <s v="2766596"/>
        <s v="2766597"/>
        <s v="2766598"/>
        <s v="2766599"/>
        <s v="2766600"/>
        <s v="2766601"/>
        <s v="2766602"/>
        <s v="2766603"/>
        <s v="2766604"/>
        <s v="2766605"/>
        <s v="2766606"/>
        <s v="2766607"/>
        <s v="2766608"/>
        <s v="2766609"/>
        <s v="2766610"/>
        <s v="2766611"/>
        <s v="2766612"/>
        <s v="2766613"/>
        <s v="2766614"/>
        <s v="2766616"/>
        <s v="2766617"/>
        <s v="2766618"/>
        <s v="2766619"/>
        <s v="2766620"/>
        <s v="2766622"/>
        <s v="2766623"/>
        <s v="2766624"/>
        <s v="2766625"/>
        <s v="2766626"/>
        <s v="2766627"/>
        <s v="2766628"/>
        <s v="2766629"/>
        <s v="2766630"/>
        <s v="2766631"/>
        <s v="2766632"/>
        <s v="2766633"/>
        <s v="2766634"/>
        <s v="2766635"/>
        <s v="2766636"/>
        <s v="2766637"/>
        <s v="2766638"/>
        <s v="2766639"/>
        <s v="2766640"/>
        <s v="2766641"/>
        <s v="2766642"/>
        <s v="2766645"/>
        <s v="2766646"/>
        <s v="2766648"/>
        <s v="2766649"/>
        <s v="2766651"/>
        <s v="2766666"/>
        <s v="2766667"/>
        <s v="2766673"/>
        <s v="2766674"/>
        <s v="2766675"/>
        <s v="2766676"/>
        <s v="2766677"/>
        <s v="2766678"/>
        <s v="2766679"/>
        <s v="2766680"/>
        <s v="2766681"/>
        <s v="2766682"/>
        <s v="2766683"/>
        <s v="2766684"/>
        <s v="2766685"/>
        <s v="2766686"/>
        <s v="2766687"/>
        <s v="2766688"/>
        <s v="2766689"/>
        <s v="2766690"/>
        <s v="2766691"/>
        <s v="2766692"/>
        <s v="2766693"/>
        <s v="2766694"/>
        <s v="2766695"/>
        <s v="2766696"/>
        <s v="2766697"/>
        <s v="2766698"/>
        <s v="2766699"/>
        <s v="27667"/>
        <s v="2766700"/>
        <s v="2766701"/>
        <s v="2766702"/>
        <s v="2766703"/>
        <s v="2766708"/>
        <s v="2766709"/>
        <s v="2766711"/>
        <s v="2766712"/>
        <s v="2766715"/>
        <s v="2766718"/>
        <s v="2766723"/>
        <s v="2766730"/>
        <s v="2766733"/>
        <s v="2766736"/>
        <s v="2766738"/>
        <s v="2766742"/>
        <s v="2766744"/>
        <s v="2766746"/>
        <s v="2766748"/>
        <s v="2766752"/>
        <s v="2766753"/>
        <s v="2766754"/>
        <s v="2766756"/>
        <s v="2766758"/>
        <s v="2766759"/>
        <s v="2766761"/>
        <s v="2766762"/>
        <s v="2766763"/>
        <s v="2766765"/>
        <s v="2766766"/>
        <s v="2766768"/>
        <s v="2766769"/>
        <s v="2766770"/>
        <s v="2766771"/>
        <s v="2766772"/>
        <s v="2766773"/>
        <s v="2766774"/>
        <s v="2766775"/>
        <s v="2766776"/>
        <s v="2766782"/>
        <s v="2766785"/>
        <s v="2766786"/>
        <s v="2766787"/>
        <s v="2766788"/>
        <s v="2766791"/>
        <s v="2766802"/>
        <s v="2766807"/>
        <s v="2766812"/>
        <s v="2766813"/>
        <s v="2766815"/>
        <s v="2766816"/>
        <s v="2766817"/>
        <s v="2766819"/>
        <s v="2766820"/>
        <s v="2766822"/>
        <s v="2766823"/>
        <s v="2766824"/>
        <s v="2766825"/>
        <s v="2766827"/>
        <s v="2766828"/>
        <s v="2766830"/>
        <s v="2766832"/>
        <s v="2766834"/>
        <s v="2766835"/>
        <s v="2766836"/>
        <s v="2766837"/>
        <s v="2766839"/>
        <s v="2766840"/>
        <s v="2766841"/>
        <s v="2766843"/>
        <s v="2766844"/>
        <s v="2766848"/>
        <s v="2766850"/>
        <s v="2766851"/>
        <s v="2766853"/>
        <s v="2766855"/>
        <s v="2766856"/>
        <s v="2766857"/>
        <s v="2766859"/>
        <s v="2766860"/>
        <s v="2766862"/>
        <s v="2766863"/>
        <s v="2766865"/>
        <s v="2766867"/>
        <s v="2766869"/>
        <s v="2766871"/>
        <s v="2766872"/>
        <s v="2766873"/>
        <s v="2766875"/>
        <s v="2766876"/>
        <s v="2766877"/>
        <s v="2766879"/>
        <s v="2766880"/>
        <s v="2766881"/>
        <s v="2766882"/>
        <s v="2766883"/>
        <s v="2766885"/>
        <s v="2766888"/>
        <s v="2766889"/>
        <s v="2766891"/>
        <s v="2766893"/>
        <s v="2766894"/>
        <s v="2766895"/>
        <s v="2766896"/>
        <s v="2766897"/>
        <s v="2766899"/>
        <s v="27669"/>
        <s v="2766900"/>
        <s v="2766902"/>
        <s v="2766903"/>
        <s v="2766904"/>
        <s v="2766906"/>
        <s v="2766908"/>
        <s v="2766910"/>
        <s v="2766911"/>
        <s v="2766913"/>
        <s v="2766916"/>
        <s v="2766918"/>
        <s v="2766919"/>
        <s v="2766921"/>
        <s v="2766922"/>
        <s v="2766924"/>
        <s v="2766926"/>
        <s v="2766928"/>
        <s v="2766930"/>
        <s v="2766931"/>
        <s v="2766933"/>
        <s v="2766934"/>
        <s v="2766935"/>
        <s v="2766936"/>
        <s v="2766937"/>
        <s v="2766939"/>
        <s v="2766940"/>
        <s v="2766941"/>
        <s v="2766944"/>
        <s v="2766945"/>
        <s v="2766946"/>
        <s v="2766954"/>
        <s v="2766958"/>
        <s v="2766959"/>
        <s v="2766964"/>
        <s v="2766967"/>
        <s v="2766968"/>
        <s v="2766972"/>
        <s v="2766974"/>
        <s v="2766975"/>
        <s v="2766976"/>
        <s v="2766980"/>
        <s v="2766983"/>
        <s v="2766984"/>
        <s v="2766986"/>
        <s v="2766988"/>
        <s v="2766998"/>
        <s v="2767002"/>
        <s v="2767003"/>
        <s v="2767005"/>
        <s v="2767006"/>
        <s v="2767008"/>
        <s v="2767019"/>
        <s v="2767022"/>
        <s v="2767024"/>
        <s v="2767025"/>
        <s v="2767028"/>
        <s v="2767033"/>
        <s v="2767037"/>
        <s v="2767038"/>
        <s v="2767041"/>
        <s v="2767050"/>
        <s v="2767051"/>
        <s v="2767053"/>
        <s v="2767055"/>
        <s v="2767057"/>
        <s v="2767058"/>
        <s v="2767061"/>
        <s v="2767063"/>
        <s v="2767066"/>
        <s v="2767069"/>
        <s v="2767072"/>
        <s v="2767076"/>
        <s v="2767090"/>
        <s v="2767092"/>
        <s v="2767094"/>
        <s v="2767096"/>
        <s v="2767097"/>
        <s v="27671"/>
        <s v="2767101"/>
        <s v="2767102"/>
        <s v="2767104"/>
        <s v="2767107"/>
        <s v="2767108"/>
        <s v="2767110"/>
        <s v="2767114"/>
        <s v="2767115"/>
        <s v="2767120"/>
        <s v="2767121"/>
        <s v="2767123"/>
        <s v="2767125"/>
        <s v="2767127"/>
        <s v="2767128"/>
        <s v="2767130"/>
        <s v="2767131"/>
        <s v="2767132"/>
        <s v="2767134"/>
        <s v="2767135"/>
        <s v="2767136"/>
        <s v="2767137"/>
        <s v="2767138"/>
        <s v="2767140"/>
        <s v="2767142"/>
        <s v="2767144"/>
        <s v="2767145"/>
        <s v="2767148"/>
        <s v="2767152"/>
        <s v="2767158"/>
        <s v="2767163"/>
        <s v="2767164"/>
        <s v="2767167"/>
        <s v="2767170"/>
        <s v="2767171"/>
        <s v="2767173"/>
        <s v="2767174"/>
        <s v="2767175"/>
        <s v="2767177"/>
        <s v="2767178"/>
        <s v="2767180"/>
        <s v="2767191"/>
        <s v="2767192"/>
        <s v="2767194"/>
        <s v="2767195"/>
        <s v="2767196"/>
        <s v="2767197"/>
        <s v="2767199"/>
        <s v="2767200"/>
        <s v="2767201"/>
        <s v="2767202"/>
        <s v="2767204"/>
        <s v="2767205"/>
        <s v="2767206"/>
        <s v="2767208"/>
        <s v="2767209"/>
        <s v="2767210"/>
        <s v="2767211"/>
        <s v="2767212"/>
        <s v="2767213"/>
        <s v="2767214"/>
        <s v="2767215"/>
        <s v="2767216"/>
        <s v="2767218"/>
        <s v="2767220"/>
        <s v="2767222"/>
        <s v="2767223"/>
        <s v="2767225"/>
        <s v="2767226"/>
        <s v="2767228"/>
        <s v="2767230"/>
        <s v="2767232"/>
        <s v="2767233"/>
        <s v="2767234"/>
        <s v="2767236"/>
        <s v="2767237"/>
        <s v="2767239"/>
        <s v="2767240"/>
        <s v="2767242"/>
        <s v="2767243"/>
        <s v="2767244"/>
        <s v="2767245"/>
        <s v="2767247"/>
        <s v="2767249"/>
        <s v="2767251"/>
        <s v="2767253"/>
        <s v="2767254"/>
        <s v="2767255"/>
        <s v="2767257"/>
        <s v="2767259"/>
        <s v="2767260"/>
        <s v="2767261"/>
        <s v="2767263"/>
        <s v="2767264"/>
        <s v="2767265"/>
        <s v="2767267"/>
        <s v="2767268"/>
        <s v="2767269"/>
        <s v="2767270"/>
        <s v="2767271"/>
        <s v="2767272"/>
        <s v="2767273"/>
        <s v="2767276"/>
        <s v="2767280"/>
        <s v="2767282"/>
        <s v="2767283"/>
        <s v="2767284"/>
        <s v="2767287"/>
        <s v="2767288"/>
        <s v="2767290"/>
        <s v="2767292"/>
        <s v="2767296"/>
        <s v="2767300"/>
        <s v="2767301"/>
        <s v="2767303"/>
        <s v="2767305"/>
        <s v="2767306"/>
        <s v="2767308"/>
        <s v="2767310"/>
        <s v="2767311"/>
        <s v="2767313"/>
        <s v="2767314"/>
        <s v="2767315"/>
        <s v="2767316"/>
        <s v="2767317"/>
        <s v="2767318"/>
        <s v="2767320"/>
        <s v="2767321"/>
        <s v="2767323"/>
        <s v="2767326"/>
        <s v="2767327"/>
        <s v="2767328"/>
        <s v="2767331"/>
        <s v="2767332"/>
        <s v="2767333"/>
        <s v="2767337"/>
        <s v="2767338"/>
        <s v="2767341"/>
        <s v="2767342"/>
        <s v="2767346"/>
        <s v="2767348"/>
        <s v="2767350"/>
        <s v="2767352"/>
        <s v="2767353"/>
        <s v="2767354"/>
        <s v="2767357"/>
        <s v="2767358"/>
        <s v="2767359"/>
        <s v="2767362"/>
        <s v="2767363"/>
        <s v="2767366"/>
        <s v="2767367"/>
        <s v="2767370"/>
        <s v="2767375"/>
        <s v="2767376"/>
        <s v="2767378"/>
        <s v="2767381"/>
        <s v="2767383"/>
        <s v="2767385"/>
        <s v="2767386"/>
        <s v="2767387"/>
        <s v="2767391"/>
        <s v="2767392"/>
        <s v="2767394"/>
        <s v="2767395"/>
        <s v="2767396"/>
        <s v="2767398"/>
        <s v="2767402"/>
        <s v="2767404"/>
        <s v="2767406"/>
        <s v="2767407"/>
        <s v="2767408"/>
        <s v="2767410"/>
        <s v="2767412"/>
        <s v="2767414"/>
        <s v="2767416"/>
        <s v="2767417"/>
        <s v="2767419"/>
        <s v="2767420"/>
        <s v="2767421"/>
        <s v="2767424"/>
        <s v="2767425"/>
        <s v="2767429"/>
        <s v="2767431"/>
        <s v="2767432"/>
        <s v="2767434"/>
        <s v="2767436"/>
        <s v="2767438"/>
        <s v="2767441"/>
        <s v="2767442"/>
        <s v="2767444"/>
        <s v="2767445"/>
        <s v="2767447"/>
        <s v="2767450"/>
        <s v="2767452"/>
        <s v="2767453"/>
        <s v="2767455"/>
        <s v="2767460"/>
        <s v="2767461"/>
        <s v="2767463"/>
        <s v="2767464"/>
        <s v="2767466"/>
        <s v="2767474"/>
        <s v="2767477"/>
        <s v="2767478"/>
        <s v="2767480"/>
        <s v="2767483"/>
        <s v="2767484"/>
        <s v="2767486"/>
        <s v="2767488"/>
        <s v="2767490"/>
        <s v="2767493"/>
        <s v="2767516"/>
        <s v="2767517"/>
        <s v="2767519"/>
        <s v="2767520"/>
        <s v="2767521"/>
        <s v="2767522"/>
        <s v="2767523"/>
        <s v="2767524"/>
        <s v="2767526"/>
        <s v="2767527"/>
        <s v="2767529"/>
        <s v="2767531"/>
        <s v="2767532"/>
        <s v="2767534"/>
        <s v="2767548"/>
        <s v="2767557"/>
        <s v="2767558"/>
        <s v="2767562"/>
        <s v="2767563"/>
        <s v="2767564"/>
        <s v="2767565"/>
        <s v="2767567"/>
        <s v="2767571"/>
        <s v="2767573"/>
        <s v="2767577"/>
        <s v="2767582"/>
        <s v="2767585"/>
        <s v="2767587"/>
        <s v="2767590"/>
        <s v="2767593"/>
        <s v="2767597"/>
        <s v="2767601"/>
        <s v="2767607"/>
        <s v="2767614"/>
        <s v="2767616"/>
        <s v="2767617"/>
        <s v="2767618"/>
        <s v="2767619"/>
        <s v="2767620"/>
        <s v="2767621"/>
        <s v="2767622"/>
        <s v="2767623"/>
        <s v="2767624"/>
        <s v="2767625"/>
        <s v="2767626"/>
        <s v="2767627"/>
        <s v="2767628"/>
        <s v="2767629"/>
        <s v="2767630"/>
        <s v="2767631"/>
        <s v="2767632"/>
        <s v="2767633"/>
        <s v="2767634"/>
        <s v="2767635"/>
        <s v="2767636"/>
        <s v="2767637"/>
        <s v="2767638"/>
        <s v="2767639"/>
        <s v="2767640"/>
        <s v="2767641"/>
        <s v="2767642"/>
        <s v="2767643"/>
        <s v="2767644"/>
        <s v="2767645"/>
        <s v="2767646"/>
        <s v="2767647"/>
        <s v="2767648"/>
        <s v="2767649"/>
        <s v="2767650"/>
        <s v="2767651"/>
        <s v="2767653"/>
        <s v="2767654"/>
        <s v="2767655"/>
        <s v="2767656"/>
        <s v="2767657"/>
        <s v="2767658"/>
        <s v="2767659"/>
        <s v="2767660"/>
        <s v="2767661"/>
        <s v="2767662"/>
        <s v="2767664"/>
        <s v="2767665"/>
        <s v="2767666"/>
        <s v="2767667"/>
        <s v="2767668"/>
        <s v="2767669"/>
        <s v="2767670"/>
        <s v="2767672"/>
        <s v="2767674"/>
        <s v="2767676"/>
        <s v="2767678"/>
        <s v="2767680"/>
        <s v="2767681"/>
        <s v="2767682"/>
        <s v="2767683"/>
        <s v="2767685"/>
        <s v="2767686"/>
        <s v="2767690"/>
        <s v="2767692"/>
        <s v="2767693"/>
        <s v="2767695"/>
        <s v="2767697"/>
        <s v="2767698"/>
        <s v="2767700"/>
        <s v="2767701"/>
        <s v="2767703"/>
        <s v="2767705"/>
        <s v="2767707"/>
        <s v="2767708"/>
        <s v="2767710"/>
        <s v="2767711"/>
        <s v="2767713"/>
        <s v="2767715"/>
        <s v="2767716"/>
        <s v="2767718"/>
        <s v="2767720"/>
        <s v="2767721"/>
        <s v="2767723"/>
        <s v="2767725"/>
        <s v="2767726"/>
        <s v="2767728"/>
        <s v="2767730"/>
        <s v="2767731"/>
        <s v="2767733"/>
        <s v="2767734"/>
        <s v="2767736"/>
        <s v="2767737"/>
        <s v="2767739"/>
        <s v="2767740"/>
        <s v="2767741"/>
        <s v="2767754"/>
        <s v="2767755"/>
        <s v="2767756"/>
        <s v="2767758"/>
        <s v="2767760"/>
        <s v="2767762"/>
        <s v="2767764"/>
        <s v="2767765"/>
        <s v="2767771"/>
        <s v="2767773"/>
        <s v="2767775"/>
        <s v="2767776"/>
        <s v="2767792"/>
        <s v="2767812"/>
        <s v="2767814"/>
        <s v="2767815"/>
        <s v="2767817"/>
        <s v="2767818"/>
        <s v="2767819"/>
        <s v="2767830"/>
        <s v="2767831"/>
        <s v="2767832"/>
        <s v="2767834"/>
        <s v="2767836"/>
        <s v="2767838"/>
        <s v="2767840"/>
        <s v="2767841"/>
        <s v="2767843"/>
        <s v="2767845"/>
        <s v="2767846"/>
        <s v="2767847"/>
        <s v="2767848"/>
        <s v="2767849"/>
        <s v="2767850"/>
        <s v="2767851"/>
        <s v="2767852"/>
        <s v="2767853"/>
        <s v="2767854"/>
        <s v="2767855"/>
        <s v="2767857"/>
        <s v="2767858"/>
        <s v="2767860"/>
        <s v="2767861"/>
        <s v="2767862"/>
        <s v="2767863"/>
        <s v="2767865"/>
        <s v="2767866"/>
        <s v="2767867"/>
        <s v="2767869"/>
        <s v="2767874"/>
        <s v="2767881"/>
        <s v="2767882"/>
        <s v="2767883"/>
        <s v="2767884"/>
        <s v="2767885"/>
        <s v="2767886"/>
        <s v="2767887"/>
        <s v="2767888"/>
        <s v="2767889"/>
        <s v="2767890"/>
        <s v="2767894"/>
        <s v="2767895"/>
        <s v="2767896"/>
        <s v="2767898"/>
        <s v="27679"/>
        <s v="2767902"/>
        <s v="2767903"/>
        <s v="2767904"/>
        <s v="2767906"/>
        <s v="2767907"/>
        <s v="2767908"/>
        <s v="2767909"/>
        <s v="2767910"/>
        <s v="2767911"/>
        <s v="2767912"/>
        <s v="2767913"/>
        <s v="2767914"/>
        <s v="2767915"/>
        <s v="2767917"/>
        <s v="2767920"/>
        <s v="2767925"/>
        <s v="2767928"/>
        <s v="2767930"/>
        <s v="2767931"/>
        <s v="2767932"/>
        <s v="2767934"/>
        <s v="2767935"/>
        <s v="2767938"/>
        <s v="2767941"/>
        <s v="2767944"/>
        <s v="2767945"/>
        <s v="2767948"/>
        <s v="2767951"/>
        <s v="2767953"/>
        <s v="2767956"/>
        <s v="2767960"/>
        <s v="2767964"/>
        <s v="2767969"/>
        <s v="2767970"/>
        <s v="2767972"/>
        <s v="2767974"/>
        <s v="2767976"/>
        <s v="2767977"/>
        <s v="2767979"/>
        <s v="2767984"/>
        <s v="2767987"/>
        <s v="2767996"/>
        <s v="2768001"/>
        <s v="2768002"/>
        <s v="2768013"/>
        <s v="2768015"/>
        <s v="2768018"/>
        <s v="2768019"/>
        <s v="2768020"/>
        <s v="2768021"/>
        <s v="2768022"/>
        <s v="2768023"/>
        <s v="2768024"/>
        <s v="2768025"/>
        <s v="2768026"/>
        <s v="2768027"/>
        <s v="2768028"/>
        <s v="2768029"/>
        <s v="2768030"/>
        <s v="2768031"/>
        <s v="2768032"/>
        <s v="2768033"/>
        <s v="2768034"/>
        <s v="2768035"/>
        <s v="2768036"/>
        <s v="2768037"/>
        <s v="2768038"/>
        <s v="2768039"/>
        <s v="2768040"/>
        <s v="2768043"/>
        <s v="2768044"/>
        <s v="2768045"/>
        <s v="2768046"/>
        <s v="2768047"/>
        <s v="2768048"/>
        <s v="2768050"/>
        <s v="2768051"/>
        <s v="2768052"/>
        <s v="2768053"/>
        <s v="2768057"/>
        <s v="2768058"/>
        <s v="2768059"/>
        <s v="2768060"/>
        <s v="2768061"/>
        <s v="2768062"/>
        <s v="2768063"/>
        <s v="2768064"/>
        <s v="2768065"/>
        <s v="2768066"/>
        <s v="2768067"/>
        <s v="2768068"/>
        <s v="2768070"/>
        <s v="2768072"/>
        <s v="2768073"/>
        <s v="2768074"/>
        <s v="2768075"/>
        <s v="2768077"/>
        <s v="2768078"/>
        <s v="2768079"/>
        <s v="2768080"/>
        <s v="2768081"/>
        <s v="2768082"/>
        <s v="2768083"/>
        <s v="2768084"/>
        <s v="2768087"/>
        <s v="2768090"/>
        <s v="2768093"/>
        <s v="2768096"/>
        <s v="2768097"/>
        <s v="27681"/>
        <s v="2768101"/>
        <s v="2768108"/>
        <s v="2768113"/>
        <s v="2768114"/>
        <s v="2768115"/>
        <s v="2768117"/>
        <s v="2768118"/>
        <s v="2768119"/>
        <s v="2768122"/>
        <s v="2768123"/>
        <s v="2768125"/>
        <s v="2768126"/>
        <s v="2768129"/>
        <s v="2768130"/>
        <s v="2768132"/>
        <s v="2768133"/>
        <s v="2768134"/>
        <s v="2768137"/>
        <s v="2768140"/>
        <s v="2768141"/>
        <s v="2768142"/>
        <s v="2768143"/>
        <s v="2768144"/>
        <s v="2768145"/>
        <s v="2768146"/>
        <s v="2768147"/>
        <s v="2768148"/>
        <s v="2768149"/>
        <s v="2768150"/>
        <s v="2768151"/>
        <s v="2768152"/>
        <s v="2768153"/>
        <s v="2768154"/>
        <s v="2768155"/>
        <s v="2768156"/>
        <s v="2768157"/>
        <s v="2768158"/>
        <s v="2768159"/>
        <s v="2768160"/>
        <s v="2768161"/>
        <s v="2768162"/>
        <s v="2768163"/>
        <s v="2768164"/>
        <s v="2768165"/>
        <s v="2768167"/>
        <s v="2768168"/>
        <s v="2768169"/>
        <s v="2768170"/>
        <s v="2768171"/>
        <s v="2768173"/>
        <s v="2768174"/>
        <s v="2768175"/>
        <s v="2768176"/>
        <s v="2768177"/>
        <s v="2768178"/>
        <s v="2768179"/>
        <s v="2768180"/>
        <s v="2768181"/>
        <s v="2768182"/>
        <s v="2768183"/>
        <s v="2768184"/>
        <s v="2768185"/>
        <s v="2768187"/>
        <s v="2768190"/>
        <s v="2768192"/>
        <s v="2768195"/>
        <s v="2768196"/>
        <s v="2768198"/>
        <s v="2768199"/>
        <s v="2768203"/>
        <s v="2768204"/>
        <s v="2768208"/>
        <s v="2768211"/>
        <s v="2768215"/>
        <s v="2768216"/>
        <s v="2768218"/>
        <s v="2768221"/>
        <s v="2768223"/>
        <s v="2768225"/>
        <s v="2768227"/>
        <s v="2768229"/>
        <s v="2768231"/>
        <s v="2768232"/>
        <s v="2768233"/>
        <s v="2768234"/>
        <s v="2768236"/>
        <s v="2768238"/>
        <s v="2768239"/>
        <s v="2768240"/>
        <s v="2768241"/>
        <s v="2768242"/>
        <s v="2768244"/>
        <s v="2768249"/>
        <s v="2768251"/>
        <s v="2768252"/>
        <s v="2768253"/>
        <s v="2768254"/>
        <s v="2768255"/>
        <s v="2768256"/>
        <s v="2768257"/>
        <s v="2768258"/>
        <s v="2768259"/>
        <s v="2768260"/>
        <s v="2768261"/>
        <s v="2768262"/>
        <s v="2768263"/>
        <s v="2768264"/>
        <s v="2768265"/>
        <s v="2768266"/>
        <s v="2768267"/>
        <s v="2768268"/>
        <s v="2768269"/>
        <s v="2768270"/>
        <s v="2768271"/>
        <s v="2768272"/>
        <s v="2768273"/>
        <s v="2768274"/>
        <s v="2768275"/>
        <s v="2768276"/>
        <s v="2768277"/>
        <s v="2768278"/>
        <s v="2768279"/>
        <s v="2768280"/>
        <s v="2768281"/>
        <s v="2768282"/>
        <s v="2768283"/>
        <s v="2768284"/>
        <s v="2768285"/>
        <s v="2768286"/>
        <s v="2768287"/>
        <s v="2768288"/>
        <s v="2768289"/>
        <s v="2768290"/>
        <s v="2768291"/>
        <s v="2768292"/>
        <s v="2768293"/>
        <s v="2768294"/>
        <s v="2768295"/>
        <s v="2768296"/>
        <s v="2768297"/>
        <s v="2768298"/>
        <s v="2768299"/>
        <s v="2768300"/>
        <s v="2768301"/>
        <s v="2768302"/>
        <s v="2768303"/>
        <s v="2768304"/>
        <s v="2768305"/>
        <s v="2768306"/>
        <s v="2768307"/>
        <s v="2768308"/>
        <s v="2768309"/>
        <s v="2768311"/>
        <s v="2768312"/>
        <s v="2768313"/>
        <s v="2768315"/>
        <s v="2768316"/>
        <s v="2768317"/>
        <s v="2768318"/>
        <s v="2768320"/>
        <s v="2768321"/>
        <s v="2768322"/>
        <s v="2768323"/>
        <s v="2768324"/>
        <s v="2768325"/>
        <s v="2768326"/>
        <s v="2768327"/>
        <s v="2768328"/>
        <s v="2768329"/>
        <s v="2768330"/>
        <s v="2768331"/>
        <s v="2768332"/>
        <s v="2768333"/>
        <s v="2768334"/>
        <s v="2768335"/>
        <s v="2768336"/>
        <s v="2768338"/>
        <s v="2768339"/>
        <s v="2768340"/>
        <s v="2768341"/>
        <s v="2768342"/>
        <s v="2768343"/>
        <s v="2768344"/>
        <s v="2768345"/>
        <s v="2768346"/>
        <s v="2768347"/>
        <s v="2768348"/>
        <s v="2768349"/>
        <s v="2768350"/>
        <s v="2768351"/>
        <s v="2768352"/>
        <s v="2768353"/>
        <s v="2768354"/>
        <s v="2768355"/>
        <s v="2768356"/>
        <s v="2768357"/>
        <s v="2768358"/>
        <s v="2768359"/>
        <s v="2768360"/>
        <s v="2768361"/>
        <s v="2768362"/>
        <s v="2768363"/>
        <s v="2768364"/>
        <s v="2768365"/>
        <s v="2768366"/>
        <s v="2768367"/>
        <s v="2768368"/>
        <s v="2768369"/>
        <s v="2768370"/>
        <s v="2768371"/>
        <s v="2768373"/>
        <s v="2768374"/>
        <s v="2768375"/>
        <s v="2768376"/>
        <s v="2768377"/>
        <s v="2768378"/>
        <s v="2768380"/>
        <s v="2768381"/>
        <s v="2768382"/>
        <s v="2768384"/>
        <s v="2768386"/>
        <s v="2768389"/>
        <s v="2768390"/>
        <s v="2768391"/>
        <s v="2768392"/>
        <s v="2768393"/>
        <s v="2768394"/>
        <s v="2768395"/>
        <s v="2768396"/>
        <s v="2768398"/>
        <s v="2768399"/>
        <s v="2768401"/>
        <s v="2768402"/>
        <s v="2768404"/>
        <s v="2768405"/>
        <s v="2768406"/>
        <s v="2768408"/>
        <s v="2768409"/>
        <s v="2768410"/>
        <s v="2768411"/>
        <s v="2768412"/>
        <s v="2768413"/>
        <s v="2768414"/>
        <s v="2768415"/>
        <s v="2768416"/>
        <s v="2768417"/>
        <s v="2768419"/>
        <s v="2768420"/>
        <s v="2768421"/>
        <s v="2768422"/>
        <s v="2768423"/>
        <s v="2768424"/>
        <s v="2768425"/>
        <s v="2768426"/>
        <s v="2768428"/>
        <s v="2768431"/>
        <s v="2768432"/>
        <s v="2768433"/>
        <s v="2768434"/>
        <s v="2768436"/>
        <s v="2768437"/>
        <s v="2768439"/>
        <s v="2768440"/>
        <s v="2768442"/>
        <s v="2768443"/>
        <s v="2768447"/>
        <s v="2768448"/>
        <s v="2768449"/>
        <s v="2768450"/>
        <s v="2768453"/>
        <s v="2768454"/>
        <s v="2768455"/>
        <s v="2768456"/>
        <s v="2768458"/>
        <s v="2768459"/>
        <s v="2768460"/>
        <s v="2768461"/>
        <s v="2768462"/>
        <s v="2768463"/>
        <s v="2768464"/>
        <s v="2768465"/>
        <s v="2768466"/>
        <s v="2768467"/>
        <s v="2768468"/>
        <s v="2768469"/>
        <s v="2768470"/>
        <s v="2768471"/>
        <s v="2768472"/>
        <s v="2768473"/>
        <s v="2768474"/>
        <s v="2768475"/>
        <s v="2768476"/>
        <s v="2768477"/>
        <s v="2768478"/>
        <s v="2768480"/>
        <s v="2768483"/>
        <s v="2768486"/>
        <s v="2768489"/>
        <s v="2768490"/>
        <s v="2768493"/>
        <s v="2768494"/>
        <s v="2768495"/>
        <s v="2768499"/>
        <s v="27685"/>
        <s v="2768502"/>
        <s v="2768503"/>
        <s v="2768505"/>
        <s v="2768506"/>
        <s v="2768507"/>
        <s v="2768508"/>
        <s v="2768509"/>
        <s v="2768510"/>
        <s v="2768511"/>
        <s v="2768512"/>
        <s v="2768514"/>
        <s v="2768515"/>
        <s v="2768521"/>
        <s v="2768529"/>
        <s v="2768555"/>
        <s v="2768562"/>
        <s v="2768579"/>
        <s v="2768610"/>
        <s v="2768613"/>
        <s v="2768615"/>
        <s v="2768616"/>
        <s v="2768619"/>
        <s v="2768620"/>
        <s v="2768621"/>
        <s v="2768622"/>
        <s v="2768625"/>
        <s v="2768643"/>
        <s v="2768644"/>
        <s v="2768651"/>
        <s v="2768658"/>
        <s v="2768677"/>
        <s v="2768683"/>
        <s v="2768688"/>
        <s v="2768692"/>
        <s v="27687"/>
        <s v="27689"/>
        <s v="276892"/>
        <s v="27691"/>
        <s v="2769264"/>
        <s v="27693"/>
        <s v="2769884"/>
        <s v="2769895"/>
        <s v="27699"/>
        <s v="2769901"/>
        <s v="2769903"/>
        <s v="2769908"/>
        <s v="2769910"/>
        <s v="2769912"/>
        <s v="2769916"/>
        <s v="2769922"/>
        <s v="2769930"/>
        <s v="2769934"/>
        <s v="2769937"/>
        <s v="2769944"/>
        <s v="2769951"/>
        <s v="2769959"/>
        <s v="2769961"/>
        <s v="2769967"/>
        <s v="2769971"/>
        <s v="2769981"/>
        <s v="2769986"/>
        <s v="2770002"/>
        <s v="2770009"/>
        <s v="2770016"/>
        <s v="2770026"/>
        <s v="2770032"/>
        <s v="2770037"/>
        <s v="2770043"/>
        <s v="2770046"/>
        <s v="2770052"/>
        <s v="2770056"/>
        <s v="2770067"/>
        <s v="2770070"/>
        <s v="2770074"/>
        <s v="2770080"/>
        <s v="2770085"/>
        <s v="2770088"/>
        <s v="2770091"/>
        <s v="2770096"/>
        <s v="27701"/>
        <s v="2770103"/>
        <s v="2770108"/>
        <s v="2770109"/>
        <s v="2770111"/>
        <s v="2770113"/>
        <s v="2770114"/>
        <s v="2770119"/>
        <s v="2770125"/>
        <s v="2770132"/>
        <s v="2770142"/>
        <s v="2770149"/>
        <s v="2770155"/>
        <s v="2770161"/>
        <s v="2770167"/>
        <s v="2770180"/>
        <s v="2770193"/>
        <s v="2770195"/>
        <s v="2770196"/>
        <s v="2770197"/>
        <s v="2770202"/>
        <s v="2770205"/>
        <s v="2770212"/>
        <s v="2770215"/>
        <s v="2770225"/>
        <s v="2770231"/>
        <s v="2770241"/>
        <s v="2770252"/>
        <s v="2770257"/>
        <s v="2770261"/>
        <s v="2770263"/>
        <s v="2770275"/>
        <s v="2770284"/>
        <s v="2770292"/>
        <s v="2770296"/>
        <s v="2770302"/>
        <s v="2770311"/>
        <s v="2770574"/>
        <s v="2770578"/>
        <s v="2770579"/>
        <s v="2770582"/>
        <s v="2770588"/>
        <s v="2770591"/>
        <s v="2770593"/>
        <s v="2770595"/>
        <s v="2770597"/>
        <s v="2770603"/>
        <s v="2770604"/>
        <s v="2770608"/>
        <s v="2770612"/>
        <s v="2770617"/>
        <s v="2770621"/>
        <s v="2770622"/>
        <s v="2770625"/>
        <s v="2770636"/>
        <s v="2770641"/>
        <s v="2770649"/>
        <s v="2770656"/>
        <s v="2770661"/>
        <s v="2770662"/>
        <s v="2770663"/>
        <s v="2770668"/>
        <s v="2770677"/>
        <s v="2770681"/>
        <s v="2770684"/>
        <s v="2770685"/>
        <s v="2770690"/>
        <s v="2770695"/>
        <s v="2770696"/>
        <s v="2770698"/>
        <s v="27707"/>
        <s v="2770700"/>
        <s v="2770703"/>
        <s v="2770711"/>
        <s v="2770716"/>
        <s v="2770718"/>
        <s v="2770719"/>
        <s v="2770722"/>
        <s v="2770753"/>
        <s v="2770802"/>
        <s v="2770806"/>
        <s v="2770813"/>
        <s v="2770816"/>
        <s v="2770818"/>
        <s v="2770821"/>
        <s v="2770822"/>
        <s v="2770831"/>
        <s v="2770832"/>
        <s v="2770841"/>
        <s v="2770847"/>
        <s v="2770852"/>
        <s v="2770858"/>
        <s v="2770865"/>
        <s v="2771118"/>
        <s v="2771120"/>
        <s v="2771122"/>
        <s v="2771131"/>
        <s v="2771133"/>
        <s v="2771134"/>
        <s v="2771135"/>
        <s v="2771137"/>
        <s v="2771138"/>
        <s v="2771145"/>
        <s v="2771148"/>
        <s v="2771150"/>
        <s v="2771152"/>
        <s v="2771156"/>
        <s v="2771158"/>
        <s v="2771161"/>
        <s v="2771164"/>
        <s v="2771165"/>
        <s v="2771226"/>
        <s v="2771231"/>
        <s v="2771234"/>
        <s v="2771238"/>
        <s v="2771241"/>
        <s v="2771248"/>
        <s v="2771250"/>
        <s v="2771251"/>
        <s v="2771253"/>
        <s v="2771256"/>
        <s v="2771259"/>
        <s v="2771264"/>
        <s v="2771269"/>
        <s v="2771270"/>
        <s v="2771280"/>
        <s v="2771281"/>
        <s v="2771282"/>
        <s v="2771283"/>
        <s v="2771288"/>
        <s v="2771298"/>
        <s v="2771306"/>
        <s v="2771307"/>
        <s v="2771309"/>
        <s v="2771316"/>
        <s v="2771321"/>
        <s v="2771322"/>
        <s v="2771325"/>
        <s v="2771335"/>
        <s v="2771338"/>
        <s v="2771341"/>
        <s v="2771343"/>
        <s v="2771349"/>
        <s v="2771354"/>
        <s v="2771362"/>
        <s v="2771364"/>
        <s v="2771374"/>
        <s v="2771380"/>
        <s v="2771388"/>
        <s v="2771393"/>
        <s v="2771397"/>
        <s v="2771412"/>
        <s v="2771414"/>
        <s v="2771416"/>
        <s v="2771487"/>
        <s v="2771488"/>
        <s v="2771496"/>
        <s v="2771504"/>
        <s v="2771508"/>
        <s v="2771512"/>
        <s v="2771514"/>
        <s v="2771517"/>
        <s v="2771532"/>
        <s v="2771535"/>
        <s v="2771539"/>
        <s v="2771546"/>
        <s v="2771547"/>
        <s v="2771548"/>
        <s v="2771555"/>
        <s v="2771557"/>
        <s v="277168"/>
        <s v="27717"/>
        <s v="2771707"/>
        <s v="2771708"/>
        <s v="277177"/>
        <s v="2771969"/>
        <s v="2771973"/>
        <s v="2771978"/>
        <s v="2771984"/>
        <s v="277205"/>
        <s v="2772060"/>
        <s v="2772065"/>
        <s v="2772068"/>
        <s v="2772071"/>
        <s v="2772074"/>
        <s v="27721"/>
        <s v="2772181"/>
        <s v="2772185"/>
        <s v="2772187"/>
        <s v="2772190"/>
        <s v="2772192"/>
        <s v="2772194"/>
        <s v="2772195"/>
        <s v="2772201"/>
        <s v="2772204"/>
        <s v="2772207"/>
        <s v="2772210"/>
        <s v="2772213"/>
        <s v="2772214"/>
        <s v="2772215"/>
        <s v="2772217"/>
        <s v="2772219"/>
        <s v="2772222"/>
        <s v="2772224"/>
        <s v="2772227"/>
        <s v="2772228"/>
        <s v="2772229"/>
        <s v="2772230"/>
        <s v="2772231"/>
        <s v="2772234"/>
        <s v="2772236"/>
        <s v="2772240"/>
        <s v="2772246"/>
        <s v="27723"/>
        <s v="27725"/>
        <s v="27727"/>
        <s v="2772853"/>
        <s v="2772855"/>
        <s v="2772857"/>
        <s v="277286"/>
        <s v="2772864"/>
        <s v="2772871"/>
        <s v="2772875"/>
        <s v="2772876"/>
        <s v="2772877"/>
        <s v="2773060"/>
        <s v="27731"/>
        <s v="2773331"/>
        <s v="2773514"/>
        <s v="2773636"/>
        <s v="2773639"/>
        <s v="2773642"/>
        <s v="2773649"/>
        <s v="2773656"/>
        <s v="2773659"/>
        <s v="2773662"/>
        <s v="2773667"/>
        <s v="2773669"/>
        <s v="2773678"/>
        <s v="2773679"/>
        <s v="2773680"/>
        <s v="2773681"/>
        <s v="2773682"/>
        <s v="2773685"/>
        <s v="2773691"/>
        <s v="2773694"/>
        <s v="2773698"/>
        <s v="27737"/>
        <s v="2773702"/>
        <s v="2773705"/>
        <s v="2773706"/>
        <s v="2773711"/>
        <s v="2773714"/>
        <s v="2773718"/>
        <s v="2773721"/>
        <s v="2773722"/>
        <s v="2773725"/>
        <s v="2773726"/>
        <s v="2773727"/>
        <s v="2773728"/>
        <s v="2773729"/>
        <s v="2773730"/>
        <s v="2773732"/>
        <s v="2773733"/>
        <s v="2773735"/>
        <s v="2773736"/>
        <s v="2773737"/>
        <s v="2773738"/>
        <s v="2773740"/>
        <s v="2773742"/>
        <s v="2773743"/>
        <s v="2773804"/>
        <s v="2773809"/>
        <s v="2773813"/>
        <s v="2773816"/>
        <s v="2773822"/>
        <s v="2773824"/>
        <s v="2773828"/>
        <s v="27739"/>
        <s v="2773955"/>
        <s v="2773960"/>
        <s v="2773962"/>
        <s v="2773964"/>
        <s v="2773986"/>
        <s v="2773996"/>
        <s v="2774009"/>
        <s v="2774018"/>
        <s v="2774021"/>
        <s v="2774025"/>
        <s v="2774039"/>
        <s v="2774044"/>
        <s v="2774046"/>
        <s v="2774049"/>
        <s v="2774059"/>
        <s v="2774062"/>
        <s v="2774064"/>
        <s v="2774066"/>
        <s v="2774069"/>
        <s v="2774077"/>
        <s v="2774082"/>
        <s v="2774084"/>
        <s v="2774086"/>
        <s v="2774088"/>
        <s v="2774091"/>
        <s v="2774092"/>
        <s v="2774094"/>
        <s v="2774096"/>
        <s v="2774099"/>
        <s v="2774100"/>
        <s v="2774103"/>
        <s v="2774106"/>
        <s v="2774111"/>
        <s v="2774115"/>
        <s v="2774118"/>
        <s v="2774119"/>
        <s v="2774121"/>
        <s v="2774124"/>
        <s v="2774128"/>
        <s v="2774130"/>
        <s v="2774132"/>
        <s v="2774137"/>
        <s v="2774139"/>
        <s v="2774140"/>
        <s v="2774145"/>
        <s v="2774146"/>
        <s v="2774152"/>
        <s v="2774159"/>
        <s v="2774165"/>
        <s v="2774167"/>
        <s v="2774168"/>
        <s v="2774169"/>
        <s v="2774172"/>
        <s v="2774425"/>
        <s v="2774435"/>
        <s v="2774440"/>
        <s v="2774451"/>
        <s v="2774453"/>
        <s v="2774456"/>
        <s v="2774459"/>
        <s v="2774461"/>
        <s v="2774469"/>
        <s v="2774470"/>
        <s v="2774481"/>
        <s v="2774488"/>
        <s v="2774494"/>
        <s v="2774495"/>
        <s v="2774498"/>
        <s v="2774499"/>
        <s v="27745"/>
        <s v="2774509"/>
        <s v="2774511"/>
        <s v="2774514"/>
        <s v="2774517"/>
        <s v="2774519"/>
        <s v="2774522"/>
        <s v="2774524"/>
        <s v="2774530"/>
        <s v="2774538"/>
        <s v="2774542"/>
        <s v="2774550"/>
        <s v="2774551"/>
        <s v="2774554"/>
        <s v="2774561"/>
        <s v="2774566"/>
        <s v="2774570"/>
        <s v="2774576"/>
        <s v="2774582"/>
        <s v="2774584"/>
        <s v="2774588"/>
        <s v="2774593"/>
        <s v="2774595"/>
        <s v="2774598"/>
        <s v="2774607"/>
        <s v="2774609"/>
        <s v="2774617"/>
        <s v="2774621"/>
        <s v="2774630"/>
        <s v="2774633"/>
        <s v="2774636"/>
        <s v="2774639"/>
        <s v="2774641"/>
        <s v="2774643"/>
        <s v="2774645"/>
        <s v="2774647"/>
        <s v="2774650"/>
        <s v="2774651"/>
        <s v="2774657"/>
        <s v="2774667"/>
        <s v="2774668"/>
        <s v="2774671"/>
        <s v="2774674"/>
        <s v="2774676"/>
        <s v="2774677"/>
        <s v="2774680"/>
        <s v="2774690"/>
        <s v="2774695"/>
        <s v="2774704"/>
        <s v="2774707"/>
        <s v="2774714"/>
        <s v="2774715"/>
        <s v="2774718"/>
        <s v="2774739"/>
        <s v="2774741"/>
        <s v="2774746"/>
        <s v="2774757"/>
        <s v="2774759"/>
        <s v="2774761"/>
        <s v="2774766"/>
        <s v="2774769"/>
        <s v="2774777"/>
        <s v="2774778"/>
        <s v="2774782"/>
        <s v="2774784"/>
        <s v="2774786"/>
        <s v="2774792"/>
        <s v="2774796"/>
        <s v="2774798"/>
        <s v="2774800"/>
        <s v="2774802"/>
        <s v="2774867"/>
        <s v="2774885"/>
        <s v="2774927"/>
        <s v="2774930"/>
        <s v="2774933"/>
        <s v="2774934"/>
        <s v="2774935"/>
        <s v="2774938"/>
        <s v="2774939"/>
        <s v="2774962"/>
        <s v="2774966"/>
        <s v="2774968"/>
        <s v="2774970"/>
        <s v="2774972"/>
        <s v="2774976"/>
        <s v="2774979"/>
        <s v="2774982"/>
        <s v="2774986"/>
        <s v="2774989"/>
        <s v="2774993"/>
        <s v="2774996"/>
        <s v="2774999"/>
        <s v="2775001"/>
        <s v="2775006"/>
        <s v="2775008"/>
        <s v="2775011"/>
        <s v="2775016"/>
        <s v="2775018"/>
        <s v="2775020"/>
        <s v="2775022"/>
        <s v="2775023"/>
        <s v="2775025"/>
        <s v="2775028"/>
        <s v="2775030"/>
        <s v="2775031"/>
        <s v="2775032"/>
        <s v="2775033"/>
        <s v="2775035"/>
        <s v="2775036"/>
        <s v="2775037"/>
        <s v="2775040"/>
        <s v="2775043"/>
        <s v="2775046"/>
        <s v="2775049"/>
        <s v="2775052"/>
        <s v="2775057"/>
        <s v="2775060"/>
        <s v="2775063"/>
        <s v="2775066"/>
        <s v="2775069"/>
        <s v="2775072"/>
        <s v="2775074"/>
        <s v="2775077"/>
        <s v="2775080"/>
        <s v="2775083"/>
        <s v="2775088"/>
        <s v="2775094"/>
        <s v="2775096"/>
        <s v="2775099"/>
        <s v="27751"/>
        <s v="2775105"/>
        <s v="2775110"/>
        <s v="2775120"/>
        <s v="2775128"/>
        <s v="2775132"/>
        <s v="2775136"/>
        <s v="2775138"/>
        <s v="2775140"/>
        <s v="2775143"/>
        <s v="2775147"/>
        <s v="2775153"/>
        <s v="2775154"/>
        <s v="2775156"/>
        <s v="2775159"/>
        <s v="2775162"/>
        <s v="2775164"/>
        <s v="2775167"/>
        <s v="2775172"/>
        <s v="2775178"/>
        <s v="2775182"/>
        <s v="2775194"/>
        <s v="2775198"/>
        <s v="2775203"/>
        <s v="2775207"/>
        <s v="2775210"/>
        <s v="2775213"/>
        <s v="2775216"/>
        <s v="2775218"/>
        <s v="2775222"/>
        <s v="2775225"/>
        <s v="2775226"/>
        <s v="2775227"/>
        <s v="2775230"/>
        <s v="2775231"/>
        <s v="2775233"/>
        <s v="2775239"/>
        <s v="2775244"/>
        <s v="2775249"/>
        <s v="2775252"/>
        <s v="2775258"/>
        <s v="2775261"/>
        <s v="2775263"/>
        <s v="2775266"/>
        <s v="2775268"/>
        <s v="2775278"/>
        <s v="2775285"/>
        <s v="2775295"/>
        <s v="2775299"/>
        <s v="27753"/>
        <s v="2775307"/>
        <s v="2775310"/>
        <s v="2775312"/>
        <s v="2775316"/>
        <s v="2775325"/>
        <s v="2775329"/>
        <s v="2775333"/>
        <s v="2775336"/>
        <s v="2775340"/>
        <s v="2775343"/>
        <s v="2775344"/>
        <s v="2775350"/>
        <s v="2775360"/>
        <s v="2775361"/>
        <s v="2775367"/>
        <s v="2775369"/>
        <s v="2775373"/>
        <s v="2775377"/>
        <s v="2775379"/>
        <s v="2775381"/>
        <s v="2775383"/>
        <s v="2775386"/>
        <s v="2775388"/>
        <s v="2775393"/>
        <s v="2775397"/>
        <s v="2775402"/>
        <s v="2775405"/>
        <s v="2775407"/>
        <s v="2775413"/>
        <s v="2775416"/>
        <s v="2775417"/>
        <s v="2775426"/>
        <s v="2775430"/>
        <s v="2775431"/>
        <s v="2775433"/>
        <s v="2775437"/>
        <s v="2775440"/>
        <s v="2775443"/>
        <s v="2775444"/>
        <s v="2775451"/>
        <s v="2775455"/>
        <s v="2775460"/>
        <s v="2775472"/>
        <s v="2775475"/>
        <s v="2775478"/>
        <s v="2775479"/>
        <s v="2775481"/>
        <s v="2775483"/>
        <s v="2775484"/>
        <s v="2775486"/>
        <s v="2775489"/>
        <s v="2775492"/>
        <s v="2775495"/>
        <s v="2775496"/>
        <s v="2775502"/>
        <s v="2775505"/>
        <s v="2775508"/>
        <s v="2775509"/>
        <s v="2775511"/>
        <s v="2775512"/>
        <s v="2775516"/>
        <s v="2775523"/>
        <s v="2775528"/>
        <s v="27757"/>
        <s v="2775810"/>
        <s v="2775823"/>
        <s v="2775833"/>
        <s v="2775836"/>
        <s v="2775858"/>
        <s v="2775869"/>
        <s v="2775907"/>
        <s v="2775908"/>
        <s v="2775912"/>
        <s v="2775926"/>
        <s v="2775933"/>
        <s v="2775951"/>
        <s v="2775956"/>
        <s v="2775958"/>
        <s v="2775979"/>
        <s v="2775986"/>
        <s v="2776039"/>
        <s v="2776041"/>
        <s v="2776043"/>
        <s v="2776047"/>
        <s v="2776084"/>
        <s v="2776091"/>
        <s v="2776097"/>
        <s v="2776106"/>
        <s v="2776124"/>
        <s v="2776128"/>
        <s v="2776145"/>
        <s v="2776172"/>
        <s v="2776184"/>
        <s v="2776192"/>
        <s v="2776196"/>
        <s v="2776199"/>
        <s v="2776202"/>
        <s v="2776208"/>
        <s v="2776216"/>
        <s v="2776220"/>
        <s v="2776228"/>
        <s v="2776229"/>
        <s v="2776234"/>
        <s v="2776238"/>
        <s v="2776242"/>
        <s v="2776252"/>
        <s v="2776262"/>
        <s v="2776272"/>
        <s v="2776277"/>
        <s v="2776284"/>
        <s v="2776286"/>
        <s v="2776289"/>
        <s v="2776291"/>
        <s v="2776294"/>
        <s v="2776296"/>
        <s v="2776297"/>
        <s v="2776298"/>
        <s v="2776299"/>
        <s v="2776301"/>
        <s v="2776302"/>
        <s v="2776304"/>
        <s v="2776306"/>
        <s v="2776309"/>
        <s v="2776312"/>
        <s v="2776319"/>
        <s v="2776325"/>
        <s v="2776326"/>
        <s v="2776328"/>
        <s v="2776333"/>
        <s v="2776335"/>
        <s v="2776338"/>
        <s v="2776339"/>
        <s v="2776340"/>
        <s v="2776343"/>
        <s v="2776345"/>
        <s v="2776347"/>
        <s v="2776356"/>
        <s v="2776360"/>
        <s v="2776363"/>
        <s v="2776364"/>
        <s v="2776378"/>
        <s v="2776381"/>
        <s v="2776388"/>
        <s v="2776400"/>
        <s v="2776482"/>
        <s v="2776486"/>
        <s v="2776495"/>
        <s v="2776498"/>
        <s v="2776503"/>
        <s v="2776506"/>
        <s v="2776510"/>
        <s v="2776514"/>
        <s v="2776516"/>
        <s v="2776517"/>
        <s v="2776522"/>
        <s v="2776530"/>
        <s v="2776531"/>
        <s v="2776532"/>
        <s v="2776533"/>
        <s v="2776535"/>
        <s v="2776541"/>
        <s v="2776543"/>
        <s v="2776544"/>
        <s v="2776545"/>
        <s v="2776548"/>
        <s v="2776550"/>
        <s v="2776552"/>
        <s v="2776555"/>
        <s v="2776558"/>
        <s v="2776560"/>
        <s v="2776564"/>
        <s v="2776565"/>
        <s v="2776567"/>
        <s v="2776570"/>
        <s v="2776571"/>
        <s v="2776572"/>
        <s v="2776576"/>
        <s v="2776578"/>
        <s v="2776580"/>
        <s v="2776581"/>
        <s v="2776583"/>
        <s v="2776585"/>
        <s v="2776586"/>
        <s v="2776589"/>
        <s v="2776591"/>
        <s v="2776595"/>
        <s v="2776597"/>
        <s v="2776599"/>
        <s v="2776605"/>
        <s v="2776607"/>
        <s v="2776609"/>
        <s v="2776610"/>
        <s v="2776616"/>
        <s v="2776617"/>
        <s v="2776618"/>
        <s v="2776621"/>
        <s v="2776630"/>
        <s v="2776635"/>
        <s v="2776641"/>
        <s v="2776646"/>
        <s v="2776653"/>
        <s v="2776854"/>
        <s v="2776857"/>
        <s v="2776860"/>
        <s v="2776861"/>
        <s v="2776862"/>
        <s v="2776863"/>
        <s v="2776868"/>
        <s v="2776869"/>
        <s v="2776870"/>
        <s v="2776871"/>
        <s v="2776872"/>
        <s v="2776873"/>
        <s v="2776875"/>
        <s v="2776877"/>
        <s v="2776878"/>
        <s v="2776879"/>
        <s v="2776880"/>
        <s v="2776881"/>
        <s v="2776882"/>
        <s v="2776884"/>
        <s v="2776885"/>
        <s v="2776887"/>
        <s v="2776888"/>
        <s v="2776889"/>
        <s v="2776891"/>
        <s v="2776899"/>
        <s v="2776901"/>
        <s v="2776902"/>
        <s v="2776907"/>
        <s v="2776909"/>
        <s v="2776910"/>
        <s v="2776913"/>
        <s v="2776914"/>
        <s v="2776915"/>
        <s v="2776916"/>
        <s v="2776917"/>
        <s v="2776919"/>
        <s v="2776920"/>
        <s v="2776921"/>
        <s v="2776922"/>
        <s v="2776923"/>
        <s v="2776925"/>
        <s v="2776926"/>
        <s v="2776927"/>
        <s v="2776928"/>
        <s v="2776929"/>
        <s v="2776932"/>
        <s v="2776937"/>
        <s v="2776941"/>
        <s v="2776942"/>
        <s v="2776944"/>
        <s v="2776946"/>
        <s v="2776950"/>
        <s v="2776951"/>
        <s v="2776953"/>
        <s v="2776954"/>
        <s v="2776960"/>
        <s v="2776961"/>
        <s v="2776964"/>
        <s v="2776966"/>
        <s v="2776967"/>
        <s v="2776972"/>
        <s v="2776976"/>
        <s v="2776980"/>
        <s v="2776988"/>
        <s v="2776990"/>
        <s v="2776994"/>
        <s v="2777050"/>
        <s v="2777060"/>
        <s v="2777067"/>
        <s v="2777069"/>
        <s v="2777097"/>
        <s v="2777098"/>
        <s v="2777119"/>
        <s v="2777120"/>
        <s v="2777121"/>
        <s v="2777122"/>
        <s v="2777124"/>
        <s v="2777125"/>
        <s v="2777126"/>
        <s v="2777127"/>
        <s v="2777128"/>
        <s v="2777129"/>
        <s v="2777131"/>
        <s v="2777132"/>
        <s v="2777133"/>
        <s v="2777134"/>
        <s v="2777136"/>
        <s v="2777192"/>
        <s v="2777195"/>
        <s v="2777197"/>
        <s v="2777202"/>
        <s v="2777203"/>
        <s v="2777205"/>
        <s v="2777206"/>
        <s v="2777207"/>
        <s v="2777208"/>
        <s v="2777209"/>
        <s v="2777210"/>
        <s v="2777211"/>
        <s v="2777212"/>
        <s v="2777213"/>
        <s v="2777214"/>
        <s v="2777215"/>
        <s v="2777216"/>
        <s v="2777217"/>
        <s v="2777219"/>
        <s v="2777221"/>
        <s v="2777222"/>
        <s v="2777224"/>
        <s v="2777225"/>
        <s v="2777229"/>
        <s v="2777231"/>
        <s v="2777232"/>
        <s v="2777236"/>
        <s v="2777241"/>
        <s v="2777244"/>
        <s v="2777246"/>
        <s v="2777250"/>
        <s v="2777254"/>
        <s v="2777257"/>
        <s v="2777261"/>
        <s v="2777263"/>
        <s v="2777267"/>
        <s v="2777269"/>
        <s v="2777270"/>
        <s v="2777273"/>
        <s v="2777274"/>
        <s v="2777275"/>
        <s v="2777276"/>
        <s v="2777278"/>
        <s v="2777281"/>
        <s v="2777734"/>
        <s v="2777736"/>
        <s v="2777754"/>
        <s v="2777755"/>
        <s v="2777756"/>
        <s v="2777760"/>
        <s v="2777762"/>
        <s v="2777766"/>
        <s v="2777767"/>
        <s v="2777770"/>
        <s v="2777772"/>
        <s v="2777773"/>
        <s v="2777774"/>
        <s v="2777776"/>
        <s v="2777778"/>
        <s v="2777779"/>
        <s v="2777781"/>
        <s v="2777809"/>
        <s v="2777811"/>
        <s v="2777812"/>
        <s v="2777814"/>
        <s v="2777816"/>
        <s v="2777821"/>
        <s v="2777822"/>
        <s v="2777823"/>
        <s v="2777824"/>
        <s v="2777826"/>
        <s v="2777831"/>
        <s v="2777834"/>
        <s v="2777837"/>
        <s v="2777841"/>
        <s v="2777848"/>
        <s v="2777849"/>
        <s v="2777850"/>
        <s v="2777851"/>
        <s v="2777852"/>
        <s v="2777853"/>
        <s v="2777854"/>
        <s v="2777858"/>
        <s v="2777864"/>
        <s v="2777882"/>
        <s v="2777887"/>
        <s v="2777891"/>
        <s v="2777900"/>
        <s v="2777902"/>
        <s v="2777908"/>
        <s v="2777911"/>
        <s v="2777914"/>
        <s v="2777915"/>
        <s v="2777918"/>
        <s v="2777920"/>
        <s v="2777927"/>
        <s v="2777929"/>
        <s v="2777934"/>
        <s v="2777939"/>
        <s v="2777951"/>
        <s v="2777958"/>
        <s v="2777963"/>
        <s v="2777964"/>
        <s v="2777965"/>
        <s v="2777966"/>
        <s v="2777969"/>
        <s v="2777972"/>
        <s v="2777975"/>
        <s v="2777976"/>
        <s v="2777977"/>
        <s v="2777978"/>
        <s v="2777979"/>
        <s v="2777980"/>
        <s v="2777983"/>
        <s v="2777985"/>
        <s v="2777986"/>
        <s v="2777987"/>
        <s v="2777989"/>
        <s v="2777990"/>
        <s v="2777991"/>
        <s v="2777992"/>
        <s v="2777996"/>
        <s v="2778005"/>
        <s v="2778006"/>
        <s v="2778007"/>
        <s v="2778008"/>
        <s v="2778009"/>
        <s v="2778011"/>
        <s v="2778012"/>
        <s v="2778013"/>
        <s v="2778024"/>
        <s v="2778028"/>
        <s v="2778030"/>
        <s v="2778031"/>
        <s v="2778032"/>
        <s v="2778036"/>
        <s v="2778039"/>
        <s v="2778040"/>
        <s v="2778041"/>
        <s v="2778042"/>
        <s v="2778043"/>
        <s v="2778044"/>
        <s v="2778045"/>
        <s v="2778047"/>
        <s v="2778048"/>
        <s v="2778049"/>
        <s v="2778050"/>
        <s v="2778051"/>
        <s v="2778052"/>
        <s v="2778053"/>
        <s v="2778056"/>
        <s v="2778057"/>
        <s v="2778058"/>
        <s v="2778059"/>
        <s v="2778063"/>
        <s v="2778068"/>
        <s v="2778080"/>
        <s v="2778105"/>
        <s v="2778106"/>
        <s v="2778107"/>
        <s v="2778110"/>
        <s v="2778111"/>
        <s v="2778112"/>
        <s v="2778113"/>
        <s v="2778115"/>
        <s v="2778118"/>
        <s v="2778119"/>
        <s v="2778123"/>
        <s v="2778125"/>
        <s v="2778126"/>
        <s v="2778127"/>
        <s v="2778128"/>
        <s v="2778129"/>
        <s v="2778130"/>
        <s v="2778131"/>
        <s v="2778132"/>
        <s v="2778133"/>
        <s v="2778134"/>
        <s v="2778135"/>
        <s v="2778136"/>
        <s v="2778137"/>
        <s v="2778138"/>
        <s v="2778139"/>
        <s v="2778143"/>
        <s v="2778146"/>
        <s v="2778150"/>
        <s v="2778151"/>
        <s v="2778152"/>
        <s v="2778154"/>
        <s v="2778155"/>
        <s v="2778156"/>
        <s v="2778157"/>
        <s v="2778158"/>
        <s v="2778161"/>
        <s v="2778164"/>
        <s v="2778166"/>
        <s v="2778174"/>
        <s v="2778176"/>
        <s v="2778178"/>
        <s v="2778181"/>
        <s v="2778186"/>
        <s v="2778189"/>
        <s v="2778194"/>
        <s v="2778195"/>
        <s v="2778198"/>
        <s v="2778199"/>
        <s v="2778200"/>
        <s v="2778201"/>
        <s v="2778202"/>
        <s v="2778206"/>
        <s v="2778207"/>
        <s v="2778208"/>
        <s v="2778211"/>
        <s v="2778212"/>
        <s v="2778233"/>
        <s v="2778234"/>
        <s v="2778235"/>
        <s v="2778236"/>
        <s v="2778237"/>
        <s v="2778238"/>
        <s v="2778239"/>
        <s v="2778240"/>
        <s v="2778241"/>
        <s v="2778242"/>
        <s v="2778243"/>
        <s v="2778244"/>
        <s v="2778246"/>
        <s v="2778247"/>
        <s v="2778248"/>
        <s v="2778249"/>
        <s v="2778250"/>
        <s v="2778251"/>
        <s v="2778254"/>
        <s v="2778255"/>
        <s v="2778256"/>
        <s v="2778257"/>
        <s v="2778258"/>
        <s v="2778262"/>
        <s v="2778297"/>
        <s v="2778298"/>
        <s v="2778299"/>
        <s v="2778302"/>
        <s v="2778303"/>
        <s v="2778304"/>
        <s v="2778305"/>
        <s v="2778306"/>
        <s v="2778307"/>
        <s v="2778308"/>
        <s v="2778309"/>
        <s v="2778310"/>
        <s v="2778311"/>
        <s v="2778312"/>
        <s v="2778313"/>
        <s v="2778314"/>
        <s v="2778315"/>
        <s v="2778316"/>
        <s v="2778317"/>
        <s v="2778318"/>
        <s v="2778319"/>
        <s v="2778320"/>
        <s v="2778321"/>
        <s v="2778322"/>
        <s v="2778327"/>
        <s v="2778337"/>
        <s v="2778338"/>
        <s v="2778340"/>
        <s v="2778344"/>
        <s v="2778357"/>
        <s v="2778365"/>
        <s v="2778373"/>
        <s v="2778391"/>
        <s v="2778405"/>
        <s v="2778419"/>
        <s v="2778428"/>
        <s v="2778436"/>
        <s v="2778442"/>
        <s v="2778446"/>
        <s v="2778447"/>
        <s v="2778448"/>
        <s v="2778469"/>
        <s v="2778477"/>
        <s v="2778486"/>
        <s v="2778500"/>
        <s v="2778512"/>
        <s v="2778534"/>
        <s v="2778554"/>
        <s v="2778559"/>
        <s v="2778574"/>
        <s v="2778579"/>
        <s v="2778580"/>
        <s v="2778585"/>
        <s v="2778613"/>
        <s v="2778614"/>
        <s v="2778622"/>
        <s v="2778644"/>
        <s v="2778648"/>
        <s v="2778651"/>
        <s v="2778660"/>
        <s v="2778671"/>
        <s v="2778678"/>
        <s v="2778696"/>
        <s v="2778710"/>
        <s v="2778717"/>
        <s v="2778739"/>
        <s v="2778744"/>
        <s v="2778759"/>
        <s v="2778767"/>
        <s v="2778772"/>
        <s v="2778778"/>
        <s v="2778790"/>
        <s v="2778798"/>
        <s v="2778805"/>
        <s v="2778810"/>
        <s v="2778829"/>
        <s v="2778841"/>
        <s v="2778859"/>
        <s v="2778865"/>
        <s v="2778877"/>
        <s v="2778885"/>
        <s v="2778897"/>
        <s v="2778905"/>
        <s v="2778922"/>
        <s v="2778929"/>
        <s v="2778940"/>
        <s v="2778944"/>
        <s v="2778954"/>
        <s v="2778955"/>
        <s v="2778960"/>
        <s v="2778968"/>
        <s v="2778977"/>
        <s v="2778985"/>
        <s v="2778988"/>
        <s v="2778991"/>
        <s v="2778996"/>
        <s v="2779000"/>
        <s v="2779012"/>
        <s v="2779019"/>
        <s v="2779079"/>
        <s v="2779109"/>
        <s v="2779114"/>
        <s v="2779132"/>
        <s v="2779139"/>
        <s v="2779153"/>
        <s v="2779155"/>
        <s v="2779158"/>
        <s v="2779162"/>
        <s v="2779166"/>
        <s v="2779169"/>
        <s v="2779173"/>
        <s v="2779179"/>
        <s v="2779180"/>
        <s v="2779190"/>
        <s v="2779196"/>
        <s v="2779202"/>
        <s v="2779208"/>
        <s v="2779212"/>
        <s v="2779215"/>
        <s v="2779221"/>
        <s v="2779225"/>
        <s v="2779233"/>
        <s v="2779240"/>
        <s v="2779246"/>
        <s v="2779261"/>
        <s v="2779282"/>
        <s v="2779289"/>
        <s v="2779294"/>
        <s v="2779312"/>
        <s v="2779335"/>
        <s v="2779338"/>
        <s v="2779342"/>
        <s v="2779347"/>
        <s v="2779349"/>
        <s v="2779354"/>
        <s v="2779355"/>
        <s v="2779359"/>
        <s v="2779366"/>
        <s v="2779413"/>
        <s v="2779420"/>
        <s v="2779432"/>
        <s v="2779437"/>
        <s v="2779439"/>
        <s v="2779440"/>
        <s v="2779445"/>
        <s v="2779449"/>
        <s v="2779458"/>
        <s v="2779465"/>
        <s v="2779473"/>
        <s v="2779480"/>
        <s v="2779484"/>
        <s v="2779495"/>
        <s v="2779498"/>
        <s v="2779767"/>
        <s v="2779771"/>
        <s v="2779776"/>
        <s v="2779781"/>
        <s v="2779783"/>
        <s v="2779786"/>
        <s v="2779788"/>
        <s v="2779791"/>
        <s v="2779796"/>
        <s v="2779802"/>
        <s v="2779807"/>
        <s v="2779809"/>
        <s v="2779814"/>
        <s v="2779819"/>
        <s v="2779825"/>
        <s v="2779831"/>
        <s v="2779854"/>
        <s v="2779857"/>
        <s v="2779862"/>
        <s v="2779872"/>
        <s v="2779879"/>
        <s v="2779885"/>
        <s v="2779897"/>
        <s v="2779902"/>
        <s v="2779939"/>
        <s v="2779962"/>
        <s v="2779991"/>
        <s v="2779997"/>
        <s v="278"/>
        <s v="2780003"/>
        <s v="2780006"/>
        <s v="2780014"/>
        <s v="2780020"/>
        <s v="2780025"/>
        <s v="2780029"/>
        <s v="2780035"/>
        <s v="2780041"/>
        <s v="2780045"/>
        <s v="2780050"/>
        <s v="2780059"/>
        <s v="2780061"/>
        <s v="2780062"/>
        <s v="2780078"/>
        <s v="2780081"/>
        <s v="2780083"/>
        <s v="2780091"/>
        <s v="2780105"/>
        <s v="2780111"/>
        <s v="2780114"/>
        <s v="2780118"/>
        <s v="2780130"/>
        <s v="2780139"/>
        <s v="2780144"/>
        <s v="2780324"/>
        <s v="2780326"/>
        <s v="2780327"/>
        <s v="2780330"/>
        <s v="2780341"/>
        <s v="2780348"/>
        <s v="2780355"/>
        <s v="2780374"/>
        <s v="2780386"/>
        <s v="2780396"/>
        <s v="2780403"/>
        <s v="2780405"/>
        <s v="2780412"/>
        <s v="2780413"/>
        <s v="2780428"/>
        <s v="2780432"/>
        <s v="2780436"/>
        <s v="2780444"/>
        <s v="2780451"/>
        <s v="2780459"/>
        <s v="2780464"/>
        <s v="2780470"/>
        <s v="2780497"/>
        <s v="2780506"/>
        <s v="2780515"/>
        <s v="2780523"/>
        <s v="2780529"/>
        <s v="2780533"/>
        <s v="2780538"/>
        <s v="2780547"/>
        <s v="2780555"/>
        <s v="2780561"/>
        <s v="2780568"/>
        <s v="2780571"/>
        <s v="2780575"/>
        <s v="2780580"/>
        <s v="2780583"/>
        <s v="2780588"/>
        <s v="2780592"/>
        <s v="2780604"/>
        <s v="2780610"/>
        <s v="2780615"/>
        <s v="2780623"/>
        <s v="2780629"/>
        <s v="2780635"/>
        <s v="2780642"/>
        <s v="2780648"/>
        <s v="2780652"/>
        <s v="2780655"/>
        <s v="2780656"/>
        <s v="2780657"/>
        <s v="2780658"/>
        <s v="2780661"/>
        <s v="2780665"/>
        <s v="2780673"/>
        <s v="2780677"/>
        <s v="2780682"/>
        <s v="2780688"/>
        <s v="2780695"/>
        <s v="2780699"/>
        <s v="2780707"/>
        <s v="2780744"/>
        <s v="2780750"/>
        <s v="2780759"/>
        <s v="2780764"/>
        <s v="2780771"/>
        <s v="2780776"/>
        <s v="2780780"/>
        <s v="2780787"/>
        <s v="2780796"/>
        <s v="2780805"/>
        <s v="2780819"/>
        <s v="2780829"/>
        <s v="2780835"/>
        <s v="2780846"/>
        <s v="2780855"/>
        <s v="2780858"/>
        <s v="2780859"/>
        <s v="2780867"/>
        <s v="2780872"/>
        <s v="2780895"/>
        <s v="2780904"/>
        <s v="2780915"/>
        <s v="2780921"/>
        <s v="2780926"/>
        <s v="2780938"/>
        <s v="2780947"/>
        <s v="2780972"/>
        <s v="2780980"/>
        <s v="2780991"/>
        <s v="2780995"/>
        <s v="2781002"/>
        <s v="2781009"/>
        <s v="2781018"/>
        <s v="2781021"/>
        <s v="2781037"/>
        <s v="2781045"/>
        <s v="2781049"/>
        <s v="2781053"/>
        <s v="2781056"/>
        <s v="2781059"/>
        <s v="2781060"/>
        <s v="2781062"/>
        <s v="2781065"/>
        <s v="2781066"/>
        <s v="2781071"/>
        <s v="2781080"/>
        <s v="2781084"/>
        <s v="2781088"/>
        <s v="2781092"/>
        <s v="2781097"/>
        <s v="2781102"/>
        <s v="2781108"/>
        <s v="2781112"/>
        <s v="2781116"/>
        <s v="2781117"/>
        <s v="2781118"/>
        <s v="2781122"/>
        <s v="2781126"/>
        <s v="2781136"/>
        <s v="2781139"/>
        <s v="2781141"/>
        <s v="2781145"/>
        <s v="2781150"/>
        <s v="2781155"/>
        <s v="2781159"/>
        <s v="2781161"/>
        <s v="2781163"/>
        <s v="2781166"/>
        <s v="2781172"/>
        <s v="2781178"/>
        <s v="2781182"/>
        <s v="2781188"/>
        <s v="2781194"/>
        <s v="2781196"/>
        <s v="2781198"/>
        <s v="2781201"/>
        <s v="2781204"/>
        <s v="2781207"/>
        <s v="2781209"/>
        <s v="2781214"/>
        <s v="2781220"/>
        <s v="2781223"/>
        <s v="2781228"/>
        <s v="2781231"/>
        <s v="2781234"/>
        <s v="2781238"/>
        <s v="2781243"/>
        <s v="2781253"/>
        <s v="2781259"/>
        <s v="2781270"/>
        <s v="2781275"/>
        <s v="2781277"/>
        <s v="2781283"/>
        <s v="2781287"/>
        <s v="2781291"/>
        <s v="2781292"/>
        <s v="2781294"/>
        <s v="2781296"/>
        <s v="2781298"/>
        <s v="2781300"/>
        <s v="2781310"/>
        <s v="2781316"/>
        <s v="2781325"/>
        <s v="2781327"/>
        <s v="2781333"/>
        <s v="2781336"/>
        <s v="2781338"/>
        <s v="2781350"/>
        <s v="2781353"/>
        <s v="2781356"/>
        <s v="2781359"/>
        <s v="2781363"/>
        <s v="2781370"/>
        <s v="2781376"/>
        <s v="2781379"/>
        <s v="2781381"/>
        <s v="2781387"/>
        <s v="2781392"/>
        <s v="2781398"/>
        <s v="2781402"/>
        <s v="2781405"/>
        <s v="2781409"/>
        <s v="2781412"/>
        <s v="2781415"/>
        <s v="2781424"/>
        <s v="2781431"/>
        <s v="2781435"/>
        <s v="2781437"/>
        <s v="2781443"/>
        <s v="2781450"/>
        <s v="2781459"/>
        <s v="2781468"/>
        <s v="2781477"/>
        <s v="2781480"/>
        <s v="2781482"/>
        <s v="2781484"/>
        <s v="2781489"/>
        <s v="2781491"/>
        <s v="2781492"/>
        <s v="2781497"/>
        <s v="2781499"/>
        <s v="2781504"/>
        <s v="2781508"/>
        <s v="2781512"/>
        <s v="2781528"/>
        <s v="2781543"/>
        <s v="2781546"/>
        <s v="2781569"/>
        <s v="2781574"/>
        <s v="2781578"/>
        <s v="2781582"/>
        <s v="2781586"/>
        <s v="2781590"/>
        <s v="2781594"/>
        <s v="2781601"/>
        <s v="2781602"/>
        <s v="2781603"/>
        <s v="2781611"/>
        <s v="2781614"/>
        <s v="2781619"/>
        <s v="2781626"/>
        <s v="2781629"/>
        <s v="2781631"/>
        <s v="2781640"/>
        <s v="2781651"/>
        <s v="2781652"/>
        <s v="2781660"/>
        <s v="2781667"/>
        <s v="2781671"/>
        <s v="2781680"/>
        <s v="2781690"/>
        <s v="2781699"/>
        <s v="2781702"/>
        <s v="2781705"/>
        <s v="2781710"/>
        <s v="2781713"/>
        <s v="2781720"/>
        <s v="2781723"/>
        <s v="2781726"/>
        <s v="2781734"/>
        <s v="2782"/>
        <s v="2782785"/>
        <s v="2782797"/>
        <s v="2782801"/>
        <s v="2782805"/>
        <s v="2782810"/>
        <s v="2782832"/>
        <s v="2782853"/>
        <s v="2782869"/>
        <s v="2782875"/>
        <s v="2782889"/>
        <s v="2782904"/>
        <s v="2782918"/>
        <s v="2782926"/>
        <s v="2782933"/>
        <s v="2782946"/>
        <s v="2782956"/>
        <s v="2782975"/>
        <s v="2782985"/>
        <s v="2783012"/>
        <s v="2783036"/>
        <s v="2783051"/>
        <s v="2783063"/>
        <s v="2783080"/>
        <s v="2783086"/>
        <s v="2783108"/>
        <s v="2783116"/>
        <s v="2783121"/>
        <s v="2783127"/>
        <s v="2783131"/>
        <s v="2783136"/>
        <s v="2783140"/>
        <s v="2783145"/>
        <s v="2783150"/>
        <s v="2783154"/>
        <s v="2783162"/>
        <s v="2783180"/>
        <s v="2783185"/>
        <s v="2783187"/>
        <s v="2783191"/>
        <s v="2783204"/>
        <s v="2783215"/>
        <s v="2783222"/>
        <s v="2783249"/>
        <s v="2783269"/>
        <s v="2783274"/>
        <s v="2783275"/>
        <s v="2783277"/>
        <s v="2783294"/>
        <s v="2783305"/>
        <s v="2783315"/>
        <s v="2783320"/>
        <s v="2783326"/>
        <s v="2783331"/>
        <s v="2783335"/>
        <s v="2783347"/>
        <s v="2783354"/>
        <s v="2783377"/>
        <s v="2783392"/>
        <s v="2783400"/>
        <s v="2783407"/>
        <s v="2783435"/>
        <s v="2783448"/>
        <s v="2783452"/>
        <s v="2783460"/>
        <s v="2783473"/>
        <s v="2783482"/>
        <s v="2783484"/>
        <s v="2783487"/>
        <s v="2783496"/>
        <s v="2783517"/>
        <s v="2783521"/>
        <s v="2783526"/>
        <s v="2783533"/>
        <s v="2783546"/>
        <s v="2783552"/>
        <s v="2783556"/>
        <s v="2783562"/>
        <s v="2783575"/>
        <s v="2783589"/>
        <s v="2783594"/>
        <s v="2783629"/>
        <s v="2783637"/>
        <s v="2783648"/>
        <s v="2783658"/>
        <s v="2783669"/>
        <s v="2783678"/>
        <s v="2783683"/>
        <s v="2783689"/>
        <s v="2783703"/>
        <s v="2783714"/>
        <s v="2783725"/>
        <s v="2783732"/>
        <s v="2783734"/>
        <s v="2783750"/>
        <s v="2783755"/>
        <s v="2783761"/>
        <s v="2783782"/>
        <s v="2783788"/>
        <s v="2783792"/>
        <s v="2783799"/>
        <s v="2783817"/>
        <s v="2783822"/>
        <s v="2783831"/>
        <s v="2783840"/>
        <s v="2783845"/>
        <s v="2783857"/>
        <s v="2783862"/>
        <s v="2783864"/>
        <s v="2783873"/>
        <s v="2783875"/>
        <s v="2783889"/>
        <s v="2783893"/>
        <s v="2783915"/>
        <s v="2783923"/>
        <s v="2783939"/>
        <s v="2783943"/>
        <s v="2783953"/>
        <s v="2783958"/>
        <s v="2783965"/>
        <s v="2783972"/>
        <s v="2783981"/>
        <s v="2783985"/>
        <s v="2783994"/>
        <s v="2783997"/>
        <s v="2783999"/>
        <s v="2784004"/>
        <s v="2784008"/>
        <s v="2784012"/>
        <s v="2784020"/>
        <s v="2784032"/>
        <s v="2784040"/>
        <s v="2784046"/>
        <s v="2784047"/>
        <s v="2784049"/>
        <s v="2784063"/>
        <s v="2784066"/>
        <s v="2784098"/>
        <s v="2784099"/>
        <s v="2784100"/>
        <s v="2784101"/>
        <s v="2784102"/>
        <s v="2784124"/>
        <s v="2784125"/>
        <s v="2784126"/>
        <s v="2784127"/>
        <s v="2784128"/>
        <s v="2784129"/>
        <s v="2784134"/>
        <s v="2784144"/>
        <s v="2784153"/>
        <s v="2784155"/>
        <s v="2784156"/>
        <s v="2784157"/>
        <s v="2784158"/>
        <s v="2784159"/>
        <s v="2784160"/>
        <s v="2784161"/>
        <s v="2784162"/>
        <s v="2784163"/>
        <s v="2784164"/>
        <s v="2784165"/>
        <s v="2784166"/>
        <s v="2784167"/>
        <s v="2784168"/>
        <s v="2784169"/>
        <s v="2784170"/>
        <s v="2784171"/>
        <s v="2784172"/>
        <s v="2784173"/>
        <s v="2784174"/>
        <s v="2784175"/>
        <s v="2784176"/>
        <s v="2784177"/>
        <s v="2784180"/>
        <s v="2784187"/>
        <s v="2784188"/>
        <s v="2784190"/>
        <s v="2784192"/>
        <s v="2784193"/>
        <s v="2784195"/>
        <s v="2784196"/>
        <s v="2784197"/>
        <s v="2784199"/>
        <s v="2784200"/>
        <s v="2784201"/>
        <s v="2784202"/>
        <s v="2784203"/>
        <s v="2784204"/>
        <s v="2784205"/>
        <s v="2784206"/>
        <s v="2784207"/>
        <s v="2784208"/>
        <s v="2784210"/>
        <s v="2784222"/>
        <s v="2784223"/>
        <s v="2784224"/>
        <s v="2784225"/>
        <s v="2784226"/>
        <s v="2784227"/>
        <s v="2784228"/>
        <s v="2784229"/>
        <s v="2784230"/>
        <s v="2784231"/>
        <s v="2784232"/>
        <s v="2784235"/>
        <s v="2784243"/>
        <s v="2784244"/>
        <s v="2784245"/>
        <s v="2784254"/>
        <s v="2784255"/>
        <s v="2784256"/>
        <s v="2784257"/>
        <s v="2784258"/>
        <s v="2784259"/>
        <s v="2784260"/>
        <s v="2784261"/>
        <s v="2784262"/>
        <s v="2784263"/>
        <s v="2784264"/>
        <s v="2784265"/>
        <s v="2784266"/>
        <s v="2784267"/>
        <s v="2784268"/>
        <s v="2784269"/>
        <s v="2784270"/>
        <s v="2784271"/>
        <s v="2784272"/>
        <s v="2784273"/>
        <s v="2784274"/>
        <s v="2784275"/>
        <s v="2784276"/>
        <s v="2784277"/>
        <s v="2784278"/>
        <s v="2784279"/>
        <s v="2784280"/>
        <s v="2784281"/>
        <s v="2784291"/>
        <s v="2784300"/>
        <s v="2784304"/>
        <s v="2784328"/>
        <s v="2784339"/>
        <s v="2784344"/>
        <s v="2784351"/>
        <s v="2784360"/>
        <s v="2784361"/>
        <s v="2784362"/>
        <s v="2784363"/>
        <s v="2784364"/>
        <s v="2784365"/>
        <s v="2784366"/>
        <s v="2784367"/>
        <s v="2784368"/>
        <s v="2784369"/>
        <s v="2784370"/>
        <s v="2784371"/>
        <s v="2784372"/>
        <s v="2784375"/>
        <s v="2784376"/>
        <s v="2784377"/>
        <s v="2784378"/>
        <s v="2784379"/>
        <s v="2784380"/>
        <s v="2784381"/>
        <s v="2784382"/>
        <s v="2784383"/>
        <s v="2784384"/>
        <s v="2784385"/>
        <s v="2784386"/>
        <s v="2784400"/>
        <s v="2784401"/>
        <s v="2784402"/>
        <s v="2784403"/>
        <s v="2784404"/>
        <s v="2784405"/>
        <s v="2784406"/>
        <s v="2784411"/>
        <s v="2784412"/>
        <s v="2784413"/>
        <s v="2784414"/>
        <s v="2784415"/>
        <s v="2784416"/>
        <s v="2784417"/>
        <s v="2784418"/>
        <s v="2784419"/>
        <s v="2784429"/>
        <s v="2784435"/>
        <s v="2784442"/>
        <s v="2784451"/>
        <s v="2784456"/>
        <s v="2784461"/>
        <s v="2784471"/>
        <s v="2784476"/>
        <s v="2784482"/>
        <s v="2784489"/>
        <s v="2784491"/>
        <s v="2784492"/>
        <s v="2784493"/>
        <s v="2784494"/>
        <s v="2784495"/>
        <s v="2784496"/>
        <s v="2784497"/>
        <s v="2784498"/>
        <s v="2784499"/>
        <s v="2784500"/>
        <s v="2784501"/>
        <s v="2784502"/>
        <s v="2784503"/>
        <s v="2784504"/>
        <s v="2784505"/>
        <s v="2784506"/>
        <s v="2784507"/>
        <s v="2784508"/>
        <s v="2784509"/>
        <s v="2784510"/>
        <s v="2784511"/>
        <s v="2784512"/>
        <s v="2784513"/>
        <s v="2784514"/>
        <s v="2784515"/>
        <s v="2784518"/>
        <s v="2784520"/>
        <s v="2784521"/>
        <s v="2784522"/>
        <s v="2784523"/>
        <s v="2784524"/>
        <s v="2784526"/>
        <s v="2784527"/>
        <s v="2784528"/>
        <s v="2784529"/>
        <s v="2784530"/>
        <s v="2784531"/>
        <s v="2784532"/>
        <s v="2784533"/>
        <s v="2784534"/>
        <s v="2784535"/>
        <s v="2784536"/>
        <s v="2784537"/>
        <s v="2784538"/>
        <s v="2784539"/>
        <s v="2784540"/>
        <s v="2784541"/>
        <s v="2784542"/>
        <s v="2784543"/>
        <s v="2784544"/>
        <s v="2784545"/>
        <s v="2784547"/>
        <s v="2784553"/>
        <s v="2784560"/>
        <s v="2784567"/>
        <s v="2784573"/>
        <s v="2784576"/>
        <s v="2784579"/>
        <s v="2784581"/>
        <s v="2784582"/>
        <s v="2784584"/>
        <s v="2784588"/>
        <s v="2784594"/>
        <s v="2784598"/>
        <s v="2784602"/>
        <s v="2784607"/>
        <s v="2784615"/>
        <s v="2784618"/>
        <s v="2784620"/>
        <s v="2784626"/>
        <s v="2784630"/>
        <s v="2784635"/>
        <s v="2784640"/>
        <s v="2784643"/>
        <s v="2784650"/>
        <s v="2784654"/>
        <s v="2784658"/>
        <s v="2784663"/>
        <s v="2784667"/>
        <s v="2784670"/>
        <s v="2784673"/>
        <s v="2784676"/>
        <s v="2784680"/>
        <s v="2784682"/>
        <s v="2784685"/>
        <s v="2784689"/>
        <s v="2784692"/>
        <s v="2784693"/>
        <s v="2784695"/>
        <s v="2784789"/>
        <s v="2784792"/>
        <s v="2784795"/>
        <s v="2784800"/>
        <s v="2784812"/>
        <s v="2784819"/>
        <s v="2784827"/>
        <s v="2784831"/>
        <s v="2784835"/>
        <s v="2784842"/>
        <s v="2784847"/>
        <s v="2784854"/>
        <s v="2784859"/>
        <s v="2784869"/>
        <s v="2784872"/>
        <s v="2784873"/>
        <s v="2784875"/>
        <s v="2784880"/>
        <s v="2784885"/>
        <s v="2784890"/>
        <s v="2784894"/>
        <s v="2784896"/>
        <s v="27849"/>
        <s v="2784900"/>
        <s v="2784902"/>
        <s v="2784904"/>
        <s v="2784905"/>
        <s v="2784906"/>
        <s v="2784907"/>
        <s v="2784908"/>
        <s v="2784909"/>
        <s v="2784910"/>
        <s v="2784911"/>
        <s v="2784912"/>
        <s v="2784913"/>
        <s v="2784914"/>
        <s v="2784915"/>
        <s v="2784916"/>
        <s v="2784917"/>
        <s v="2784918"/>
        <s v="2784919"/>
        <s v="2784920"/>
        <s v="2784922"/>
        <s v="2784923"/>
        <s v="2784924"/>
        <s v="2784925"/>
        <s v="2784926"/>
        <s v="2784927"/>
        <s v="2784928"/>
        <s v="2784929"/>
        <s v="2784930"/>
        <s v="2784931"/>
        <s v="2784932"/>
        <s v="2784933"/>
        <s v="2784934"/>
        <s v="2784935"/>
        <s v="2784936"/>
        <s v="2784937"/>
        <s v="2784938"/>
        <s v="2784939"/>
        <s v="2784940"/>
        <s v="2784941"/>
        <s v="2784942"/>
        <s v="2784943"/>
        <s v="2784944"/>
        <s v="2784945"/>
        <s v="2784946"/>
        <s v="2784947"/>
        <s v="2784948"/>
        <s v="2784949"/>
        <s v="2784950"/>
        <s v="2784951"/>
        <s v="2784952"/>
        <s v="2784953"/>
        <s v="2784954"/>
        <s v="2784955"/>
        <s v="2784956"/>
        <s v="2784957"/>
        <s v="2784958"/>
        <s v="2784959"/>
        <s v="2784960"/>
        <s v="2784961"/>
        <s v="2784962"/>
        <s v="2784963"/>
        <s v="2784964"/>
        <s v="2784965"/>
        <s v="2784966"/>
        <s v="2784967"/>
        <s v="2784968"/>
        <s v="2784969"/>
        <s v="2784970"/>
        <s v="2784971"/>
        <s v="2784972"/>
        <s v="2784973"/>
        <s v="2784974"/>
        <s v="2784975"/>
        <s v="2784976"/>
        <s v="2784977"/>
        <s v="2784978"/>
        <s v="2784979"/>
        <s v="2784980"/>
        <s v="2784988"/>
        <s v="2784989"/>
        <s v="2784991"/>
        <s v="2785010"/>
        <s v="2785014"/>
        <s v="2785019"/>
        <s v="2785032"/>
        <s v="2785037"/>
        <s v="2785039"/>
        <s v="2785041"/>
        <s v="2785042"/>
        <s v="2785046"/>
        <s v="2785051"/>
        <s v="2785059"/>
        <s v="2785067"/>
        <s v="2785071"/>
        <s v="2785079"/>
        <s v="2785083"/>
        <s v="2785086"/>
        <s v="2785091"/>
        <s v="2785099"/>
        <s v="2785102"/>
        <s v="2785110"/>
        <s v="2785114"/>
        <s v="2785118"/>
        <s v="2785120"/>
        <s v="2785124"/>
        <s v="2785128"/>
        <s v="2785136"/>
        <s v="2785142"/>
        <s v="2785150"/>
        <s v="2785171"/>
        <s v="2785177"/>
        <s v="2785192"/>
        <s v="2785197"/>
        <s v="2785198"/>
        <s v="2785199"/>
        <s v="2785200"/>
        <s v="2785201"/>
        <s v="2785202"/>
        <s v="2785203"/>
        <s v="2785204"/>
        <s v="2785205"/>
        <s v="2785206"/>
        <s v="2785207"/>
        <s v="2785208"/>
        <s v="2785209"/>
        <s v="2785210"/>
        <s v="2785211"/>
        <s v="2785212"/>
        <s v="2785213"/>
        <s v="2785214"/>
        <s v="2785215"/>
        <s v="2785216"/>
        <s v="2785217"/>
        <s v="2785218"/>
        <s v="2785219"/>
        <s v="2785220"/>
        <s v="2785221"/>
        <s v="2785223"/>
        <s v="2785250"/>
        <s v="2785258"/>
        <s v="2785263"/>
        <s v="2785271"/>
        <s v="2785273"/>
        <s v="2785279"/>
        <s v="2785284"/>
        <s v="2785292"/>
        <s v="2785308"/>
        <s v="2785312"/>
        <s v="2785326"/>
        <s v="2785327"/>
        <s v="2785328"/>
        <s v="2785329"/>
        <s v="2785330"/>
        <s v="2785331"/>
        <s v="2785332"/>
        <s v="2785333"/>
        <s v="2785334"/>
        <s v="2785335"/>
        <s v="2785336"/>
        <s v="2785337"/>
        <s v="2785338"/>
        <s v="2785339"/>
        <s v="2785340"/>
        <s v="2785341"/>
        <s v="2785342"/>
        <s v="2785343"/>
        <s v="2785344"/>
        <s v="2785345"/>
        <s v="2785346"/>
        <s v="2785347"/>
        <s v="2785348"/>
        <s v="2785349"/>
        <s v="2785350"/>
        <s v="2785351"/>
        <s v="2785352"/>
        <s v="2785353"/>
        <s v="2785355"/>
        <s v="2785356"/>
        <s v="2785357"/>
        <s v="2785358"/>
        <s v="2785359"/>
        <s v="2785360"/>
        <s v="2785361"/>
        <s v="2785362"/>
        <s v="2785363"/>
        <s v="2785364"/>
        <s v="2785365"/>
        <s v="2785366"/>
        <s v="2785367"/>
        <s v="2785368"/>
        <s v="2785369"/>
        <s v="2785370"/>
        <s v="2785371"/>
        <s v="2785372"/>
        <s v="2785374"/>
        <s v="2785375"/>
        <s v="2785376"/>
        <s v="2785377"/>
        <s v="2785378"/>
        <s v="2785379"/>
        <s v="2785380"/>
        <s v="2785381"/>
        <s v="2785382"/>
        <s v="2785383"/>
        <s v="2785384"/>
        <s v="2785385"/>
        <s v="2785386"/>
        <s v="2785387"/>
        <s v="2785388"/>
        <s v="2785389"/>
        <s v="2785390"/>
        <s v="2785391"/>
        <s v="2785393"/>
        <s v="2785395"/>
        <s v="2785396"/>
        <s v="2785397"/>
        <s v="2785398"/>
        <s v="2785399"/>
        <s v="2785400"/>
        <s v="2785401"/>
        <s v="2785402"/>
        <s v="2785403"/>
        <s v="2785404"/>
        <s v="2785405"/>
        <s v="2785406"/>
        <s v="2785408"/>
        <s v="2785410"/>
        <s v="2785411"/>
        <s v="2785412"/>
        <s v="2785413"/>
        <s v="2785414"/>
        <s v="2785415"/>
        <s v="2785416"/>
        <s v="2785417"/>
        <s v="2785418"/>
        <s v="2785419"/>
        <s v="2785420"/>
        <s v="2785421"/>
        <s v="2785422"/>
        <s v="2785423"/>
        <s v="2785424"/>
        <s v="2785425"/>
        <s v="2785426"/>
        <s v="2785427"/>
        <s v="2785428"/>
        <s v="2785429"/>
        <s v="2785430"/>
        <s v="2785431"/>
        <s v="2785432"/>
        <s v="2785433"/>
        <s v="2785434"/>
        <s v="2785435"/>
        <s v="2785436"/>
        <s v="2785437"/>
        <s v="2785438"/>
        <s v="2785439"/>
        <s v="2785440"/>
        <s v="2785441"/>
        <s v="2785442"/>
        <s v="2785443"/>
        <s v="2785444"/>
        <s v="2785445"/>
        <s v="2785446"/>
        <s v="2785448"/>
        <s v="2785453"/>
        <s v="2785457"/>
        <s v="2785461"/>
        <s v="2785465"/>
        <s v="2785470"/>
        <s v="2785474"/>
        <s v="2785479"/>
        <s v="2785481"/>
        <s v="2785482"/>
        <s v="2785483"/>
        <s v="2785486"/>
        <s v="2785496"/>
        <s v="2785505"/>
        <s v="2785510"/>
        <s v="2785519"/>
        <s v="2785523"/>
        <s v="2785525"/>
        <s v="2785526"/>
        <s v="2785527"/>
        <s v="2785528"/>
        <s v="2785529"/>
        <s v="2785530"/>
        <s v="2785532"/>
        <s v="2785533"/>
        <s v="2785534"/>
        <s v="2785535"/>
        <s v="2785536"/>
        <s v="2785537"/>
        <s v="2785538"/>
        <s v="2785539"/>
        <s v="2785540"/>
        <s v="2785541"/>
        <s v="2785542"/>
        <s v="2785543"/>
        <s v="2785545"/>
        <s v="2785546"/>
        <s v="2785547"/>
        <s v="2785548"/>
        <s v="2785549"/>
        <s v="2785550"/>
        <s v="2785551"/>
        <s v="2785552"/>
        <s v="2785553"/>
        <s v="2785554"/>
        <s v="2785555"/>
        <s v="2785558"/>
        <s v="2785559"/>
        <s v="2785560"/>
        <s v="2785561"/>
        <s v="2785563"/>
        <s v="2785564"/>
        <s v="2785565"/>
        <s v="2785566"/>
        <s v="2785567"/>
        <s v="2785568"/>
        <s v="2785569"/>
        <s v="2785570"/>
        <s v="2785571"/>
        <s v="2785572"/>
        <s v="2785573"/>
        <s v="2785574"/>
        <s v="2785576"/>
        <s v="2785580"/>
        <s v="2785584"/>
        <s v="2785588"/>
        <s v="2785589"/>
        <s v="2785590"/>
        <s v="2785591"/>
        <s v="2785592"/>
        <s v="2785593"/>
        <s v="2785595"/>
        <s v="2785597"/>
        <s v="2785599"/>
        <s v="2785600"/>
        <s v="2785601"/>
        <s v="2785602"/>
        <s v="2785603"/>
        <s v="2785604"/>
        <s v="2785606"/>
        <s v="2785607"/>
        <s v="2785608"/>
        <s v="2785609"/>
        <s v="2785610"/>
        <s v="2785611"/>
        <s v="2785612"/>
        <s v="2785621"/>
        <s v="2785630"/>
        <s v="2785631"/>
        <s v="2785632"/>
        <s v="2785633"/>
        <s v="2785634"/>
        <s v="2785635"/>
        <s v="2785636"/>
        <s v="2785640"/>
        <s v="2785641"/>
        <s v="2785643"/>
        <s v="2785645"/>
        <s v="2785646"/>
        <s v="2785647"/>
        <s v="2785648"/>
        <s v="2785649"/>
        <s v="2785651"/>
        <s v="2785652"/>
        <s v="2785653"/>
        <s v="2785654"/>
        <s v="2785655"/>
        <s v="2785656"/>
        <s v="2785657"/>
        <s v="2785658"/>
        <s v="2785660"/>
        <s v="2785661"/>
        <s v="2785662"/>
        <s v="2785663"/>
        <s v="2785664"/>
        <s v="2785665"/>
        <s v="2785667"/>
        <s v="2785671"/>
        <s v="2785685"/>
        <s v="2785691"/>
        <s v="2785698"/>
        <s v="2785699"/>
        <s v="2785710"/>
        <s v="2785723"/>
        <s v="2785724"/>
        <s v="2785725"/>
        <s v="2785726"/>
        <s v="2785727"/>
        <s v="2785728"/>
        <s v="2785729"/>
        <s v="2785730"/>
        <s v="2785740"/>
        <s v="2785750"/>
        <s v="2785778"/>
        <s v="2785799"/>
        <s v="2785804"/>
        <s v="2785808"/>
        <s v="2785809"/>
        <s v="2785814"/>
        <s v="2785827"/>
        <s v="2785829"/>
        <s v="2785834"/>
        <s v="2785839"/>
        <s v="2785841"/>
        <s v="2785850"/>
        <s v="2785852"/>
        <s v="2785857"/>
        <s v="2785883"/>
        <s v="2785885"/>
        <s v="2785887"/>
        <s v="2785890"/>
        <s v="2785898"/>
        <s v="2785906"/>
        <s v="2785911"/>
        <s v="2785913"/>
        <s v="2785915"/>
        <s v="2785918"/>
        <s v="2785922"/>
        <s v="2785926"/>
        <s v="2785929"/>
        <s v="2785937"/>
        <s v="2786"/>
        <s v="2786038"/>
        <s v="2786039"/>
        <s v="2786041"/>
        <s v="2786042"/>
        <s v="2786043"/>
        <s v="2786044"/>
        <s v="2786045"/>
        <s v="2786047"/>
        <s v="2786048"/>
        <s v="2786049"/>
        <s v="2786050"/>
        <s v="2786051"/>
        <s v="2786052"/>
        <s v="2786053"/>
        <s v="2786056"/>
        <s v="2786059"/>
        <s v="2786060"/>
        <s v="2786061"/>
        <s v="2786062"/>
        <s v="2786063"/>
        <s v="2786064"/>
        <s v="2786066"/>
        <s v="2786067"/>
        <s v="2786068"/>
        <s v="2786069"/>
        <s v="2786070"/>
        <s v="2786072"/>
        <s v="2786073"/>
        <s v="2786074"/>
        <s v="2786075"/>
        <s v="2786076"/>
        <s v="2786077"/>
        <s v="2786078"/>
        <s v="2786079"/>
        <s v="2786080"/>
        <s v="2786082"/>
        <s v="2786083"/>
        <s v="2786084"/>
        <s v="2786085"/>
        <s v="2786086"/>
        <s v="2786087"/>
        <s v="2786088"/>
        <s v="2786089"/>
        <s v="2786090"/>
        <s v="2786091"/>
        <s v="2786092"/>
        <s v="2786093"/>
        <s v="2786094"/>
        <s v="2786095"/>
        <s v="2786096"/>
        <s v="2786097"/>
        <s v="2786098"/>
        <s v="2786099"/>
        <s v="2786100"/>
        <s v="2786101"/>
        <s v="2786102"/>
        <s v="2786103"/>
        <s v="2786104"/>
        <s v="2786105"/>
        <s v="2786106"/>
        <s v="2786107"/>
        <s v="2786108"/>
        <s v="2786109"/>
        <s v="2786111"/>
        <s v="2786113"/>
        <s v="2786114"/>
        <s v="2786237"/>
        <s v="2786238"/>
        <s v="2786239"/>
        <s v="2786240"/>
        <s v="2786241"/>
        <s v="2786242"/>
        <s v="2786244"/>
        <s v="2786245"/>
        <s v="2786246"/>
        <s v="2786247"/>
        <s v="2786248"/>
        <s v="2786249"/>
        <s v="2786250"/>
        <s v="2786251"/>
        <s v="2786252"/>
        <s v="2786253"/>
        <s v="2786254"/>
        <s v="2786256"/>
        <s v="2786257"/>
        <s v="2786258"/>
        <s v="2786259"/>
        <s v="2786260"/>
        <s v="2786263"/>
        <s v="2786264"/>
        <s v="2786265"/>
        <s v="2786266"/>
        <s v="2786268"/>
        <s v="2786269"/>
        <s v="2786270"/>
        <s v="2786271"/>
        <s v="2786272"/>
        <s v="2786273"/>
        <s v="2786274"/>
        <s v="2786275"/>
        <s v="2786276"/>
        <s v="2786278"/>
        <s v="2786279"/>
        <s v="2786280"/>
        <s v="2786281"/>
        <s v="2786282"/>
        <s v="2786283"/>
        <s v="2786284"/>
        <s v="2786285"/>
        <s v="2786286"/>
        <s v="2786288"/>
        <s v="2786289"/>
        <s v="2786290"/>
        <s v="2786291"/>
        <s v="2786292"/>
        <s v="2786297"/>
        <s v="2786298"/>
        <s v="2786299"/>
        <s v="2786301"/>
        <s v="2786302"/>
        <s v="2786303"/>
        <s v="2786304"/>
        <s v="2786305"/>
        <s v="2786375"/>
        <s v="2786376"/>
        <s v="2786377"/>
        <s v="2786379"/>
        <s v="2786380"/>
        <s v="2786382"/>
        <s v="2786383"/>
        <s v="2786384"/>
        <s v="2786385"/>
        <s v="2786386"/>
        <s v="2786387"/>
        <s v="2786388"/>
        <s v="2786389"/>
        <s v="2786390"/>
        <s v="2786391"/>
        <s v="2786392"/>
        <s v="2786393"/>
        <s v="2786394"/>
        <s v="2786395"/>
        <s v="2786396"/>
        <s v="2786398"/>
        <s v="2786399"/>
        <s v="2786400"/>
        <s v="2786401"/>
        <s v="2786402"/>
        <s v="2786403"/>
        <s v="2786404"/>
        <s v="2786405"/>
        <s v="2786407"/>
        <s v="2786408"/>
        <s v="2786409"/>
        <s v="2786410"/>
        <s v="2786411"/>
        <s v="2786412"/>
        <s v="2786413"/>
        <s v="2786414"/>
        <s v="2786415"/>
        <s v="2786416"/>
        <s v="2786528"/>
        <s v="2786530"/>
        <s v="2786531"/>
        <s v="2786532"/>
        <s v="2786533"/>
        <s v="2786534"/>
        <s v="2786546"/>
        <s v="2786557"/>
        <s v="2786559"/>
        <s v="2786564"/>
        <s v="2786567"/>
        <s v="2786575"/>
        <s v="2786602"/>
        <s v="2786603"/>
        <s v="2786604"/>
        <s v="2786605"/>
        <s v="2786606"/>
        <s v="2786607"/>
        <s v="2786608"/>
        <s v="2786609"/>
        <s v="2786610"/>
        <s v="2786611"/>
        <s v="2786612"/>
        <s v="2786613"/>
        <s v="2786614"/>
        <s v="2786615"/>
        <s v="2786616"/>
        <s v="2786617"/>
        <s v="2786618"/>
        <s v="2786619"/>
        <s v="2786622"/>
        <s v="2786625"/>
        <s v="2786630"/>
        <s v="2786636"/>
        <s v="2786639"/>
        <s v="2786661"/>
        <s v="2786687"/>
        <s v="2786688"/>
        <s v="2786689"/>
        <s v="2786690"/>
        <s v="2786691"/>
        <s v="2786692"/>
        <s v="2786693"/>
        <s v="2786695"/>
        <s v="2786696"/>
        <s v="2786697"/>
        <s v="2786698"/>
        <s v="2786699"/>
        <s v="2786700"/>
        <s v="2786701"/>
        <s v="2786702"/>
        <s v="2786703"/>
        <s v="2786704"/>
        <s v="2786705"/>
        <s v="2786706"/>
        <s v="2786707"/>
        <s v="2786708"/>
        <s v="2786709"/>
        <s v="2786710"/>
        <s v="2786711"/>
        <s v="2786712"/>
        <s v="2786713"/>
        <s v="2786714"/>
        <s v="2786715"/>
        <s v="2786716"/>
        <s v="2786717"/>
        <s v="2786718"/>
        <s v="2786719"/>
        <s v="2786720"/>
        <s v="2786722"/>
        <s v="2786723"/>
        <s v="2786724"/>
        <s v="2786725"/>
        <s v="2786726"/>
        <s v="2786727"/>
        <s v="2786728"/>
        <s v="2786729"/>
        <s v="2786730"/>
        <s v="2786731"/>
        <s v="2786732"/>
        <s v="2786733"/>
        <s v="2786734"/>
        <s v="2786735"/>
        <s v="2786736"/>
        <s v="2786737"/>
        <s v="2786739"/>
        <s v="2786740"/>
        <s v="2786741"/>
        <s v="2786742"/>
        <s v="2786743"/>
        <s v="2786744"/>
        <s v="2786745"/>
        <s v="2786746"/>
        <s v="2786747"/>
        <s v="2786748"/>
        <s v="2786749"/>
        <s v="2786750"/>
        <s v="2786751"/>
        <s v="2786752"/>
        <s v="2786753"/>
        <s v="2786754"/>
        <s v="2786755"/>
        <s v="2786756"/>
        <s v="2786757"/>
        <s v="2786766"/>
        <s v="2786768"/>
        <s v="2786776"/>
        <s v="2786791"/>
        <s v="2786792"/>
        <s v="2786794"/>
        <s v="2786795"/>
        <s v="2786796"/>
        <s v="2786797"/>
        <s v="2786798"/>
        <s v="2786799"/>
        <s v="2786800"/>
        <s v="2786801"/>
        <s v="2786802"/>
        <s v="2786803"/>
        <s v="2786804"/>
        <s v="2786805"/>
        <s v="2786806"/>
        <s v="2786807"/>
        <s v="2786808"/>
        <s v="2786809"/>
        <s v="2786810"/>
        <s v="2786811"/>
        <s v="2786812"/>
        <s v="2786813"/>
        <s v="2786814"/>
        <s v="2786815"/>
        <s v="2786816"/>
        <s v="2786817"/>
        <s v="2786818"/>
        <s v="2786819"/>
        <s v="2786820"/>
        <s v="2786821"/>
        <s v="2786829"/>
        <s v="2786840"/>
        <s v="2786845"/>
        <s v="2786846"/>
        <s v="2786847"/>
        <s v="2786848"/>
        <s v="2786849"/>
        <s v="2786850"/>
        <s v="2786851"/>
        <s v="2786852"/>
        <s v="2786853"/>
        <s v="2786854"/>
        <s v="2786855"/>
        <s v="2786856"/>
        <s v="2786857"/>
        <s v="2786858"/>
        <s v="2786863"/>
        <s v="2786885"/>
        <s v="2786886"/>
        <s v="2786887"/>
        <s v="2786888"/>
        <s v="2786889"/>
        <s v="2786890"/>
        <s v="2786891"/>
        <s v="2786892"/>
        <s v="2786893"/>
        <s v="2786894"/>
        <s v="2786895"/>
        <s v="2786896"/>
        <s v="2786898"/>
        <s v="2786899"/>
        <s v="2786906"/>
        <s v="2786909"/>
        <s v="2786913"/>
        <s v="2786917"/>
        <s v="2786919"/>
        <s v="2786933"/>
        <s v="2786936"/>
        <s v="2786937"/>
        <s v="2786940"/>
        <s v="2786945"/>
        <s v="2786948"/>
        <s v="2786952"/>
        <s v="2786955"/>
        <s v="2786958"/>
        <s v="2786966"/>
        <s v="2786972"/>
        <s v="2786981"/>
        <s v="2786989"/>
        <s v="2787000"/>
        <s v="2787014"/>
        <s v="2787025"/>
        <s v="2787033"/>
        <s v="2787037"/>
        <s v="2787046"/>
        <s v="2787078"/>
        <s v="2787085"/>
        <s v="2787088"/>
        <s v="2787098"/>
        <s v="2787119"/>
        <s v="2787121"/>
        <s v="2787123"/>
        <s v="2787134"/>
        <s v="2787138"/>
        <s v="2787147"/>
        <s v="2787152"/>
        <s v="2787155"/>
        <s v="2787156"/>
        <s v="2787157"/>
        <s v="2787158"/>
        <s v="2787159"/>
        <s v="2787160"/>
        <s v="2787161"/>
        <s v="2787162"/>
        <s v="2787163"/>
        <s v="2787164"/>
        <s v="2787165"/>
        <s v="2787166"/>
        <s v="2787167"/>
        <s v="2787168"/>
        <s v="2787169"/>
        <s v="2787170"/>
        <s v="2787175"/>
        <s v="2787178"/>
        <s v="2787191"/>
        <s v="2787195"/>
        <s v="2787201"/>
        <s v="2787203"/>
        <s v="2787208"/>
        <s v="2787217"/>
        <s v="2787224"/>
        <s v="2787228"/>
        <s v="2787230"/>
        <s v="2787232"/>
        <s v="2787251"/>
        <s v="2787253"/>
        <s v="2787254"/>
        <s v="2787255"/>
        <s v="2787256"/>
        <s v="2787257"/>
        <s v="2787258"/>
        <s v="2787259"/>
        <s v="2787261"/>
        <s v="2787262"/>
        <s v="2787264"/>
        <s v="2787265"/>
        <s v="2787266"/>
        <s v="2787267"/>
        <s v="2787271"/>
        <s v="2787272"/>
        <s v="2787273"/>
        <s v="2787274"/>
        <s v="2787275"/>
        <s v="2787276"/>
        <s v="2787277"/>
        <s v="2787278"/>
        <s v="2787280"/>
        <s v="2787281"/>
        <s v="2787282"/>
        <s v="2787283"/>
        <s v="2787284"/>
        <s v="2787290"/>
        <s v="2787291"/>
        <s v="2787292"/>
        <s v="2787293"/>
        <s v="2787294"/>
        <s v="2787295"/>
        <s v="2787296"/>
        <s v="2787297"/>
        <s v="2787298"/>
        <s v="2787299"/>
        <s v="2787300"/>
        <s v="2787301"/>
        <s v="2787302"/>
        <s v="2787303"/>
        <s v="2787304"/>
        <s v="2787305"/>
        <s v="2787306"/>
        <s v="2787307"/>
        <s v="2787308"/>
        <s v="2787309"/>
        <s v="2787310"/>
        <s v="2787311"/>
        <s v="2787313"/>
        <s v="2787314"/>
        <s v="2787315"/>
        <s v="2787316"/>
        <s v="2787318"/>
        <s v="2787319"/>
        <s v="2787320"/>
        <s v="2787321"/>
        <s v="2787322"/>
        <s v="2787323"/>
        <s v="2787324"/>
        <s v="2787325"/>
        <s v="2787327"/>
        <s v="2787328"/>
        <s v="2787329"/>
        <s v="2787330"/>
        <s v="2787331"/>
        <s v="2787332"/>
        <s v="2787333"/>
        <s v="2787334"/>
        <s v="2787335"/>
        <s v="2787336"/>
        <s v="2787337"/>
        <s v="2787338"/>
        <s v="2787339"/>
        <s v="2787340"/>
        <s v="2787341"/>
        <s v="2787342"/>
        <s v="2787343"/>
        <s v="2787344"/>
        <s v="2787345"/>
        <s v="2787346"/>
        <s v="2787347"/>
        <s v="2787349"/>
        <s v="2787353"/>
        <s v="2787355"/>
        <s v="2787356"/>
        <s v="2787357"/>
        <s v="2787358"/>
        <s v="2787359"/>
        <s v="2787360"/>
        <s v="2787362"/>
        <s v="2787363"/>
        <s v="2787365"/>
        <s v="2787366"/>
        <s v="2787368"/>
        <s v="2787375"/>
        <s v="2787380"/>
        <s v="2787385"/>
        <s v="2787391"/>
        <s v="2787394"/>
        <s v="2787415"/>
        <s v="2787420"/>
        <s v="2787428"/>
        <s v="2787431"/>
        <s v="2787457"/>
        <s v="2787460"/>
        <s v="2787463"/>
        <s v="2787464"/>
        <s v="2787466"/>
        <s v="2787469"/>
        <s v="2787471"/>
        <s v="2787474"/>
        <s v="2787478"/>
        <s v="2787482"/>
        <s v="2787484"/>
        <s v="2787486"/>
        <s v="2787489"/>
        <s v="2787493"/>
        <s v="2787497"/>
        <s v="2787501"/>
        <s v="2787504"/>
        <s v="2787508"/>
        <s v="2787511"/>
        <s v="2787516"/>
        <s v="2787548"/>
        <s v="2787551"/>
        <s v="2787554"/>
        <s v="2787559"/>
        <s v="2787562"/>
        <s v="2787566"/>
        <s v="2787573"/>
        <s v="2787583"/>
        <s v="2787590"/>
        <s v="2787601"/>
        <s v="2787613"/>
        <s v="2787614"/>
        <s v="2787620"/>
        <s v="2787623"/>
        <s v="2787633"/>
        <s v="2787646"/>
        <s v="2787653"/>
        <s v="2787656"/>
        <s v="2787658"/>
        <s v="2787659"/>
        <s v="2787660"/>
        <s v="2787661"/>
        <s v="2787662"/>
        <s v="2787663"/>
        <s v="2787664"/>
        <s v="2787665"/>
        <s v="2787666"/>
        <s v="2787667"/>
        <s v="2787668"/>
        <s v="2787669"/>
        <s v="2787670"/>
        <s v="2787671"/>
        <s v="2787672"/>
        <s v="2787673"/>
        <s v="2787674"/>
        <s v="2787675"/>
        <s v="2787676"/>
        <s v="2787677"/>
        <s v="2787679"/>
        <s v="2787680"/>
        <s v="2787681"/>
        <s v="2787682"/>
        <s v="2787685"/>
        <s v="2787692"/>
        <s v="2787694"/>
        <s v="2787695"/>
        <s v="2787696"/>
        <s v="2787697"/>
        <s v="2787698"/>
        <s v="2787699"/>
        <s v="2787700"/>
        <s v="2787701"/>
        <s v="2787702"/>
        <s v="2787703"/>
        <s v="2787704"/>
        <s v="2787705"/>
        <s v="2787706"/>
        <s v="2787707"/>
        <s v="2787711"/>
        <s v="2787718"/>
        <s v="2787720"/>
        <s v="2787727"/>
        <s v="2787730"/>
        <s v="2787733"/>
        <s v="2787734"/>
        <s v="2787738"/>
        <s v="2787745"/>
        <s v="2787750"/>
        <s v="2787753"/>
        <s v="2787762"/>
        <s v="2787774"/>
        <s v="2787779"/>
        <s v="2787783"/>
        <s v="2787786"/>
        <s v="2787789"/>
        <s v="2787791"/>
        <s v="2787793"/>
        <s v="2787796"/>
        <s v="2787800"/>
        <s v="2787801"/>
        <s v="2787802"/>
        <s v="2787803"/>
        <s v="2787804"/>
        <s v="2787805"/>
        <s v="2787807"/>
        <s v="2787808"/>
        <s v="2787809"/>
        <s v="2787810"/>
        <s v="2787813"/>
        <s v="2787816"/>
        <s v="2787817"/>
        <s v="2787818"/>
        <s v="2787819"/>
        <s v="2787820"/>
        <s v="2787821"/>
        <s v="2787822"/>
        <s v="2787823"/>
        <s v="2787824"/>
        <s v="2787825"/>
        <s v="2787826"/>
        <s v="2787827"/>
        <s v="2787828"/>
        <s v="2787829"/>
        <s v="2787831"/>
        <s v="2787832"/>
        <s v="2787833"/>
        <s v="2787834"/>
        <s v="2787835"/>
        <s v="2787836"/>
        <s v="2787837"/>
        <s v="2787838"/>
        <s v="2787839"/>
        <s v="2787840"/>
        <s v="2787841"/>
        <s v="2787842"/>
        <s v="2787843"/>
        <s v="2787844"/>
        <s v="2787845"/>
        <s v="2787846"/>
        <s v="2787847"/>
        <s v="2787848"/>
        <s v="2787849"/>
        <s v="2787850"/>
        <s v="2787854"/>
        <s v="2787855"/>
        <s v="2787857"/>
        <s v="2787859"/>
        <s v="2787862"/>
        <s v="2787865"/>
        <s v="2787868"/>
        <s v="2787869"/>
        <s v="2787870"/>
        <s v="2787871"/>
        <s v="2787873"/>
        <s v="2787875"/>
        <s v="2787876"/>
        <s v="2787877"/>
        <s v="2787879"/>
        <s v="2787880"/>
        <s v="2787882"/>
        <s v="2787883"/>
        <s v="2787885"/>
        <s v="2787889"/>
        <s v="2787891"/>
        <s v="2787892"/>
        <s v="2787894"/>
        <s v="2787896"/>
        <s v="2787899"/>
        <s v="2787901"/>
        <s v="2787902"/>
        <s v="2787903"/>
        <s v="2787905"/>
        <s v="2787907"/>
        <s v="2787908"/>
        <s v="2787910"/>
        <s v="2787911"/>
        <s v="2787912"/>
        <s v="2787913"/>
        <s v="2787914"/>
        <s v="2787915"/>
        <s v="2787916"/>
        <s v="2787917"/>
        <s v="2787918"/>
        <s v="2787919"/>
        <s v="2787920"/>
        <s v="2787921"/>
        <s v="2787922"/>
        <s v="2787923"/>
        <s v="2787925"/>
        <s v="2787926"/>
        <s v="2787927"/>
        <s v="2787928"/>
        <s v="2787929"/>
        <s v="2787930"/>
        <s v="2787931"/>
        <s v="2787933"/>
        <s v="2787934"/>
        <s v="2787937"/>
        <s v="2787938"/>
        <s v="2787939"/>
        <s v="2787940"/>
        <s v="2787941"/>
        <s v="2787944"/>
        <s v="2787945"/>
        <s v="2787946"/>
        <s v="2787947"/>
        <s v="2787948"/>
        <s v="2787949"/>
        <s v="2787950"/>
        <s v="2787951"/>
        <s v="2787952"/>
        <s v="2787953"/>
        <s v="2787955"/>
        <s v="2787956"/>
        <s v="2787957"/>
        <s v="2787958"/>
        <s v="2787959"/>
        <s v="2787960"/>
        <s v="2787961"/>
        <s v="2787962"/>
        <s v="2787963"/>
        <s v="2787964"/>
        <s v="2787965"/>
        <s v="2787966"/>
        <s v="2787967"/>
        <s v="2787968"/>
        <s v="2787970"/>
        <s v="2787971"/>
        <s v="2787972"/>
        <s v="2787973"/>
        <s v="2787974"/>
        <s v="2787975"/>
        <s v="2787977"/>
        <s v="2787978"/>
        <s v="2787980"/>
        <s v="2787981"/>
        <s v="2787982"/>
        <s v="2787984"/>
        <s v="2787986"/>
        <s v="2787987"/>
        <s v="2787988"/>
        <s v="2787989"/>
        <s v="2787990"/>
        <s v="2787991"/>
        <s v="2787992"/>
        <s v="2787993"/>
        <s v="2787994"/>
        <s v="2787996"/>
        <s v="2787997"/>
        <s v="2787998"/>
        <s v="2787999"/>
        <s v="2788000"/>
        <s v="2788001"/>
        <s v="2788002"/>
        <s v="2788003"/>
        <s v="2788004"/>
        <s v="2788006"/>
        <s v="2788007"/>
        <s v="2788008"/>
        <s v="2788009"/>
        <s v="2788010"/>
        <s v="2788011"/>
        <s v="2788013"/>
        <s v="2788014"/>
        <s v="2788015"/>
        <s v="2788016"/>
        <s v="2788017"/>
        <s v="2788018"/>
        <s v="2788019"/>
        <s v="2788020"/>
        <s v="2788021"/>
        <s v="2788024"/>
        <s v="2788025"/>
        <s v="2788026"/>
        <s v="2788027"/>
        <s v="2788028"/>
        <s v="2788029"/>
        <s v="2788030"/>
        <s v="2788031"/>
        <s v="2788032"/>
        <s v="2788033"/>
        <s v="2788035"/>
        <s v="2788036"/>
        <s v="2788038"/>
        <s v="2788040"/>
        <s v="2788041"/>
        <s v="2788042"/>
        <s v="2788043"/>
        <s v="2788044"/>
        <s v="2788045"/>
        <s v="2788046"/>
        <s v="2788047"/>
        <s v="2788048"/>
        <s v="2788049"/>
        <s v="2788050"/>
        <s v="2788051"/>
        <s v="2788052"/>
        <s v="2788053"/>
        <s v="2788054"/>
        <s v="2788055"/>
        <s v="2788056"/>
        <s v="2788057"/>
        <s v="2788058"/>
        <s v="2788059"/>
        <s v="2788060"/>
        <s v="2788061"/>
        <s v="2788062"/>
        <s v="2788063"/>
        <s v="2788064"/>
        <s v="2788065"/>
        <s v="2788066"/>
        <s v="2788067"/>
        <s v="2788068"/>
        <s v="2788069"/>
        <s v="2788070"/>
        <s v="2788071"/>
        <s v="2788072"/>
        <s v="2788073"/>
        <s v="2788075"/>
        <s v="2788076"/>
        <s v="2788077"/>
        <s v="2788078"/>
        <s v="2788079"/>
        <s v="2788080"/>
        <s v="2788081"/>
        <s v="2788082"/>
        <s v="2788083"/>
        <s v="2788084"/>
        <s v="2788085"/>
        <s v="2788086"/>
        <s v="2788087"/>
        <s v="2788091"/>
        <s v="2788092"/>
        <s v="2788095"/>
        <s v="2788097"/>
        <s v="2788112"/>
        <s v="2788114"/>
        <s v="2788117"/>
        <s v="2788123"/>
        <s v="2788127"/>
        <s v="2788133"/>
        <s v="2788140"/>
        <s v="2788142"/>
        <s v="2788144"/>
        <s v="2788151"/>
        <s v="2788160"/>
        <s v="2788164"/>
        <s v="2788165"/>
        <s v="2788166"/>
        <s v="2788167"/>
        <s v="2788175"/>
        <s v="2788177"/>
        <s v="2788183"/>
        <s v="2788187"/>
        <s v="2788192"/>
        <s v="2788193"/>
        <s v="2788194"/>
        <s v="2788195"/>
        <s v="2788215"/>
        <s v="2788219"/>
        <s v="2788227"/>
        <s v="2788229"/>
        <s v="2788238"/>
        <s v="2788243"/>
        <s v="2788245"/>
        <s v="2788247"/>
        <s v="2788251"/>
        <s v="2788259"/>
        <s v="2788265"/>
        <s v="2788271"/>
        <s v="2788277"/>
        <s v="2788285"/>
        <s v="2788289"/>
        <s v="2788291"/>
        <s v="2788293"/>
        <s v="2788299"/>
        <s v="2788317"/>
        <s v="2788320"/>
        <s v="2788321"/>
        <s v="2788325"/>
        <s v="2788328"/>
        <s v="2788338"/>
        <s v="2788340"/>
        <s v="2788345"/>
        <s v="2788346"/>
        <s v="2788347"/>
        <s v="2788348"/>
        <s v="2788349"/>
        <s v="2788350"/>
        <s v="2788351"/>
        <s v="2788352"/>
        <s v="2788353"/>
        <s v="2788354"/>
        <s v="2788355"/>
        <s v="2788356"/>
        <s v="2788357"/>
        <s v="2788358"/>
        <s v="2788359"/>
        <s v="2788360"/>
        <s v="2788368"/>
        <s v="2788380"/>
        <s v="2788381"/>
        <s v="2788384"/>
        <s v="2788389"/>
        <s v="2788391"/>
        <s v="2788392"/>
        <s v="2788393"/>
        <s v="2788394"/>
        <s v="2788395"/>
        <s v="2788396"/>
        <s v="2788397"/>
        <s v="2788399"/>
        <s v="2788400"/>
        <s v="2788401"/>
        <s v="2788402"/>
        <s v="2788403"/>
        <s v="2788404"/>
        <s v="2788405"/>
        <s v="2788406"/>
        <s v="2788407"/>
        <s v="2788408"/>
        <s v="2788409"/>
        <s v="2788410"/>
        <s v="2788411"/>
        <s v="2788412"/>
        <s v="2788413"/>
        <s v="2788414"/>
        <s v="2788415"/>
        <s v="2788416"/>
        <s v="2788419"/>
        <s v="2788420"/>
        <s v="2788421"/>
        <s v="2788422"/>
        <s v="2788423"/>
        <s v="2788424"/>
        <s v="2788425"/>
        <s v="2788426"/>
        <s v="2788427"/>
        <s v="2788428"/>
        <s v="2788429"/>
        <s v="2788430"/>
        <s v="2788431"/>
        <s v="2788432"/>
        <s v="2788433"/>
        <s v="2788434"/>
        <s v="2788435"/>
        <s v="2788436"/>
        <s v="2788437"/>
        <s v="2788438"/>
        <s v="2788439"/>
        <s v="2788440"/>
        <s v="2788441"/>
        <s v="2788442"/>
        <s v="2788443"/>
        <s v="2788444"/>
        <s v="2788446"/>
        <s v="2788454"/>
        <s v="2788459"/>
        <s v="2788464"/>
        <s v="2788465"/>
        <s v="2788466"/>
        <s v="2788467"/>
        <s v="2788468"/>
        <s v="2788469"/>
        <s v="2788470"/>
        <s v="2788471"/>
        <s v="2788472"/>
        <s v="2788473"/>
        <s v="2788474"/>
        <s v="2788475"/>
        <s v="2788476"/>
        <s v="2788477"/>
        <s v="2788478"/>
        <s v="2788479"/>
        <s v="2788480"/>
        <s v="2788481"/>
        <s v="2788482"/>
        <s v="2788493"/>
        <s v="2788495"/>
        <s v="2788497"/>
        <s v="2788498"/>
        <s v="2788500"/>
        <s v="2788501"/>
        <s v="2788502"/>
        <s v="2788503"/>
        <s v="2788504"/>
        <s v="2788505"/>
        <s v="2788506"/>
        <s v="2788507"/>
        <s v="2788508"/>
        <s v="2788509"/>
        <s v="2788510"/>
        <s v="2788511"/>
        <s v="2788512"/>
        <s v="2788513"/>
        <s v="2788515"/>
        <s v="2788516"/>
        <s v="2788517"/>
        <s v="2788518"/>
        <s v="2788519"/>
        <s v="2788520"/>
        <s v="2788521"/>
        <s v="2788522"/>
        <s v="2788523"/>
        <s v="2788524"/>
        <s v="2788525"/>
        <s v="2788526"/>
        <s v="2788527"/>
        <s v="2788528"/>
        <s v="2788529"/>
        <s v="2788530"/>
        <s v="2788531"/>
        <s v="2788532"/>
        <s v="2788533"/>
        <s v="2788534"/>
        <s v="2788535"/>
        <s v="2788536"/>
        <s v="2788537"/>
        <s v="2788538"/>
        <s v="2788539"/>
        <s v="2788540"/>
        <s v="2788541"/>
        <s v="2788542"/>
        <s v="2788543"/>
        <s v="2788544"/>
        <s v="2788546"/>
        <s v="2788547"/>
        <s v="2788548"/>
        <s v="2788549"/>
        <s v="2788550"/>
        <s v="2788553"/>
        <s v="2788560"/>
        <s v="2788575"/>
        <s v="2788578"/>
        <s v="2788583"/>
        <s v="2788584"/>
        <s v="2788586"/>
        <s v="2788589"/>
        <s v="2788591"/>
        <s v="2788593"/>
        <s v="2788597"/>
        <s v="2788599"/>
        <s v="2788600"/>
        <s v="2788604"/>
        <s v="2788613"/>
        <s v="2788618"/>
        <s v="2788619"/>
        <s v="2788620"/>
        <s v="2788626"/>
        <s v="2788631"/>
        <s v="2788634"/>
        <s v="2788637"/>
        <s v="2788641"/>
        <s v="2788644"/>
        <s v="2788647"/>
        <s v="2788648"/>
        <s v="2788674"/>
        <s v="2788679"/>
        <s v="2788690"/>
        <s v="2788699"/>
        <s v="2788718"/>
        <s v="2788719"/>
        <s v="2788725"/>
        <s v="2788730"/>
        <s v="2788740"/>
        <s v="2788745"/>
        <s v="2788748"/>
        <s v="2788767"/>
        <s v="2788782"/>
        <s v="2788804"/>
        <s v="2788987"/>
        <s v="2789035"/>
        <s v="2789105"/>
        <s v="2789124"/>
        <s v="2789126"/>
        <s v="2789141"/>
        <s v="2789160"/>
        <s v="2789172"/>
        <s v="2789184"/>
        <s v="2789197"/>
        <s v="2789206"/>
        <s v="2789219"/>
        <s v="2789228"/>
        <s v="2789238"/>
        <s v="2789263"/>
        <s v="2789269"/>
        <s v="2789274"/>
        <s v="2789282"/>
        <s v="2789304"/>
        <s v="2789319"/>
        <s v="2789325"/>
        <s v="2789331"/>
        <s v="2789341"/>
        <s v="2789346"/>
        <s v="2789352"/>
        <s v="2789356"/>
        <s v="2789364"/>
        <s v="2789366"/>
        <s v="2789382"/>
        <s v="2789383"/>
        <s v="2789402"/>
        <s v="2789414"/>
        <s v="2789434"/>
        <s v="2789444"/>
        <s v="2789458"/>
        <s v="2789464"/>
        <s v="2789470"/>
        <s v="2789482"/>
        <s v="2789499"/>
        <s v="2789509"/>
        <s v="2789513"/>
        <s v="2789518"/>
        <s v="2789525"/>
        <s v="2789533"/>
        <s v="2789542"/>
        <s v="2789547"/>
        <s v="2789550"/>
        <s v="2789551"/>
        <s v="2789552"/>
        <s v="2789567"/>
        <s v="2789580"/>
        <s v="2789587"/>
        <s v="2789599"/>
        <s v="2789618"/>
        <s v="2789625"/>
        <s v="2789628"/>
        <s v="2789634"/>
        <s v="2789636"/>
        <s v="2789640"/>
        <s v="2789655"/>
        <s v="2789661"/>
        <s v="2789666"/>
        <s v="2789672"/>
        <s v="2789678"/>
        <s v="2789681"/>
        <s v="2789688"/>
        <s v="2789694"/>
        <s v="2789697"/>
        <s v="2789701"/>
        <s v="2789705"/>
        <s v="2789712"/>
        <s v="2789741"/>
        <s v="2789749"/>
        <s v="2789759"/>
        <s v="2789763"/>
        <s v="2789770"/>
        <s v="2789772"/>
        <s v="2789775"/>
        <s v="2789782"/>
        <s v="2789785"/>
        <s v="2789789"/>
        <s v="2789793"/>
        <s v="2789824"/>
        <s v="2789836"/>
        <s v="2789859"/>
        <s v="2789874"/>
        <s v="2789887"/>
        <s v="2789929"/>
        <s v="2789937"/>
        <s v="2789944"/>
        <s v="2789970"/>
        <s v="2789977"/>
        <s v="2789992"/>
        <s v="2789997"/>
        <s v="2790"/>
        <s v="2790086"/>
        <s v="2790103"/>
        <s v="2790123"/>
        <s v="2790128"/>
        <s v="2790147"/>
        <s v="2790494"/>
        <s v="2790499"/>
        <s v="27905"/>
        <s v="2790504"/>
        <s v="2790508"/>
        <s v="2790513"/>
        <s v="2790522"/>
        <s v="2790523"/>
        <s v="2790524"/>
        <s v="2790525"/>
        <s v="2790526"/>
        <s v="2790533"/>
        <s v="2790539"/>
        <s v="2790575"/>
        <s v="2790576"/>
        <s v="2790577"/>
        <s v="2790578"/>
        <s v="2790579"/>
        <s v="2790580"/>
        <s v="2790585"/>
        <s v="2790589"/>
        <s v="2790590"/>
        <s v="2790591"/>
        <s v="2790596"/>
        <s v="2790598"/>
        <s v="2790600"/>
        <s v="2790602"/>
        <s v="2790603"/>
        <s v="2790605"/>
        <s v="2790607"/>
        <s v="2790608"/>
        <s v="2790609"/>
        <s v="2790610"/>
        <s v="2790611"/>
        <s v="2790615"/>
        <s v="2790616"/>
        <s v="2790619"/>
        <s v="2790620"/>
        <s v="2790621"/>
        <s v="2790622"/>
        <s v="2790623"/>
        <s v="2790624"/>
        <s v="2790625"/>
        <s v="2790626"/>
        <s v="2790627"/>
        <s v="2790628"/>
        <s v="2790629"/>
        <s v="2790630"/>
        <s v="2790631"/>
        <s v="2790632"/>
        <s v="2790633"/>
        <s v="2790638"/>
        <s v="2790640"/>
        <s v="2790641"/>
        <s v="2790642"/>
        <s v="2790643"/>
        <s v="2790644"/>
        <s v="2790645"/>
        <s v="2790646"/>
        <s v="2790647"/>
        <s v="2790648"/>
        <s v="2790649"/>
        <s v="2790650"/>
        <s v="2790651"/>
        <s v="2790652"/>
        <s v="2790653"/>
        <s v="2790654"/>
        <s v="2790655"/>
        <s v="2790656"/>
        <s v="2790657"/>
        <s v="2790658"/>
        <s v="2790659"/>
        <s v="2790660"/>
        <s v="2790661"/>
        <s v="2790662"/>
        <s v="2790663"/>
        <s v="2790664"/>
        <s v="2790665"/>
        <s v="2790666"/>
        <s v="2790668"/>
        <s v="2790673"/>
        <s v="2790674"/>
        <s v="2790676"/>
        <s v="2790678"/>
        <s v="2790681"/>
        <s v="2790685"/>
        <s v="2790687"/>
        <s v="2790696"/>
        <s v="2790697"/>
        <s v="2790702"/>
        <s v="2790706"/>
        <s v="2790709"/>
        <s v="2790713"/>
        <s v="2790716"/>
        <s v="2790718"/>
        <s v="2790720"/>
        <s v="2790722"/>
        <s v="2790726"/>
        <s v="2790728"/>
        <s v="2790736"/>
        <s v="2790741"/>
        <s v="2790743"/>
        <s v="2790746"/>
        <s v="2790750"/>
        <s v="2790753"/>
        <s v="2790754"/>
        <s v="2790758"/>
        <s v="2790760"/>
        <s v="2790761"/>
        <s v="2790764"/>
        <s v="2790766"/>
        <s v="2790767"/>
        <s v="2790768"/>
        <s v="2790769"/>
        <s v="2790770"/>
        <s v="2790771"/>
        <s v="2790772"/>
        <s v="2790773"/>
        <s v="2790774"/>
        <s v="2790775"/>
        <s v="2790776"/>
        <s v="2790778"/>
        <s v="2790779"/>
        <s v="2790780"/>
        <s v="2790781"/>
        <s v="2790782"/>
        <s v="2790784"/>
        <s v="2790785"/>
        <s v="2790786"/>
        <s v="2790787"/>
        <s v="2790788"/>
        <s v="2790789"/>
        <s v="2790790"/>
        <s v="2790792"/>
        <s v="2790793"/>
        <s v="2790794"/>
        <s v="2790795"/>
        <s v="2790796"/>
        <s v="2790797"/>
        <s v="2790798"/>
        <s v="2790799"/>
        <s v="2790800"/>
        <s v="2790801"/>
        <s v="2790802"/>
        <s v="2790804"/>
        <s v="2790805"/>
        <s v="2790806"/>
        <s v="2790807"/>
        <s v="2790808"/>
        <s v="2790809"/>
        <s v="2790810"/>
        <s v="2790812"/>
        <s v="2790813"/>
        <s v="2790815"/>
        <s v="2790816"/>
        <s v="2790818"/>
        <s v="2790819"/>
        <s v="2790820"/>
        <s v="2790821"/>
        <s v="2790822"/>
        <s v="2790824"/>
        <s v="2790825"/>
        <s v="2790826"/>
        <s v="2790827"/>
        <s v="2790828"/>
        <s v="2790829"/>
        <s v="2790830"/>
        <s v="2790831"/>
        <s v="2790832"/>
        <s v="2790833"/>
        <s v="2790834"/>
        <s v="2790835"/>
        <s v="2790836"/>
        <s v="2790837"/>
        <s v="2790841"/>
        <s v="2790846"/>
        <s v="2790853"/>
        <s v="2790854"/>
        <s v="2790855"/>
        <s v="2790856"/>
        <s v="2790857"/>
        <s v="2790858"/>
        <s v="2790859"/>
        <s v="2790860"/>
        <s v="2790861"/>
        <s v="2790862"/>
        <s v="2790866"/>
        <s v="2790871"/>
        <s v="2790875"/>
        <s v="2790876"/>
        <s v="2790877"/>
        <s v="2790879"/>
        <s v="2790880"/>
        <s v="2790881"/>
        <s v="2790882"/>
        <s v="2790883"/>
        <s v="2790884"/>
        <s v="2790885"/>
        <s v="2790886"/>
        <s v="2790887"/>
        <s v="2790888"/>
        <s v="2790889"/>
        <s v="2790890"/>
        <s v="2790891"/>
        <s v="2790892"/>
        <s v="2790893"/>
        <s v="2790894"/>
        <s v="2790895"/>
        <s v="2790896"/>
        <s v="2790897"/>
        <s v="2790898"/>
        <s v="2790899"/>
        <s v="2790900"/>
        <s v="2790901"/>
        <s v="2790902"/>
        <s v="2790903"/>
        <s v="2790915"/>
        <s v="2790972"/>
        <s v="2790980"/>
        <s v="2790983"/>
        <s v="2790985"/>
        <s v="2791049"/>
        <s v="2791050"/>
        <s v="2791051"/>
        <s v="2791052"/>
        <s v="2791057"/>
        <s v="2791093"/>
        <s v="2791100"/>
        <s v="2791105"/>
        <s v="2791110"/>
        <s v="2791112"/>
        <s v="2791114"/>
        <s v="2791118"/>
        <s v="2791121"/>
        <s v="2791123"/>
        <s v="2791132"/>
        <s v="2791135"/>
        <s v="2791137"/>
        <s v="2791139"/>
        <s v="2791140"/>
        <s v="2791141"/>
        <s v="2791142"/>
        <s v="2791145"/>
        <s v="2791148"/>
        <s v="2791150"/>
        <s v="2791156"/>
        <s v="2791159"/>
        <s v="2791161"/>
        <s v="2791166"/>
        <s v="2791170"/>
        <s v="2791173"/>
        <s v="2791175"/>
        <s v="2791178"/>
        <s v="2791182"/>
        <s v="2791184"/>
        <s v="2791187"/>
        <s v="2791189"/>
        <s v="2791190"/>
        <s v="2791193"/>
        <s v="2791195"/>
        <s v="2791199"/>
        <s v="2791204"/>
        <s v="2791208"/>
        <s v="2791214"/>
        <s v="2791221"/>
        <s v="2791234"/>
        <s v="2791259"/>
        <s v="2791266"/>
        <s v="2791268"/>
        <s v="2791270"/>
        <s v="2791272"/>
        <s v="2791276"/>
        <s v="2791281"/>
        <s v="2791288"/>
        <s v="2791291"/>
        <s v="2791296"/>
        <s v="2791301"/>
        <s v="2791303"/>
        <s v="2791304"/>
        <s v="2791312"/>
        <s v="2791316"/>
        <s v="2791327"/>
        <s v="2791333"/>
        <s v="2791334"/>
        <s v="2791335"/>
        <s v="2791336"/>
        <s v="2791337"/>
        <s v="2791338"/>
        <s v="2791339"/>
        <s v="2791340"/>
        <s v="2791341"/>
        <s v="2791342"/>
        <s v="2791345"/>
        <s v="2791346"/>
        <s v="2791348"/>
        <s v="2791349"/>
        <s v="2791350"/>
        <s v="2791351"/>
        <s v="2791358"/>
        <s v="2791364"/>
        <s v="2791368"/>
        <s v="2791373"/>
        <s v="2791374"/>
        <s v="2791375"/>
        <s v="2791377"/>
        <s v="2791378"/>
        <s v="2791379"/>
        <s v="2791380"/>
        <s v="2791381"/>
        <s v="2791382"/>
        <s v="2791383"/>
        <s v="2791384"/>
        <s v="2791385"/>
        <s v="2791386"/>
        <s v="2791388"/>
        <s v="2791389"/>
        <s v="2791390"/>
        <s v="2791391"/>
        <s v="2791392"/>
        <s v="2791394"/>
        <s v="2791396"/>
        <s v="2791402"/>
        <s v="2791406"/>
        <s v="2791407"/>
        <s v="2791408"/>
        <s v="2791409"/>
        <s v="2791410"/>
        <s v="2791412"/>
        <s v="2791413"/>
        <s v="2791421"/>
        <s v="2791422"/>
        <s v="2791423"/>
        <s v="2791424"/>
        <s v="2791425"/>
        <s v="2791426"/>
        <s v="2791429"/>
        <s v="2791432"/>
        <s v="2791433"/>
        <s v="2791438"/>
        <s v="2791439"/>
        <s v="2791443"/>
        <s v="2791450"/>
        <s v="2791454"/>
        <s v="2791463"/>
        <s v="2791466"/>
        <s v="2791468"/>
        <s v="2791471"/>
        <s v="2791476"/>
        <s v="2791478"/>
        <s v="2791481"/>
        <s v="2791487"/>
        <s v="2791488"/>
        <s v="2791489"/>
        <s v="2791491"/>
        <s v="2791492"/>
        <s v="2791493"/>
        <s v="2791494"/>
        <s v="2791495"/>
        <s v="2791496"/>
        <s v="2791501"/>
        <s v="2791504"/>
        <s v="2791507"/>
        <s v="2791509"/>
        <s v="2791510"/>
        <s v="2791511"/>
        <s v="2791512"/>
        <s v="2791513"/>
        <s v="2791514"/>
        <s v="2791515"/>
        <s v="2791516"/>
        <s v="2791517"/>
        <s v="2791518"/>
        <s v="2791519"/>
        <s v="2791520"/>
        <s v="2791521"/>
        <s v="2791525"/>
        <s v="2791528"/>
        <s v="2791530"/>
        <s v="2791531"/>
        <s v="2791539"/>
        <s v="2791542"/>
        <s v="2791544"/>
        <s v="2791549"/>
        <s v="2791553"/>
        <s v="2791555"/>
        <s v="2791556"/>
        <s v="2791557"/>
        <s v="2791558"/>
        <s v="2791559"/>
        <s v="2791560"/>
        <s v="2791561"/>
        <s v="2791562"/>
        <s v="2791563"/>
        <s v="2791564"/>
        <s v="2791565"/>
        <s v="2791566"/>
        <s v="2791568"/>
        <s v="2791569"/>
        <s v="2791570"/>
        <s v="2791571"/>
        <s v="2791572"/>
        <s v="2791573"/>
        <s v="2791574"/>
        <s v="2791575"/>
        <s v="2791576"/>
        <s v="2791580"/>
        <s v="2791581"/>
        <s v="2791582"/>
        <s v="2791583"/>
        <s v="2791584"/>
        <s v="2791585"/>
        <s v="2791586"/>
        <s v="2791587"/>
        <s v="2791588"/>
        <s v="2791589"/>
        <s v="2791590"/>
        <s v="2791591"/>
        <s v="2791592"/>
        <s v="2791593"/>
        <s v="2791594"/>
        <s v="2791595"/>
        <s v="2791596"/>
        <s v="2791597"/>
        <s v="2791598"/>
        <s v="2791599"/>
        <s v="2791600"/>
        <s v="2791602"/>
        <s v="2791605"/>
        <s v="2791607"/>
        <s v="2791611"/>
        <s v="2791614"/>
        <s v="2791615"/>
        <s v="2791616"/>
        <s v="2791617"/>
        <s v="2791618"/>
        <s v="2791619"/>
        <s v="2791620"/>
        <s v="2791621"/>
        <s v="2791622"/>
        <s v="2791623"/>
        <s v="2791624"/>
        <s v="2791625"/>
        <s v="2791626"/>
        <s v="2791627"/>
        <s v="2791628"/>
        <s v="2791629"/>
        <s v="2791630"/>
        <s v="2791631"/>
        <s v="2791632"/>
        <s v="2791633"/>
        <s v="2791634"/>
        <s v="2791635"/>
        <s v="2791638"/>
        <s v="2791639"/>
        <s v="2791640"/>
        <s v="2791641"/>
        <s v="2791643"/>
        <s v="2791644"/>
        <s v="2791646"/>
        <s v="2791647"/>
        <s v="2791648"/>
        <s v="2791649"/>
        <s v="2791650"/>
        <s v="2791651"/>
        <s v="2791652"/>
        <s v="2791653"/>
        <s v="2791657"/>
        <s v="2791660"/>
        <s v="2791669"/>
        <s v="2791673"/>
        <s v="2791675"/>
        <s v="2791679"/>
        <s v="2791680"/>
        <s v="2791681"/>
        <s v="2791682"/>
        <s v="2791683"/>
        <s v="2791684"/>
        <s v="2791685"/>
        <s v="2791686"/>
        <s v="2791687"/>
        <s v="2791688"/>
        <s v="2791689"/>
        <s v="2791690"/>
        <s v="2791691"/>
        <s v="2791692"/>
        <s v="2791693"/>
        <s v="2791694"/>
        <s v="2791695"/>
        <s v="2791696"/>
        <s v="2791697"/>
        <s v="2791698"/>
        <s v="2791699"/>
        <s v="2791700"/>
        <s v="2791701"/>
        <s v="2791702"/>
        <s v="2791703"/>
        <s v="2791704"/>
        <s v="2791705"/>
        <s v="2791706"/>
        <s v="2791707"/>
        <s v="2791708"/>
        <s v="2791711"/>
        <s v="2791713"/>
        <s v="2791718"/>
        <s v="2791721"/>
        <s v="2791722"/>
        <s v="2791726"/>
        <s v="2791729"/>
        <s v="2791733"/>
        <s v="2791736"/>
        <s v="2791740"/>
        <s v="2791743"/>
        <s v="2791745"/>
        <s v="2791748"/>
        <s v="2791753"/>
        <s v="2791763"/>
        <s v="2791766"/>
        <s v="2791769"/>
        <s v="2791772"/>
        <s v="2791774"/>
        <s v="2791775"/>
        <s v="2791776"/>
        <s v="2791777"/>
        <s v="2791778"/>
        <s v="2791779"/>
        <s v="2791780"/>
        <s v="2791781"/>
        <s v="2791782"/>
        <s v="2791783"/>
        <s v="2791784"/>
        <s v="2791785"/>
        <s v="2791786"/>
        <s v="2791787"/>
        <s v="2791788"/>
        <s v="2791789"/>
        <s v="2791790"/>
        <s v="2791791"/>
        <s v="2791792"/>
        <s v="2791793"/>
        <s v="2791794"/>
        <s v="2791795"/>
        <s v="2791796"/>
        <s v="2791797"/>
        <s v="2791798"/>
        <s v="2791799"/>
        <s v="2791800"/>
        <s v="2791801"/>
        <s v="2791802"/>
        <s v="2791803"/>
        <s v="2791804"/>
        <s v="2791805"/>
        <s v="2791806"/>
        <s v="2791807"/>
        <s v="2791810"/>
        <s v="2791818"/>
        <s v="2791826"/>
        <s v="2791828"/>
        <s v="2791835"/>
        <s v="2791839"/>
        <s v="2791842"/>
        <s v="2791847"/>
        <s v="2791851"/>
        <s v="2791879"/>
        <s v="2791892"/>
        <s v="2791896"/>
        <s v="2791900"/>
        <s v="2791906"/>
        <s v="2791922"/>
        <s v="2791923"/>
        <s v="2791924"/>
        <s v="2791925"/>
        <s v="2791926"/>
        <s v="2791927"/>
        <s v="2791928"/>
        <s v="2791929"/>
        <s v="2791930"/>
        <s v="2791931"/>
        <s v="2791932"/>
        <s v="2791933"/>
        <s v="2791934"/>
        <s v="2791935"/>
        <s v="2791936"/>
        <s v="2791937"/>
        <s v="2791938"/>
        <s v="2791939"/>
        <s v="2791940"/>
        <s v="2791941"/>
        <s v="2791943"/>
        <s v="2791944"/>
        <s v="2791945"/>
        <s v="2791946"/>
        <s v="2791948"/>
        <s v="2791949"/>
        <s v="2791950"/>
        <s v="2791951"/>
        <s v="2791952"/>
        <s v="2791953"/>
        <s v="2791954"/>
        <s v="2791957"/>
        <s v="2791958"/>
        <s v="2791959"/>
        <s v="2791960"/>
        <s v="2791961"/>
        <s v="2791962"/>
        <s v="2791963"/>
        <s v="2791966"/>
        <s v="2791969"/>
        <s v="2792"/>
        <s v="2792004"/>
        <s v="2792005"/>
        <s v="2792007"/>
        <s v="2792008"/>
        <s v="2792009"/>
        <s v="2792010"/>
        <s v="2792011"/>
        <s v="2792012"/>
        <s v="2792013"/>
        <s v="2792015"/>
        <s v="2792016"/>
        <s v="2792017"/>
        <s v="2792018"/>
        <s v="2792019"/>
        <s v="2792021"/>
        <s v="2792022"/>
        <s v="2792023"/>
        <s v="2792024"/>
        <s v="2792025"/>
        <s v="2792026"/>
        <s v="2792027"/>
        <s v="2792028"/>
        <s v="2792029"/>
        <s v="2792030"/>
        <s v="2792031"/>
        <s v="2792032"/>
        <s v="2792033"/>
        <s v="2792034"/>
        <s v="2792035"/>
        <s v="2792036"/>
        <s v="2792037"/>
        <s v="2792038"/>
        <s v="2792039"/>
        <s v="2792040"/>
        <s v="2792041"/>
        <s v="2792042"/>
        <s v="2792043"/>
        <s v="2792044"/>
        <s v="2792045"/>
        <s v="2792047"/>
        <s v="2792048"/>
        <s v="2792049"/>
        <s v="2792050"/>
        <s v="2792051"/>
        <s v="2792052"/>
        <s v="2792053"/>
        <s v="2792054"/>
        <s v="2792055"/>
        <s v="2792057"/>
        <s v="2792058"/>
        <s v="2792062"/>
        <s v="2792073"/>
        <s v="2792074"/>
        <s v="2792075"/>
        <s v="2792076"/>
        <s v="2792077"/>
        <s v="2792078"/>
        <s v="2792079"/>
        <s v="2792081"/>
        <s v="2792082"/>
        <s v="2792083"/>
        <s v="2792085"/>
        <s v="2792086"/>
        <s v="2792087"/>
        <s v="2792088"/>
        <s v="2792090"/>
        <s v="2792092"/>
        <s v="2792093"/>
        <s v="2792094"/>
        <s v="2792095"/>
        <s v="2792096"/>
        <s v="2792097"/>
        <s v="2792098"/>
        <s v="2792099"/>
        <s v="2792100"/>
        <s v="2792111"/>
        <s v="2792112"/>
        <s v="2792113"/>
        <s v="2792114"/>
        <s v="2792116"/>
        <s v="2792117"/>
        <s v="2792118"/>
        <s v="2792119"/>
        <s v="2792122"/>
        <s v="2792123"/>
        <s v="2792124"/>
        <s v="2792125"/>
        <s v="2792126"/>
        <s v="2792127"/>
        <s v="2792128"/>
        <s v="2792131"/>
        <s v="2792132"/>
        <s v="2792133"/>
        <s v="2792134"/>
        <s v="2792135"/>
        <s v="2792136"/>
        <s v="2792137"/>
        <s v="2792139"/>
        <s v="2792141"/>
        <s v="2792143"/>
        <s v="2792144"/>
        <s v="2792145"/>
        <s v="2792146"/>
        <s v="2792147"/>
        <s v="2792148"/>
        <s v="2792149"/>
        <s v="2792150"/>
        <s v="2792151"/>
        <s v="2792152"/>
        <s v="2792153"/>
        <s v="2792154"/>
        <s v="2792158"/>
        <s v="2792163"/>
        <s v="2792165"/>
        <s v="2792166"/>
        <s v="2792167"/>
        <s v="2792168"/>
        <s v="2792169"/>
        <s v="2792170"/>
        <s v="2792171"/>
        <s v="2792175"/>
        <s v="2792176"/>
        <s v="2792177"/>
        <s v="2792178"/>
        <s v="2792202"/>
        <s v="2792203"/>
        <s v="2792211"/>
        <s v="2792224"/>
        <s v="2792238"/>
        <s v="2792240"/>
        <s v="2792241"/>
        <s v="2792243"/>
        <s v="2792244"/>
        <s v="2792245"/>
        <s v="2792246"/>
        <s v="2792247"/>
        <s v="2792248"/>
        <s v="2792250"/>
        <s v="2792251"/>
        <s v="2792252"/>
        <s v="2792253"/>
        <s v="2792254"/>
        <s v="2792255"/>
        <s v="2792256"/>
        <s v="2792257"/>
        <s v="2792258"/>
        <s v="2792259"/>
        <s v="2792260"/>
        <s v="2792261"/>
        <s v="2792262"/>
        <s v="2792264"/>
        <s v="2792265"/>
        <s v="2792266"/>
        <s v="2792268"/>
        <s v="2792270"/>
        <s v="2792271"/>
        <s v="2792274"/>
        <s v="2792277"/>
        <s v="2792279"/>
        <s v="2792280"/>
        <s v="2792281"/>
        <s v="2792282"/>
        <s v="2792283"/>
        <s v="2792284"/>
        <s v="2792285"/>
        <s v="2792286"/>
        <s v="2792287"/>
        <s v="2792288"/>
        <s v="2792289"/>
        <s v="2792290"/>
        <s v="2792291"/>
        <s v="2792292"/>
        <s v="2792294"/>
        <s v="2792295"/>
        <s v="2792296"/>
        <s v="2792297"/>
        <s v="2792298"/>
        <s v="2792299"/>
        <s v="2792300"/>
        <s v="2792301"/>
        <s v="2792302"/>
        <s v="2792303"/>
        <s v="2792304"/>
        <s v="2792307"/>
        <s v="2792308"/>
        <s v="2792309"/>
        <s v="2792310"/>
        <s v="2792311"/>
        <s v="2792312"/>
        <s v="2792313"/>
        <s v="2792314"/>
        <s v="2792315"/>
        <s v="2792316"/>
        <s v="2792317"/>
        <s v="2792318"/>
        <s v="2792319"/>
        <s v="2792320"/>
        <s v="2792321"/>
        <s v="2792322"/>
        <s v="2792323"/>
        <s v="2792324"/>
        <s v="2792325"/>
        <s v="2792326"/>
        <s v="2792327"/>
        <s v="2792328"/>
        <s v="2792331"/>
        <s v="2792332"/>
        <s v="2792333"/>
        <s v="2792334"/>
        <s v="2792335"/>
        <s v="2792336"/>
        <s v="2792337"/>
        <s v="2792338"/>
        <s v="2792340"/>
        <s v="2792341"/>
        <s v="2792342"/>
        <s v="2792343"/>
        <s v="2792344"/>
        <s v="2792345"/>
        <s v="2792346"/>
        <s v="2792347"/>
        <s v="2792348"/>
        <s v="2792349"/>
        <s v="2792350"/>
        <s v="2792363"/>
        <s v="2792367"/>
        <s v="2792391"/>
        <s v="2792392"/>
        <s v="2792404"/>
        <s v="2792414"/>
        <s v="2792424"/>
        <s v="2792426"/>
        <s v="2792428"/>
        <s v="2792431"/>
        <s v="2792432"/>
        <s v="2792434"/>
        <s v="2792435"/>
        <s v="2792436"/>
        <s v="2792437"/>
        <s v="2792438"/>
        <s v="2792439"/>
        <s v="2792440"/>
        <s v="2792441"/>
        <s v="2792442"/>
        <s v="2792443"/>
        <s v="2792444"/>
        <s v="2792445"/>
        <s v="2792446"/>
        <s v="2792447"/>
        <s v="2792448"/>
        <s v="2792449"/>
        <s v="2792450"/>
        <s v="2792451"/>
        <s v="2792452"/>
        <s v="2792453"/>
        <s v="2792454"/>
        <s v="2792455"/>
        <s v="2792456"/>
        <s v="2792457"/>
        <s v="2792459"/>
        <s v="2792463"/>
        <s v="2792464"/>
        <s v="2792466"/>
        <s v="2792467"/>
        <s v="2792468"/>
        <s v="2792469"/>
        <s v="2792470"/>
        <s v="2792471"/>
        <s v="2792472"/>
        <s v="2792474"/>
        <s v="2792476"/>
        <s v="2792477"/>
        <s v="2792478"/>
        <s v="2792479"/>
        <s v="2792480"/>
        <s v="2792481"/>
        <s v="2792483"/>
        <s v="2792484"/>
        <s v="2792486"/>
        <s v="2792487"/>
        <s v="2792488"/>
        <s v="2792489"/>
        <s v="2792490"/>
        <s v="2792491"/>
        <s v="2792492"/>
        <s v="2792493"/>
        <s v="2792494"/>
        <s v="2792495"/>
        <s v="2792496"/>
        <s v="2792497"/>
        <s v="2792498"/>
        <s v="2792499"/>
        <s v="2792500"/>
        <s v="2792501"/>
        <s v="2792502"/>
        <s v="2792503"/>
        <s v="2792504"/>
        <s v="2792505"/>
        <s v="2792506"/>
        <s v="2792507"/>
        <s v="2792508"/>
        <s v="2792509"/>
        <s v="2792510"/>
        <s v="2792511"/>
        <s v="2792512"/>
        <s v="2792513"/>
        <s v="2792514"/>
        <s v="2792515"/>
        <s v="2792516"/>
        <s v="2792517"/>
        <s v="2792518"/>
        <s v="2792520"/>
        <s v="2792521"/>
        <s v="2792522"/>
        <s v="2792524"/>
        <s v="2792525"/>
        <s v="2792526"/>
        <s v="2792529"/>
        <s v="2792530"/>
        <s v="2792531"/>
        <s v="2792532"/>
        <s v="2792534"/>
        <s v="2792535"/>
        <s v="2792536"/>
        <s v="2792539"/>
        <s v="2792541"/>
        <s v="2792542"/>
        <s v="2792543"/>
        <s v="2792544"/>
        <s v="2792545"/>
        <s v="2792546"/>
        <s v="2792547"/>
        <s v="2792549"/>
        <s v="2792550"/>
        <s v="2792551"/>
        <s v="2792552"/>
        <s v="2792553"/>
        <s v="2792554"/>
        <s v="2792555"/>
        <s v="2792556"/>
        <s v="2792557"/>
        <s v="2792558"/>
        <s v="2792559"/>
        <s v="2792560"/>
        <s v="2792561"/>
        <s v="2792562"/>
        <s v="2792563"/>
        <s v="2792564"/>
        <s v="2792565"/>
        <s v="2792566"/>
        <s v="2792567"/>
        <s v="2792568"/>
        <s v="2792570"/>
        <s v="2792571"/>
        <s v="2792572"/>
        <s v="2792573"/>
        <s v="2792574"/>
        <s v="2792575"/>
        <s v="2792576"/>
        <s v="2792578"/>
        <s v="2792579"/>
        <s v="2792581"/>
        <s v="2792582"/>
        <s v="2792585"/>
        <s v="2792586"/>
        <s v="2792587"/>
        <s v="2792588"/>
        <s v="2792589"/>
        <s v="2792590"/>
        <s v="2792637"/>
        <s v="2792639"/>
        <s v="2792640"/>
        <s v="2792641"/>
        <s v="2792642"/>
        <s v="2792643"/>
        <s v="2792644"/>
        <s v="2792646"/>
        <s v="2792649"/>
        <s v="2792650"/>
        <s v="2792652"/>
        <s v="2792653"/>
        <s v="2792654"/>
        <s v="2792656"/>
        <s v="2792657"/>
        <s v="2792658"/>
        <s v="2792660"/>
        <s v="2792661"/>
        <s v="2792662"/>
        <s v="2792663"/>
        <s v="2792664"/>
        <s v="2792665"/>
        <s v="2792666"/>
        <s v="2792667"/>
        <s v="2792669"/>
        <s v="2792670"/>
        <s v="2792672"/>
        <s v="2792673"/>
        <s v="2792675"/>
        <s v="2792676"/>
        <s v="2792677"/>
        <s v="2792678"/>
        <s v="2792679"/>
        <s v="2792680"/>
        <s v="2792681"/>
        <s v="2792682"/>
        <s v="2792683"/>
        <s v="2792684"/>
        <s v="2792685"/>
        <s v="2792686"/>
        <s v="2792688"/>
        <s v="2792689"/>
        <s v="2792690"/>
        <s v="2792691"/>
        <s v="2792692"/>
        <s v="2792693"/>
        <s v="2792694"/>
        <s v="2792695"/>
        <s v="2792696"/>
        <s v="2792697"/>
        <s v="2792698"/>
        <s v="2792791"/>
        <s v="2792812"/>
        <s v="2792813"/>
        <s v="2792814"/>
        <s v="2792815"/>
        <s v="2792817"/>
        <s v="2792818"/>
        <s v="2792819"/>
        <s v="2792820"/>
        <s v="2792834"/>
        <s v="2792835"/>
        <s v="2792836"/>
        <s v="2792837"/>
        <s v="2792839"/>
        <s v="2792840"/>
        <s v="2792841"/>
        <s v="2792842"/>
        <s v="2792843"/>
        <s v="2792844"/>
        <s v="2792846"/>
        <s v="2792847"/>
        <s v="2792848"/>
        <s v="2792850"/>
        <s v="2792851"/>
        <s v="2792852"/>
        <s v="2792853"/>
        <s v="2792855"/>
        <s v="2792856"/>
        <s v="2792857"/>
        <s v="2792858"/>
        <s v="2792859"/>
        <s v="2792860"/>
        <s v="2792861"/>
        <s v="2792862"/>
        <s v="2792864"/>
        <s v="2792865"/>
        <s v="2792866"/>
        <s v="2792867"/>
        <s v="2792869"/>
        <s v="2792870"/>
        <s v="2792871"/>
        <s v="2792873"/>
        <s v="2792876"/>
        <s v="2792878"/>
        <s v="2792879"/>
        <s v="2792880"/>
        <s v="2792881"/>
        <s v="2792882"/>
        <s v="2792883"/>
        <s v="2792885"/>
        <s v="2792886"/>
        <s v="2792888"/>
        <s v="2792889"/>
        <s v="2792891"/>
        <s v="2792892"/>
        <s v="2792894"/>
        <s v="2792895"/>
        <s v="2792896"/>
        <s v="2792898"/>
        <s v="2792899"/>
        <s v="2792900"/>
        <s v="2792901"/>
        <s v="2792903"/>
        <s v="2792904"/>
        <s v="2792905"/>
        <s v="2792907"/>
        <s v="2792908"/>
        <s v="2792909"/>
        <s v="2792910"/>
        <s v="2792911"/>
        <s v="2792912"/>
        <s v="2792913"/>
        <s v="2792915"/>
        <s v="2792916"/>
        <s v="2792918"/>
        <s v="2792919"/>
        <s v="2792920"/>
        <s v="2792922"/>
        <s v="2792924"/>
        <s v="2792925"/>
        <s v="2792926"/>
        <s v="2792928"/>
        <s v="2792929"/>
        <s v="2792931"/>
        <s v="2792932"/>
        <s v="2792933"/>
        <s v="2792934"/>
        <s v="2792935"/>
        <s v="2792936"/>
        <s v="2792937"/>
        <s v="2792939"/>
        <s v="2792940"/>
        <s v="2792941"/>
        <s v="2792943"/>
        <s v="2792944"/>
        <s v="2792945"/>
        <s v="2792947"/>
        <s v="2792948"/>
        <s v="2792949"/>
        <s v="2792951"/>
        <s v="2792952"/>
        <s v="2792954"/>
        <s v="2792956"/>
        <s v="2792957"/>
        <s v="2792963"/>
        <s v="2792964"/>
        <s v="2792966"/>
        <s v="2792967"/>
        <s v="2792968"/>
        <s v="2792970"/>
        <s v="2792972"/>
        <s v="2792974"/>
        <s v="2792976"/>
        <s v="2792977"/>
        <s v="2792978"/>
        <s v="2792979"/>
        <s v="2792980"/>
        <s v="2792981"/>
        <s v="2792983"/>
        <s v="2792984"/>
        <s v="2792985"/>
        <s v="2792989"/>
        <s v="2792990"/>
        <s v="2792992"/>
        <s v="2792993"/>
        <s v="2792994"/>
        <s v="2792996"/>
        <s v="2792997"/>
        <s v="2792998"/>
        <s v="2793000"/>
        <s v="2793002"/>
        <s v="2793003"/>
        <s v="2793004"/>
        <s v="2793006"/>
        <s v="2793008"/>
        <s v="2793009"/>
        <s v="2793011"/>
        <s v="2793012"/>
        <s v="2793013"/>
        <s v="2793014"/>
        <s v="2793016"/>
        <s v="2793017"/>
        <s v="2793018"/>
        <s v="2793019"/>
        <s v="2793020"/>
        <s v="2793022"/>
        <s v="2793023"/>
        <s v="2793024"/>
        <s v="2793025"/>
        <s v="2793026"/>
        <s v="2793027"/>
        <s v="2793029"/>
        <s v="2793030"/>
        <s v="2793031"/>
        <s v="2793032"/>
        <s v="2793034"/>
        <s v="2793035"/>
        <s v="2793037"/>
        <s v="2793038"/>
        <s v="2793039"/>
        <s v="2793040"/>
        <s v="2793042"/>
        <s v="2793043"/>
        <s v="2793044"/>
        <s v="2793046"/>
        <s v="2793047"/>
        <s v="2793048"/>
        <s v="2793050"/>
        <s v="2793051"/>
        <s v="2793052"/>
        <s v="2793053"/>
        <s v="2793054"/>
        <s v="2793055"/>
        <s v="2793056"/>
        <s v="2793057"/>
        <s v="2793058"/>
        <s v="2793060"/>
        <s v="2793062"/>
        <s v="2793063"/>
        <s v="2793064"/>
        <s v="2793066"/>
        <s v="2793067"/>
        <s v="2793068"/>
        <s v="2793069"/>
        <s v="2793070"/>
        <s v="2793071"/>
        <s v="2793072"/>
        <s v="2793073"/>
        <s v="2793074"/>
        <s v="2793075"/>
        <s v="2793076"/>
        <s v="2793077"/>
        <s v="2793079"/>
        <s v="2793080"/>
        <s v="2793081"/>
        <s v="2793082"/>
        <s v="2793084"/>
        <s v="2793085"/>
        <s v="2793088"/>
        <s v="2793089"/>
        <s v="2793092"/>
        <s v="2793093"/>
        <s v="2793094"/>
        <s v="2793095"/>
        <s v="2793097"/>
        <s v="2793098"/>
        <s v="2793099"/>
        <s v="27931"/>
        <s v="2793101"/>
        <s v="2793102"/>
        <s v="2793103"/>
        <s v="2793105"/>
        <s v="2793108"/>
        <s v="2793109"/>
        <s v="2793110"/>
        <s v="2793111"/>
        <s v="2793112"/>
        <s v="2793114"/>
        <s v="2793116"/>
        <s v="2793117"/>
        <s v="2793118"/>
        <s v="2793120"/>
        <s v="2793121"/>
        <s v="2793122"/>
        <s v="2793123"/>
        <s v="2793125"/>
        <s v="2793126"/>
        <s v="2793127"/>
        <s v="2793128"/>
        <s v="2793130"/>
        <s v="2793131"/>
        <s v="2793132"/>
        <s v="2793134"/>
        <s v="2793135"/>
        <s v="2793136"/>
        <s v="2793137"/>
        <s v="2793138"/>
        <s v="2793139"/>
        <s v="2793140"/>
        <s v="2793141"/>
        <s v="2793145"/>
        <s v="2793146"/>
        <s v="2793150"/>
        <s v="2793151"/>
        <s v="2793152"/>
        <s v="2793153"/>
        <s v="2793156"/>
        <s v="2793157"/>
        <s v="2793160"/>
        <s v="2793162"/>
        <s v="2793163"/>
        <s v="2793164"/>
        <s v="2793165"/>
        <s v="2793166"/>
        <s v="2793167"/>
        <s v="2793168"/>
        <s v="2793169"/>
        <s v="2793170"/>
        <s v="2793172"/>
        <s v="2793173"/>
        <s v="2793174"/>
        <s v="2793238"/>
        <s v="2793240"/>
        <s v="2793242"/>
        <s v="2793243"/>
        <s v="2793245"/>
        <s v="2793246"/>
        <s v="2793248"/>
        <s v="2793249"/>
        <s v="2793251"/>
        <s v="2793252"/>
        <s v="2793254"/>
        <s v="2793258"/>
        <s v="2793261"/>
        <s v="2793327"/>
        <s v="2793328"/>
        <s v="2793330"/>
        <s v="2793332"/>
        <s v="2793333"/>
        <s v="2793334"/>
        <s v="2793335"/>
        <s v="2793336"/>
        <s v="2793337"/>
        <s v="2793338"/>
        <s v="2793339"/>
        <s v="2793340"/>
        <s v="2793341"/>
        <s v="2793343"/>
        <s v="2793345"/>
        <s v="2793346"/>
        <s v="2793347"/>
        <s v="2793348"/>
        <s v="2793349"/>
        <s v="2793350"/>
        <s v="2793351"/>
        <s v="2793353"/>
        <s v="2793354"/>
        <s v="2793355"/>
        <s v="2793357"/>
        <s v="2793358"/>
        <s v="2793359"/>
        <s v="2793360"/>
        <s v="2793361"/>
        <s v="2793362"/>
        <s v="2793363"/>
        <s v="2793364"/>
        <s v="2793365"/>
        <s v="2793366"/>
        <s v="2793367"/>
        <s v="2793368"/>
        <s v="2793370"/>
        <s v="2793371"/>
        <s v="2793373"/>
        <s v="2793375"/>
        <s v="2793378"/>
        <s v="2793379"/>
        <s v="2793381"/>
        <s v="2793382"/>
        <s v="2793383"/>
        <s v="2793385"/>
        <s v="2793386"/>
        <s v="2793388"/>
        <s v="2793389"/>
        <s v="2793390"/>
        <s v="2793392"/>
        <s v="2793393"/>
        <s v="2793394"/>
        <s v="2793395"/>
        <s v="2793396"/>
        <s v="2793397"/>
        <s v="2793398"/>
        <s v="2793399"/>
        <s v="2793401"/>
        <s v="2793404"/>
        <s v="2793405"/>
        <s v="2793406"/>
        <s v="2793408"/>
        <s v="2793409"/>
        <s v="2793410"/>
        <s v="2793411"/>
        <s v="2793430"/>
        <s v="2793432"/>
        <s v="2793433"/>
        <s v="2793434"/>
        <s v="2793435"/>
        <s v="2793437"/>
        <s v="2793438"/>
        <s v="2793439"/>
        <s v="2793440"/>
        <s v="2793441"/>
        <s v="2793442"/>
        <s v="2793443"/>
        <s v="2793444"/>
        <s v="2793446"/>
        <s v="2793447"/>
        <s v="2793449"/>
        <s v="2793450"/>
        <s v="2793451"/>
        <s v="2793453"/>
        <s v="2793454"/>
        <s v="2793456"/>
        <s v="2793457"/>
        <s v="2793459"/>
        <s v="2793460"/>
        <s v="2793461"/>
        <s v="2793462"/>
        <s v="2793474"/>
        <s v="2793475"/>
        <s v="2793519"/>
        <s v="2793520"/>
        <s v="2793521"/>
        <s v="2793522"/>
        <s v="2793523"/>
        <s v="2793524"/>
        <s v="2793525"/>
        <s v="2793526"/>
        <s v="2793528"/>
        <s v="2793529"/>
        <s v="2793530"/>
        <s v="2793531"/>
        <s v="2793532"/>
        <s v="2793533"/>
        <s v="2793534"/>
        <s v="2793536"/>
        <s v="2793537"/>
        <s v="2793538"/>
        <s v="2793539"/>
        <s v="2793540"/>
        <s v="2793541"/>
        <s v="2793542"/>
        <s v="2793543"/>
        <s v="2793545"/>
        <s v="2793546"/>
        <s v="2793547"/>
        <s v="2793548"/>
        <s v="2793549"/>
        <s v="2793550"/>
        <s v="2793551"/>
        <s v="2793552"/>
        <s v="2793553"/>
        <s v="2793554"/>
        <s v="2793556"/>
        <s v="2793557"/>
        <s v="2793558"/>
        <s v="2793561"/>
        <s v="2793563"/>
        <s v="2793564"/>
        <s v="2793566"/>
        <s v="2793567"/>
        <s v="2793568"/>
        <s v="2793569"/>
        <s v="2793570"/>
        <s v="2793571"/>
        <s v="2793572"/>
        <s v="2793573"/>
        <s v="2793575"/>
        <s v="2793577"/>
        <s v="2793579"/>
        <s v="2793580"/>
        <s v="2793595"/>
        <s v="2793602"/>
        <s v="2793604"/>
        <s v="2793607"/>
        <s v="2793609"/>
        <s v="2793610"/>
        <s v="2793617"/>
        <s v="2793619"/>
        <s v="2793622"/>
        <s v="2793624"/>
        <s v="2793625"/>
        <s v="2793626"/>
        <s v="2793628"/>
        <s v="2793629"/>
        <s v="2793630"/>
        <s v="2793632"/>
        <s v="2793633"/>
        <s v="2793634"/>
        <s v="2793635"/>
        <s v="2793636"/>
        <s v="2793638"/>
        <s v="2793639"/>
        <s v="2793641"/>
        <s v="2793642"/>
        <s v="2793644"/>
        <s v="2793646"/>
        <s v="2793648"/>
        <s v="2793649"/>
        <s v="2793650"/>
        <s v="2793651"/>
        <s v="2793652"/>
        <s v="2793654"/>
        <s v="2793655"/>
        <s v="2793657"/>
        <s v="2793658"/>
        <s v="2793659"/>
        <s v="2793661"/>
        <s v="2793664"/>
        <s v="2793665"/>
        <s v="2793667"/>
        <s v="2793668"/>
        <s v="2793669"/>
        <s v="2793670"/>
        <s v="2793672"/>
        <s v="2793674"/>
        <s v="2793675"/>
        <s v="2793676"/>
        <s v="2793677"/>
        <s v="2793678"/>
        <s v="2793680"/>
        <s v="2793681"/>
        <s v="2793682"/>
        <s v="2793683"/>
        <s v="2793684"/>
        <s v="2793687"/>
        <s v="2793688"/>
        <s v="2793689"/>
        <s v="2793691"/>
        <s v="2793692"/>
        <s v="2793696"/>
        <s v="2793698"/>
        <s v="2793700"/>
        <s v="2793703"/>
        <s v="2793705"/>
        <s v="2793706"/>
        <s v="2793707"/>
        <s v="2793709"/>
        <s v="2793710"/>
        <s v="2793711"/>
        <s v="2793715"/>
        <s v="2793717"/>
        <s v="2793718"/>
        <s v="2793720"/>
        <s v="2793722"/>
        <s v="2793723"/>
        <s v="2793726"/>
        <s v="2793727"/>
        <s v="2793744"/>
        <s v="2793746"/>
        <s v="2793747"/>
        <s v="2793753"/>
        <s v="2793756"/>
        <s v="2793801"/>
        <s v="2793803"/>
        <s v="2793805"/>
        <s v="2793810"/>
        <s v="2793813"/>
        <s v="2793815"/>
        <s v="2793817"/>
        <s v="2793818"/>
        <s v="2793820"/>
        <s v="2793821"/>
        <s v="2793829"/>
        <s v="2793830"/>
        <s v="2793831"/>
        <s v="2793832"/>
        <s v="2793835"/>
        <s v="2793836"/>
        <s v="2793858"/>
        <s v="2793862"/>
        <s v="2793863"/>
        <s v="2793865"/>
        <s v="2793866"/>
        <s v="2793868"/>
        <s v="2793869"/>
        <s v="2793871"/>
        <s v="2793872"/>
        <s v="2793873"/>
        <s v="2793874"/>
        <s v="2793875"/>
        <s v="2793876"/>
        <s v="2793877"/>
        <s v="2793878"/>
        <s v="2793879"/>
        <s v="2793880"/>
        <s v="2793881"/>
        <s v="2793882"/>
        <s v="2793883"/>
        <s v="2793884"/>
        <s v="2793885"/>
        <s v="2793887"/>
        <s v="2793888"/>
        <s v="2793889"/>
        <s v="2793890"/>
        <s v="2793891"/>
        <s v="2793892"/>
        <s v="2793893"/>
        <s v="2793894"/>
        <s v="2793895"/>
        <s v="2793896"/>
        <s v="2793897"/>
        <s v="2793898"/>
        <s v="2793899"/>
        <s v="2793900"/>
        <s v="2793901"/>
        <s v="2793902"/>
        <s v="2793903"/>
        <s v="2793904"/>
        <s v="2793905"/>
        <s v="2793906"/>
        <s v="2793907"/>
        <s v="2793908"/>
        <s v="2793909"/>
        <s v="2793911"/>
        <s v="2793912"/>
        <s v="2793913"/>
        <s v="2793914"/>
        <s v="2793915"/>
        <s v="2793916"/>
        <s v="2793917"/>
        <s v="2793918"/>
        <s v="2793919"/>
        <s v="2793920"/>
        <s v="2793921"/>
        <s v="2793922"/>
        <s v="2793923"/>
        <s v="2793924"/>
        <s v="2793925"/>
        <s v="2793926"/>
        <s v="2793927"/>
        <s v="2793928"/>
        <s v="2793929"/>
        <s v="2793930"/>
        <s v="2793932"/>
        <s v="2793933"/>
        <s v="2793934"/>
        <s v="2793936"/>
        <s v="2793937"/>
        <s v="2793938"/>
        <s v="2793939"/>
        <s v="2793940"/>
        <s v="2793941"/>
        <s v="2793942"/>
        <s v="2793943"/>
        <s v="2793944"/>
        <s v="2793945"/>
        <s v="2793946"/>
        <s v="2793947"/>
        <s v="2793948"/>
        <s v="2793949"/>
        <s v="2793952"/>
        <s v="2793954"/>
        <s v="2793955"/>
        <s v="2793956"/>
        <s v="2793957"/>
        <s v="2793959"/>
        <s v="2793960"/>
        <s v="2793961"/>
        <s v="2793962"/>
        <s v="2793963"/>
        <s v="2793964"/>
        <s v="2793965"/>
        <s v="2793966"/>
        <s v="2793967"/>
        <s v="2793968"/>
        <s v="2793969"/>
        <s v="2793970"/>
        <s v="2793971"/>
        <s v="2793972"/>
        <s v="2793973"/>
        <s v="2793974"/>
        <s v="2793975"/>
        <s v="2793976"/>
        <s v="2793978"/>
        <s v="2793979"/>
        <s v="2793981"/>
        <s v="2793982"/>
        <s v="2793988"/>
        <s v="2793991"/>
        <s v="2793992"/>
        <s v="2793993"/>
        <s v="2793994"/>
        <s v="2793995"/>
        <s v="2793996"/>
        <s v="2793998"/>
        <s v="2793999"/>
        <s v="2794001"/>
        <s v="2794002"/>
        <s v="2794003"/>
        <s v="2794004"/>
        <s v="2794005"/>
        <s v="2794006"/>
        <s v="2794007"/>
        <s v="2794008"/>
        <s v="2794009"/>
        <s v="2794010"/>
        <s v="2794011"/>
        <s v="2794012"/>
        <s v="2794013"/>
        <s v="2794014"/>
        <s v="2794015"/>
        <s v="2794016"/>
        <s v="2794017"/>
        <s v="2794018"/>
        <s v="2794019"/>
        <s v="2794021"/>
        <s v="2794022"/>
        <s v="2794023"/>
        <s v="2794024"/>
        <s v="2794025"/>
        <s v="2794026"/>
        <s v="2794027"/>
        <s v="2794028"/>
        <s v="2794029"/>
        <s v="2794030"/>
        <s v="2794031"/>
        <s v="2794032"/>
        <s v="2794034"/>
        <s v="2794035"/>
        <s v="2794037"/>
        <s v="2794038"/>
        <s v="2794039"/>
        <s v="2794040"/>
        <s v="2794041"/>
        <s v="2794042"/>
        <s v="2794043"/>
        <s v="2794044"/>
        <s v="2794045"/>
        <s v="2794046"/>
        <s v="2794047"/>
        <s v="2794048"/>
        <s v="2794049"/>
        <s v="2794050"/>
        <s v="2794052"/>
        <s v="2794053"/>
        <s v="2794054"/>
        <s v="2794055"/>
        <s v="2794056"/>
        <s v="2794057"/>
        <s v="2794058"/>
        <s v="2794059"/>
        <s v="2794060"/>
        <s v="2794062"/>
        <s v="2794063"/>
        <s v="2794064"/>
        <s v="2794065"/>
        <s v="2794066"/>
        <s v="2794067"/>
        <s v="2794068"/>
        <s v="2794069"/>
        <s v="2794070"/>
        <s v="2794071"/>
        <s v="2794072"/>
        <s v="2794073"/>
        <s v="2794074"/>
        <s v="2794075"/>
        <s v="2794076"/>
        <s v="2794077"/>
        <s v="2794078"/>
        <s v="2794079"/>
        <s v="2794080"/>
        <s v="2794081"/>
        <s v="2794082"/>
        <s v="2794083"/>
        <s v="2794084"/>
        <s v="2794085"/>
        <s v="2794086"/>
        <s v="2794087"/>
        <s v="2794088"/>
        <s v="2794089"/>
        <s v="2794090"/>
        <s v="2794091"/>
        <s v="2794092"/>
        <s v="2794093"/>
        <s v="2794095"/>
        <s v="2794102"/>
        <s v="2794103"/>
        <s v="2794104"/>
        <s v="2794105"/>
        <s v="2794106"/>
        <s v="2794107"/>
        <s v="2794108"/>
        <s v="2794109"/>
        <s v="2794110"/>
        <s v="2794111"/>
        <s v="2794112"/>
        <s v="2794113"/>
        <s v="2794114"/>
        <s v="2794115"/>
        <s v="2794116"/>
        <s v="2794117"/>
        <s v="2794118"/>
        <s v="2794119"/>
        <s v="2794120"/>
        <s v="2794121"/>
        <s v="2794122"/>
        <s v="2794123"/>
        <s v="2794124"/>
        <s v="2794125"/>
        <s v="2794126"/>
        <s v="2794127"/>
        <s v="2794128"/>
        <s v="2794129"/>
        <s v="2794130"/>
        <s v="2794131"/>
        <s v="2794132"/>
        <s v="2794133"/>
        <s v="2794134"/>
        <s v="2794135"/>
        <s v="2794136"/>
        <s v="2794137"/>
        <s v="2794138"/>
        <s v="2794139"/>
        <s v="2794140"/>
        <s v="2794141"/>
        <s v="2794142"/>
        <s v="2794144"/>
        <s v="2794145"/>
        <s v="2794146"/>
        <s v="2794147"/>
        <s v="2794148"/>
        <s v="2794149"/>
        <s v="2794150"/>
        <s v="2794151"/>
        <s v="2794152"/>
        <s v="2794154"/>
        <s v="2794155"/>
        <s v="2794156"/>
        <s v="2794157"/>
        <s v="2794158"/>
        <s v="2794159"/>
        <s v="2794160"/>
        <s v="2794162"/>
        <s v="2794163"/>
        <s v="2794164"/>
        <s v="2794166"/>
        <s v="2794167"/>
        <s v="2794168"/>
        <s v="2794169"/>
        <s v="2794170"/>
        <s v="2794171"/>
        <s v="2794172"/>
        <s v="2794174"/>
        <s v="2794175"/>
        <s v="2794176"/>
        <s v="2794177"/>
        <s v="2794178"/>
        <s v="2794179"/>
        <s v="2794180"/>
        <s v="2794181"/>
        <s v="2794182"/>
        <s v="2794183"/>
        <s v="2794185"/>
        <s v="2794186"/>
        <s v="2794187"/>
        <s v="2794188"/>
        <s v="2794192"/>
        <s v="2794195"/>
        <s v="2794197"/>
        <s v="2794204"/>
        <s v="2794206"/>
        <s v="2794209"/>
        <s v="2794212"/>
        <s v="2794216"/>
        <s v="2794219"/>
        <s v="2794221"/>
        <s v="2794223"/>
        <s v="2794226"/>
        <s v="2794232"/>
        <s v="2794235"/>
        <s v="2794237"/>
        <s v="2794239"/>
        <s v="2794241"/>
        <s v="2794242"/>
        <s v="2794245"/>
        <s v="2794246"/>
        <s v="2794248"/>
        <s v="2794251"/>
        <s v="2794252"/>
        <s v="2794254"/>
        <s v="2794255"/>
        <s v="2794256"/>
        <s v="2794258"/>
        <s v="2794259"/>
        <s v="2794260"/>
        <s v="2794261"/>
        <s v="2794262"/>
        <s v="2794263"/>
        <s v="2794264"/>
        <s v="2794265"/>
        <s v="2794266"/>
        <s v="2794268"/>
        <s v="2794269"/>
        <s v="2794271"/>
        <s v="2794273"/>
        <s v="2794279"/>
        <s v="2794282"/>
        <s v="2794285"/>
        <s v="2794288"/>
        <s v="2794289"/>
        <s v="2794291"/>
        <s v="2794293"/>
        <s v="2794294"/>
        <s v="2794295"/>
        <s v="2794296"/>
        <s v="2794297"/>
        <s v="2794298"/>
        <s v="2794299"/>
        <s v="2794300"/>
        <s v="2794301"/>
        <s v="2794302"/>
        <s v="2794303"/>
        <s v="2794304"/>
        <s v="2794305"/>
        <s v="2794306"/>
        <s v="2794308"/>
        <s v="2794309"/>
        <s v="2794310"/>
        <s v="2794311"/>
        <s v="2794312"/>
        <s v="2794314"/>
        <s v="2794316"/>
        <s v="2794317"/>
        <s v="2794318"/>
        <s v="2794319"/>
        <s v="2794320"/>
        <s v="2794321"/>
        <s v="2794322"/>
        <s v="2794323"/>
        <s v="2794324"/>
        <s v="2794325"/>
        <s v="2794326"/>
        <s v="2794327"/>
        <s v="2794328"/>
        <s v="2794329"/>
        <s v="2794330"/>
        <s v="2794331"/>
        <s v="2794332"/>
        <s v="2794333"/>
        <s v="2794334"/>
        <s v="2794335"/>
        <s v="2794336"/>
        <s v="2794337"/>
        <s v="2794338"/>
        <s v="2794339"/>
        <s v="2794341"/>
        <s v="2794343"/>
        <s v="2794346"/>
        <s v="2794347"/>
        <s v="2794348"/>
        <s v="2794349"/>
        <s v="2794350"/>
        <s v="2794351"/>
        <s v="2794352"/>
        <s v="2794353"/>
        <s v="2794354"/>
        <s v="2794355"/>
        <s v="2794356"/>
        <s v="2794357"/>
        <s v="2794359"/>
        <s v="2794360"/>
        <s v="2794361"/>
        <s v="2794362"/>
        <s v="2794363"/>
        <s v="2794364"/>
        <s v="2794365"/>
        <s v="2794366"/>
        <s v="2794367"/>
        <s v="2794368"/>
        <s v="2794369"/>
        <s v="2794370"/>
        <s v="2794371"/>
        <s v="2794372"/>
        <s v="2794373"/>
        <s v="2794374"/>
        <s v="2794375"/>
        <s v="2794376"/>
        <s v="2794377"/>
        <s v="2794378"/>
        <s v="2794379"/>
        <s v="2794380"/>
        <s v="2794381"/>
        <s v="2794382"/>
        <s v="2794383"/>
        <s v="2794384"/>
        <s v="2794385"/>
        <s v="2794386"/>
        <s v="2794387"/>
        <s v="2794388"/>
        <s v="2794389"/>
        <s v="2794390"/>
        <s v="2794391"/>
        <s v="2794392"/>
        <s v="2794393"/>
        <s v="2794394"/>
        <s v="2794395"/>
        <s v="2794397"/>
        <s v="2794398"/>
        <s v="2794400"/>
        <s v="2794401"/>
        <s v="2794402"/>
        <s v="2794403"/>
        <s v="2794404"/>
        <s v="2794405"/>
        <s v="2794406"/>
        <s v="2794407"/>
        <s v="2794408"/>
        <s v="2794409"/>
        <s v="2794411"/>
        <s v="2794412"/>
        <s v="2794414"/>
        <s v="2794418"/>
        <s v="2794423"/>
        <s v="2794424"/>
        <s v="2794427"/>
        <s v="2794429"/>
        <s v="2794431"/>
        <s v="2794432"/>
        <s v="2794433"/>
        <s v="2794436"/>
        <s v="2794438"/>
        <s v="2794439"/>
        <s v="2794441"/>
        <s v="2794442"/>
        <s v="2794443"/>
        <s v="2794444"/>
        <s v="2794445"/>
        <s v="2794446"/>
        <s v="2794447"/>
        <s v="2794448"/>
        <s v="2794449"/>
        <s v="2794450"/>
        <s v="2794451"/>
        <s v="2794452"/>
        <s v="2794453"/>
        <s v="2794454"/>
        <s v="2794455"/>
        <s v="2794456"/>
        <s v="2794457"/>
        <s v="2794458"/>
        <s v="2794460"/>
        <s v="2794461"/>
        <s v="2794462"/>
        <s v="2794463"/>
        <s v="2794464"/>
        <s v="2794465"/>
        <s v="2794466"/>
        <s v="2794467"/>
        <s v="2794468"/>
        <s v="2794469"/>
        <s v="2794470"/>
        <s v="2794471"/>
        <s v="2794472"/>
        <s v="2794473"/>
        <s v="2794474"/>
        <s v="2794475"/>
        <s v="2794476"/>
        <s v="2794477"/>
        <s v="2794478"/>
        <s v="2794479"/>
        <s v="2794480"/>
        <s v="2794481"/>
        <s v="2794482"/>
        <s v="2794483"/>
        <s v="2794484"/>
        <s v="2794485"/>
        <s v="2794486"/>
        <s v="2794487"/>
        <s v="2794489"/>
        <s v="2794490"/>
        <s v="2794491"/>
        <s v="2794492"/>
        <s v="2794494"/>
        <s v="2794495"/>
        <s v="2794497"/>
        <s v="2794498"/>
        <s v="2794502"/>
        <s v="2794503"/>
        <s v="2794506"/>
        <s v="2794509"/>
        <s v="2794512"/>
        <s v="2794515"/>
        <s v="2794516"/>
        <s v="2794517"/>
        <s v="2794519"/>
        <s v="2794520"/>
        <s v="2794521"/>
        <s v="2794522"/>
        <s v="2794523"/>
        <s v="2794524"/>
        <s v="2794525"/>
        <s v="2794526"/>
        <s v="2794527"/>
        <s v="2794528"/>
        <s v="2794529"/>
        <s v="2794530"/>
        <s v="2794531"/>
        <s v="2794532"/>
        <s v="2794533"/>
        <s v="2794534"/>
        <s v="2794535"/>
        <s v="2794536"/>
        <s v="2794537"/>
        <s v="2794538"/>
        <s v="2794539"/>
        <s v="2794540"/>
        <s v="2794541"/>
        <s v="2794542"/>
        <s v="2794543"/>
        <s v="2794544"/>
        <s v="2794547"/>
        <s v="2794548"/>
        <s v="2794549"/>
        <s v="2794550"/>
        <s v="2794551"/>
        <s v="2794552"/>
        <s v="2794554"/>
        <s v="2794555"/>
        <s v="2794556"/>
        <s v="2794557"/>
        <s v="2794558"/>
        <s v="2794560"/>
        <s v="2794561"/>
        <s v="2794562"/>
        <s v="2794563"/>
        <s v="2794564"/>
        <s v="2794565"/>
        <s v="2794566"/>
        <s v="2794567"/>
        <s v="2794568"/>
        <s v="2794569"/>
        <s v="2794570"/>
        <s v="2794571"/>
        <s v="2794572"/>
        <s v="2794573"/>
        <s v="2794574"/>
        <s v="2794575"/>
        <s v="2794576"/>
        <s v="2794577"/>
        <s v="2794578"/>
        <s v="2794579"/>
        <s v="2794580"/>
        <s v="2794581"/>
        <s v="2794582"/>
        <s v="2794583"/>
        <s v="2794584"/>
        <s v="2794585"/>
        <s v="2794586"/>
        <s v="2794589"/>
        <s v="2794590"/>
        <s v="2794591"/>
        <s v="2794592"/>
        <s v="2794593"/>
        <s v="2794596"/>
        <s v="2794597"/>
        <s v="2794598"/>
        <s v="2794599"/>
        <s v="2794600"/>
        <s v="2794601"/>
        <s v="2794602"/>
        <s v="2794603"/>
        <s v="2794604"/>
        <s v="2794605"/>
        <s v="2794606"/>
        <s v="2794608"/>
        <s v="2794609"/>
        <s v="2794611"/>
        <s v="2794612"/>
        <s v="2794613"/>
        <s v="2794614"/>
        <s v="2794616"/>
        <s v="2794617"/>
        <s v="2794618"/>
        <s v="2794619"/>
        <s v="2794620"/>
        <s v="2794621"/>
        <s v="2794622"/>
        <s v="2794624"/>
        <s v="2794625"/>
        <s v="2794626"/>
        <s v="2794627"/>
        <s v="2794628"/>
        <s v="2794629"/>
        <s v="2794631"/>
        <s v="2794632"/>
        <s v="2794634"/>
        <s v="2794637"/>
        <s v="2794638"/>
        <s v="2794658"/>
        <s v="2794682"/>
        <s v="2794690"/>
        <s v="2794713"/>
        <s v="2794716"/>
        <s v="2794717"/>
        <s v="2794719"/>
        <s v="2794720"/>
        <s v="2794723"/>
        <s v="2794726"/>
        <s v="2794730"/>
        <s v="2794734"/>
        <s v="2794737"/>
        <s v="2794741"/>
        <s v="2794745"/>
        <s v="2794746"/>
        <s v="2794748"/>
        <s v="2794751"/>
        <s v="2794756"/>
        <s v="2794757"/>
        <s v="2794758"/>
        <s v="2794760"/>
        <s v="2794761"/>
        <s v="2794762"/>
        <s v="2794763"/>
        <s v="2794764"/>
        <s v="2794765"/>
        <s v="2794767"/>
        <s v="2794768"/>
        <s v="2794769"/>
        <s v="2794770"/>
        <s v="2794771"/>
        <s v="2794772"/>
        <s v="2794773"/>
        <s v="2794774"/>
        <s v="2794775"/>
        <s v="2794776"/>
        <s v="2794777"/>
        <s v="2794778"/>
        <s v="2794779"/>
        <s v="2794780"/>
        <s v="2794781"/>
        <s v="2794782"/>
        <s v="2794783"/>
        <s v="2794784"/>
        <s v="2794785"/>
        <s v="2794786"/>
        <s v="2794787"/>
        <s v="2794788"/>
        <s v="2794789"/>
        <s v="2794790"/>
        <s v="2794791"/>
        <s v="2794792"/>
        <s v="2794793"/>
        <s v="2794794"/>
        <s v="2794795"/>
        <s v="2794796"/>
        <s v="2794797"/>
        <s v="2794798"/>
        <s v="2794799"/>
        <s v="2794800"/>
        <s v="2794801"/>
        <s v="2794802"/>
        <s v="2794803"/>
        <s v="2794804"/>
        <s v="2794805"/>
        <s v="2794806"/>
        <s v="2794807"/>
        <s v="2794808"/>
        <s v="2794809"/>
        <s v="2794811"/>
        <s v="2794812"/>
        <s v="2794813"/>
        <s v="2794814"/>
        <s v="2794816"/>
        <s v="2794817"/>
        <s v="2794818"/>
        <s v="2794819"/>
        <s v="2794821"/>
        <s v="2794822"/>
        <s v="2794823"/>
        <s v="2794824"/>
        <s v="2794825"/>
        <s v="2794826"/>
        <s v="2794829"/>
        <s v="2794830"/>
        <s v="2794831"/>
        <s v="2794832"/>
        <s v="2794833"/>
        <s v="2794834"/>
        <s v="2794835"/>
        <s v="2794836"/>
        <s v="2794837"/>
        <s v="2794838"/>
        <s v="2794839"/>
        <s v="2794840"/>
        <s v="2794843"/>
        <s v="2794845"/>
        <s v="2794869"/>
        <s v="2794870"/>
        <s v="2794872"/>
        <s v="2794873"/>
        <s v="2794875"/>
        <s v="2794876"/>
        <s v="2794877"/>
        <s v="2794878"/>
        <s v="2794879"/>
        <s v="2794880"/>
        <s v="2794881"/>
        <s v="2794883"/>
        <s v="2794884"/>
        <s v="2794886"/>
        <s v="2794887"/>
        <s v="2794888"/>
        <s v="2794889"/>
        <s v="2794891"/>
        <s v="2794892"/>
        <s v="2794893"/>
        <s v="2794894"/>
        <s v="2794896"/>
        <s v="2794897"/>
        <s v="2794898"/>
        <s v="2794900"/>
        <s v="2794901"/>
        <s v="2794903"/>
        <s v="2794905"/>
        <s v="2794907"/>
        <s v="2794908"/>
        <s v="2794909"/>
        <s v="2794910"/>
        <s v="2794912"/>
        <s v="2794913"/>
        <s v="2794914"/>
        <s v="2794916"/>
        <s v="2794934"/>
        <s v="2794935"/>
        <s v="2794936"/>
        <s v="2794937"/>
        <s v="2794938"/>
        <s v="2794939"/>
        <s v="2794941"/>
        <s v="2794942"/>
        <s v="2794943"/>
        <s v="2794945"/>
        <s v="2794946"/>
        <s v="2794947"/>
        <s v="2794949"/>
        <s v="2794951"/>
        <s v="2794952"/>
        <s v="2794953"/>
        <s v="2794955"/>
        <s v="2794956"/>
        <s v="2794957"/>
        <s v="2794959"/>
        <s v="2794960"/>
        <s v="2794962"/>
        <s v="2794963"/>
        <s v="2794964"/>
        <s v="2794965"/>
        <s v="2794966"/>
        <s v="2794967"/>
        <s v="2794968"/>
        <s v="2794969"/>
        <s v="2794970"/>
        <s v="2794971"/>
        <s v="2794972"/>
        <s v="2794973"/>
        <s v="2794974"/>
        <s v="2794975"/>
        <s v="2794976"/>
        <s v="2794977"/>
        <s v="2794978"/>
        <s v="2794979"/>
        <s v="2794980"/>
        <s v="2794981"/>
        <s v="2794982"/>
        <s v="2794983"/>
        <s v="2794984"/>
        <s v="2794985"/>
        <s v="2794986"/>
        <s v="2794987"/>
        <s v="2794988"/>
        <s v="2794989"/>
        <s v="2794990"/>
        <s v="2794991"/>
        <s v="2794992"/>
        <s v="2794993"/>
        <s v="2794994"/>
        <s v="2794995"/>
        <s v="2794996"/>
        <s v="2794997"/>
        <s v="2794998"/>
        <s v="2794999"/>
        <s v="2795000"/>
        <s v="2795001"/>
        <s v="2795002"/>
        <s v="2795003"/>
        <s v="2795004"/>
        <s v="2795005"/>
        <s v="2795006"/>
        <s v="2795007"/>
        <s v="2795008"/>
        <s v="2795009"/>
        <s v="2795010"/>
        <s v="2795011"/>
        <s v="2795012"/>
        <s v="2795013"/>
        <s v="2795014"/>
        <s v="2795015"/>
        <s v="2795016"/>
        <s v="2795017"/>
        <s v="2795018"/>
        <s v="2795019"/>
        <s v="2795020"/>
        <s v="2795021"/>
        <s v="2795022"/>
        <s v="2795023"/>
        <s v="2795025"/>
        <s v="2795027"/>
        <s v="2795028"/>
        <s v="2795029"/>
        <s v="2795030"/>
        <s v="2795031"/>
        <s v="2795032"/>
        <s v="2795033"/>
        <s v="2795034"/>
        <s v="2795035"/>
        <s v="2795036"/>
        <s v="2795037"/>
        <s v="2795038"/>
        <s v="2795039"/>
        <s v="2795040"/>
        <s v="2795041"/>
        <s v="2795042"/>
        <s v="2795043"/>
        <s v="2795044"/>
        <s v="2795045"/>
        <s v="2795046"/>
        <s v="2795047"/>
        <s v="2795048"/>
        <s v="2795049"/>
        <s v="2795050"/>
        <s v="2795052"/>
        <s v="2795053"/>
        <s v="2795054"/>
        <s v="2795055"/>
        <s v="2795056"/>
        <s v="2795057"/>
        <s v="2795058"/>
        <s v="2795059"/>
        <s v="2795060"/>
        <s v="2795061"/>
        <s v="2795062"/>
        <s v="2795063"/>
        <s v="2795064"/>
        <s v="2795065"/>
        <s v="2795066"/>
        <s v="2795068"/>
        <s v="2795069"/>
        <s v="2795070"/>
        <s v="2795071"/>
        <s v="2795072"/>
        <s v="2795074"/>
        <s v="2795075"/>
        <s v="2795076"/>
        <s v="2795077"/>
        <s v="2795078"/>
        <s v="2795079"/>
        <s v="2795080"/>
        <s v="2795081"/>
        <s v="2795082"/>
        <s v="2795083"/>
        <s v="2795084"/>
        <s v="2795085"/>
        <s v="2795086"/>
        <s v="2795087"/>
        <s v="2795088"/>
        <s v="2795089"/>
        <s v="2795090"/>
        <s v="2795091"/>
        <s v="2795092"/>
        <s v="2795093"/>
        <s v="2795094"/>
        <s v="2795095"/>
        <s v="2795096"/>
        <s v="2795097"/>
        <s v="2795098"/>
        <s v="2795099"/>
        <s v="2795100"/>
        <s v="2795101"/>
        <s v="2795102"/>
        <s v="2795103"/>
        <s v="2795104"/>
        <s v="2795105"/>
        <s v="2795106"/>
        <s v="2795107"/>
        <s v="2795108"/>
        <s v="2795109"/>
        <s v="2795110"/>
        <s v="2795111"/>
        <s v="2795112"/>
        <s v="2795113"/>
        <s v="2795114"/>
        <s v="2795115"/>
        <s v="2795116"/>
        <s v="2795117"/>
        <s v="2795118"/>
        <s v="2795119"/>
        <s v="2795120"/>
        <s v="2795121"/>
        <s v="2795122"/>
        <s v="2795125"/>
        <s v="2795126"/>
        <s v="2795129"/>
        <s v="2795134"/>
        <s v="2795135"/>
        <s v="2795136"/>
        <s v="2795137"/>
        <s v="2795138"/>
        <s v="2795139"/>
        <s v="2795140"/>
        <s v="2795141"/>
        <s v="2795142"/>
        <s v="2795143"/>
        <s v="2795144"/>
        <s v="2795145"/>
        <s v="2795146"/>
        <s v="2795147"/>
        <s v="2795148"/>
        <s v="2795149"/>
        <s v="2795150"/>
        <s v="2795151"/>
        <s v="2795152"/>
        <s v="2795153"/>
        <s v="2795154"/>
        <s v="2795155"/>
        <s v="2795156"/>
        <s v="2795157"/>
        <s v="2795158"/>
        <s v="2795159"/>
        <s v="2795160"/>
        <s v="2795161"/>
        <s v="2795162"/>
        <s v="2795163"/>
        <s v="2795164"/>
        <s v="2795166"/>
        <s v="2795168"/>
        <s v="2795169"/>
        <s v="2795170"/>
        <s v="2795171"/>
        <s v="2795172"/>
        <s v="2795173"/>
        <s v="2795174"/>
        <s v="2795175"/>
        <s v="2795176"/>
        <s v="2795177"/>
        <s v="2795178"/>
        <s v="2795179"/>
        <s v="2795180"/>
        <s v="2795181"/>
        <s v="2795182"/>
        <s v="2795183"/>
        <s v="2795184"/>
        <s v="2795185"/>
        <s v="2795186"/>
        <s v="2795187"/>
        <s v="2795188"/>
        <s v="2795189"/>
        <s v="2795190"/>
        <s v="2795191"/>
        <s v="2795192"/>
        <s v="2795193"/>
        <s v="2795194"/>
        <s v="2795195"/>
        <s v="2795196"/>
        <s v="2795197"/>
        <s v="2795198"/>
        <s v="2795199"/>
        <s v="2795200"/>
        <s v="2795201"/>
        <s v="2795202"/>
        <s v="2795203"/>
        <s v="2795204"/>
        <s v="2795205"/>
        <s v="2795206"/>
        <s v="2795207"/>
        <s v="2795208"/>
        <s v="2795209"/>
        <s v="2795210"/>
        <s v="2795211"/>
        <s v="2795212"/>
        <s v="2795213"/>
        <s v="2795214"/>
        <s v="2795215"/>
        <s v="2795216"/>
        <s v="2795217"/>
        <s v="2795218"/>
        <s v="2795219"/>
        <s v="2795220"/>
        <s v="2795221"/>
        <s v="2795230"/>
        <s v="2795232"/>
        <s v="2795241"/>
        <s v="2795243"/>
        <s v="2795244"/>
        <s v="2795245"/>
        <s v="2795246"/>
        <s v="2795249"/>
        <s v="2795252"/>
        <s v="2795254"/>
        <s v="2795255"/>
        <s v="2795259"/>
        <s v="2795261"/>
        <s v="2795262"/>
        <s v="2795264"/>
        <s v="2795268"/>
        <s v="2795270"/>
        <s v="2795271"/>
        <s v="2795273"/>
        <s v="2795274"/>
        <s v="2795278"/>
        <s v="2795281"/>
        <s v="2795282"/>
        <s v="2795284"/>
        <s v="2795285"/>
        <s v="2795286"/>
        <s v="2795288"/>
        <s v="2795289"/>
        <s v="2795290"/>
        <s v="2795294"/>
        <s v="2795296"/>
        <s v="2795297"/>
        <s v="2795298"/>
        <s v="2795302"/>
        <s v="2795304"/>
        <s v="2795305"/>
        <s v="2795306"/>
        <s v="2795307"/>
        <s v="2795308"/>
        <s v="2795309"/>
        <s v="2795310"/>
        <s v="2795311"/>
        <s v="2795312"/>
        <s v="2795313"/>
        <s v="2795315"/>
        <s v="2795316"/>
        <s v="2795317"/>
        <s v="2795319"/>
        <s v="2795322"/>
        <s v="2795325"/>
        <s v="2795327"/>
        <s v="2795329"/>
        <s v="2795330"/>
        <s v="2795334"/>
        <s v="2795340"/>
        <s v="2795344"/>
        <s v="2795346"/>
        <s v="2795348"/>
        <s v="2795354"/>
        <s v="2795355"/>
        <s v="2795356"/>
        <s v="2795357"/>
        <s v="2795358"/>
        <s v="2795359"/>
        <s v="2795360"/>
        <s v="2795361"/>
        <s v="2795363"/>
        <s v="2795364"/>
        <s v="2795367"/>
        <s v="2795368"/>
        <s v="2795370"/>
        <s v="2795371"/>
        <s v="2795373"/>
        <s v="2795374"/>
        <s v="2795375"/>
        <s v="2795376"/>
        <s v="2795377"/>
        <s v="2795378"/>
        <s v="2795379"/>
        <s v="2795380"/>
        <s v="2795381"/>
        <s v="2795382"/>
        <s v="2795383"/>
        <s v="2795384"/>
        <s v="2795385"/>
        <s v="2795387"/>
        <s v="2795401"/>
        <s v="2795403"/>
        <s v="2795406"/>
        <s v="2795409"/>
        <s v="2795412"/>
        <s v="2795414"/>
        <s v="2795416"/>
        <s v="2795419"/>
        <s v="2795421"/>
        <s v="2795423"/>
        <s v="2795425"/>
        <s v="2795430"/>
        <s v="2795431"/>
        <s v="2795433"/>
        <s v="2795435"/>
        <s v="2795436"/>
        <s v="2795438"/>
        <s v="2795443"/>
        <s v="2795444"/>
        <s v="2795445"/>
        <s v="2795446"/>
        <s v="2795447"/>
        <s v="2795449"/>
        <s v="2795450"/>
        <s v="2795451"/>
        <s v="2795453"/>
        <s v="2795454"/>
        <s v="2795455"/>
        <s v="2795456"/>
        <s v="2795457"/>
        <s v="2795458"/>
        <s v="2795459"/>
        <s v="2795460"/>
        <s v="2795461"/>
        <s v="2795462"/>
        <s v="2795463"/>
        <s v="2795464"/>
        <s v="2795465"/>
        <s v="2795466"/>
        <s v="2795468"/>
        <s v="2795469"/>
        <s v="2795470"/>
        <s v="2795471"/>
        <s v="2795472"/>
        <s v="2795473"/>
        <s v="2795474"/>
        <s v="2795475"/>
        <s v="2795476"/>
        <s v="2795477"/>
        <s v="2795478"/>
        <s v="2795479"/>
        <s v="2795480"/>
        <s v="2795481"/>
        <s v="2795482"/>
        <s v="2795484"/>
        <s v="2795485"/>
        <s v="2795486"/>
        <s v="2795487"/>
        <s v="2795488"/>
        <s v="2795489"/>
        <s v="2795490"/>
        <s v="2795491"/>
        <s v="2795492"/>
        <s v="2795493"/>
        <s v="2795494"/>
        <s v="2795495"/>
        <s v="2795496"/>
        <s v="2795497"/>
        <s v="2795498"/>
        <s v="2795500"/>
        <s v="2795501"/>
        <s v="2795502"/>
        <s v="2795503"/>
        <s v="2795506"/>
        <s v="2795507"/>
        <s v="2795509"/>
        <s v="2795510"/>
        <s v="2795511"/>
        <s v="2795512"/>
        <s v="2795513"/>
        <s v="2795514"/>
        <s v="2795515"/>
        <s v="2795516"/>
        <s v="2795517"/>
        <s v="2795518"/>
        <s v="2795521"/>
        <s v="2795522"/>
        <s v="2795523"/>
        <s v="2795524"/>
        <s v="2795526"/>
        <s v="2795527"/>
        <s v="2795529"/>
        <s v="2795530"/>
        <s v="2795531"/>
        <s v="2795532"/>
        <s v="2795533"/>
        <s v="2795534"/>
        <s v="2795535"/>
        <s v="2795536"/>
        <s v="2795537"/>
        <s v="2795538"/>
        <s v="2795539"/>
        <s v="2795540"/>
        <s v="2795541"/>
        <s v="2795542"/>
        <s v="2795543"/>
        <s v="2795544"/>
        <s v="2795545"/>
        <s v="2795549"/>
        <s v="2795550"/>
        <s v="2795551"/>
        <s v="2795552"/>
        <s v="2795553"/>
        <s v="2795555"/>
        <s v="2795556"/>
        <s v="2795557"/>
        <s v="2795558"/>
        <s v="2795560"/>
        <s v="2795561"/>
        <s v="2795562"/>
        <s v="2795563"/>
        <s v="2795564"/>
        <s v="2795565"/>
        <s v="2795566"/>
        <s v="2795567"/>
        <s v="2795568"/>
        <s v="2795569"/>
        <s v="2795570"/>
        <s v="2795571"/>
        <s v="2795572"/>
        <s v="2795573"/>
        <s v="2795574"/>
        <s v="2795575"/>
        <s v="2795576"/>
        <s v="2795577"/>
        <s v="2795578"/>
        <s v="2795583"/>
        <s v="2795584"/>
        <s v="2795585"/>
        <s v="2795586"/>
        <s v="2795587"/>
        <s v="2795588"/>
        <s v="2795593"/>
        <s v="2795630"/>
        <s v="2795634"/>
        <s v="2795637"/>
        <s v="2795640"/>
        <s v="2795646"/>
        <s v="2795667"/>
        <s v="2795672"/>
        <s v="2795682"/>
        <s v="2795701"/>
        <s v="2795702"/>
        <s v="2795703"/>
        <s v="2795704"/>
        <s v="2795705"/>
        <s v="2795707"/>
        <s v="2795708"/>
        <s v="2795709"/>
        <s v="2795710"/>
        <s v="2795711"/>
        <s v="2795712"/>
        <s v="2795713"/>
        <s v="2795714"/>
        <s v="2795715"/>
        <s v="2795716"/>
        <s v="2795717"/>
        <s v="2795718"/>
        <s v="2795719"/>
        <s v="2795720"/>
        <s v="2795721"/>
        <s v="2795722"/>
        <s v="2795723"/>
        <s v="2795724"/>
        <s v="2795725"/>
        <s v="2795727"/>
        <s v="2795728"/>
        <s v="2795730"/>
        <s v="2795731"/>
        <s v="2795733"/>
        <s v="2795734"/>
        <s v="2795735"/>
        <s v="2795736"/>
        <s v="2795737"/>
        <s v="2795738"/>
        <s v="2795739"/>
        <s v="2795740"/>
        <s v="2795742"/>
        <s v="2795744"/>
        <s v="2795745"/>
        <s v="2795746"/>
        <s v="2795747"/>
        <s v="2795748"/>
        <s v="2795749"/>
        <s v="2795750"/>
        <s v="2795751"/>
        <s v="2795752"/>
        <s v="2795753"/>
        <s v="2795754"/>
        <s v="2795755"/>
        <s v="2795756"/>
        <s v="2795757"/>
        <s v="2795758"/>
        <s v="2795759"/>
        <s v="2795760"/>
        <s v="2795761"/>
        <s v="2795762"/>
        <s v="2795763"/>
        <s v="2795764"/>
        <s v="2795765"/>
        <s v="2795766"/>
        <s v="2795767"/>
        <s v="2795768"/>
        <s v="2795769"/>
        <s v="2795770"/>
        <s v="2795771"/>
        <s v="2795772"/>
        <s v="2795773"/>
        <s v="2795774"/>
        <s v="2795775"/>
        <s v="2795777"/>
        <s v="2795779"/>
        <s v="2795780"/>
        <s v="2795781"/>
        <s v="2795782"/>
        <s v="2795783"/>
        <s v="2795784"/>
        <s v="2795787"/>
        <s v="2795789"/>
        <s v="2795791"/>
        <s v="2795793"/>
        <s v="2795797"/>
        <s v="2795800"/>
        <s v="2795802"/>
        <s v="2795804"/>
        <s v="2795806"/>
        <s v="2795813"/>
        <s v="2795816"/>
        <s v="2795817"/>
        <s v="2795821"/>
        <s v="2795824"/>
        <s v="2795827"/>
        <s v="2795828"/>
        <s v="2795832"/>
        <s v="2795834"/>
        <s v="2795840"/>
        <s v="2795841"/>
        <s v="2795842"/>
        <s v="2795844"/>
        <s v="2795845"/>
        <s v="2795846"/>
        <s v="2795848"/>
        <s v="2795849"/>
        <s v="2795850"/>
        <s v="2795852"/>
        <s v="2795853"/>
        <s v="2795854"/>
        <s v="2795855"/>
        <s v="2795857"/>
        <s v="2795858"/>
        <s v="2795860"/>
        <s v="2795861"/>
        <s v="2795862"/>
        <s v="2795863"/>
        <s v="2795864"/>
        <s v="2795865"/>
        <s v="2795867"/>
        <s v="2795868"/>
        <s v="2795869"/>
        <s v="2795870"/>
        <s v="2795871"/>
        <s v="2795873"/>
        <s v="2795874"/>
        <s v="2795875"/>
        <s v="2795876"/>
        <s v="2795877"/>
        <s v="2795879"/>
        <s v="2795880"/>
        <s v="2795881"/>
        <s v="2795882"/>
        <s v="2795883"/>
        <s v="2795885"/>
        <s v="2795886"/>
        <s v="2795887"/>
        <s v="2795889"/>
        <s v="2795891"/>
        <s v="2795892"/>
        <s v="2795893"/>
        <s v="2795895"/>
        <s v="2795896"/>
        <s v="2795897"/>
        <s v="2795898"/>
        <s v="2795899"/>
        <s v="2795900"/>
        <s v="2795901"/>
        <s v="2795902"/>
        <s v="2795903"/>
        <s v="2795904"/>
        <s v="2795906"/>
        <s v="2795908"/>
        <s v="2795909"/>
        <s v="2795910"/>
        <s v="2795911"/>
        <s v="2795912"/>
        <s v="2795914"/>
        <s v="2795915"/>
        <s v="2795917"/>
        <s v="2795918"/>
        <s v="2795919"/>
        <s v="2795921"/>
        <s v="2795922"/>
        <s v="2795924"/>
        <s v="2795925"/>
        <s v="2795926"/>
        <s v="2795927"/>
        <s v="2795928"/>
        <s v="2795929"/>
        <s v="2795930"/>
        <s v="2795931"/>
        <s v="2795933"/>
        <s v="2795934"/>
        <s v="2795935"/>
        <s v="2795937"/>
        <s v="2795938"/>
        <s v="2795940"/>
        <s v="2795941"/>
        <s v="2795943"/>
        <s v="2795944"/>
        <s v="2795945"/>
        <s v="2795946"/>
        <s v="2795947"/>
        <s v="2795949"/>
        <s v="2795950"/>
        <s v="2795951"/>
        <s v="2795952"/>
        <s v="2795954"/>
        <s v="2795955"/>
        <s v="2795957"/>
        <s v="2795958"/>
        <s v="2795959"/>
        <s v="2795961"/>
        <s v="2795962"/>
        <s v="2795963"/>
        <s v="2795964"/>
        <s v="2795970"/>
        <s v="2795971"/>
        <s v="2795972"/>
        <s v="2795974"/>
        <s v="2795975"/>
        <s v="2795976"/>
        <s v="2795978"/>
        <s v="2795979"/>
        <s v="2795980"/>
        <s v="2795981"/>
        <s v="2795983"/>
        <s v="2795984"/>
        <s v="2795985"/>
        <s v="2795986"/>
        <s v="2795987"/>
        <s v="2795989"/>
        <s v="2795990"/>
        <s v="2795992"/>
        <s v="2795993"/>
        <s v="2795994"/>
        <s v="2795995"/>
        <s v="2795996"/>
        <s v="2795998"/>
        <s v="2795999"/>
        <s v="2796"/>
        <s v="2796000"/>
        <s v="2796002"/>
        <s v="2796003"/>
        <s v="2796004"/>
        <s v="2796005"/>
        <s v="2796006"/>
        <s v="2796007"/>
        <s v="2796008"/>
        <s v="2796010"/>
        <s v="2796011"/>
        <s v="2796013"/>
        <s v="2796014"/>
        <s v="2796016"/>
        <s v="2796017"/>
        <s v="2796018"/>
        <s v="2796019"/>
        <s v="2796020"/>
        <s v="2796021"/>
        <s v="2796023"/>
        <s v="2796025"/>
        <s v="2796026"/>
        <s v="2796027"/>
        <s v="2796028"/>
        <s v="2796029"/>
        <s v="2796031"/>
        <s v="2796032"/>
        <s v="2796036"/>
        <s v="2796039"/>
        <s v="2796041"/>
        <s v="2796043"/>
        <s v="2796044"/>
        <s v="2796046"/>
        <s v="2796053"/>
        <s v="2796056"/>
        <s v="2796060"/>
        <s v="2796062"/>
        <s v="2796072"/>
        <s v="2796074"/>
        <s v="2796078"/>
        <s v="2796081"/>
        <s v="2796084"/>
        <s v="2796088"/>
        <s v="2796091"/>
        <s v="2796092"/>
        <s v="2796096"/>
        <s v="2796097"/>
        <s v="2796099"/>
        <s v="2796101"/>
        <s v="2796102"/>
        <s v="2796104"/>
        <s v="2796105"/>
        <s v="2796106"/>
        <s v="2796107"/>
        <s v="2796108"/>
        <s v="2796110"/>
        <s v="2796111"/>
        <s v="2796112"/>
        <s v="2796113"/>
        <s v="2796114"/>
        <s v="2796116"/>
        <s v="2796117"/>
        <s v="2796118"/>
        <s v="2796120"/>
        <s v="2796121"/>
        <s v="2796123"/>
        <s v="2796124"/>
        <s v="2796125"/>
        <s v="2796126"/>
        <s v="2796127"/>
        <s v="2796128"/>
        <s v="2796129"/>
        <s v="2796130"/>
        <s v="2796131"/>
        <s v="2796133"/>
        <s v="2796134"/>
        <s v="2796135"/>
        <s v="2796136"/>
        <s v="2796137"/>
        <s v="2796138"/>
        <s v="2796139"/>
        <s v="2796140"/>
        <s v="2796141"/>
        <s v="2796142"/>
        <s v="2796143"/>
        <s v="2796145"/>
        <s v="2796146"/>
        <s v="2796147"/>
        <s v="2796148"/>
        <s v="2796151"/>
        <s v="2796152"/>
        <s v="2796154"/>
        <s v="2796155"/>
        <s v="2796156"/>
        <s v="2796157"/>
        <s v="2796158"/>
        <s v="2796159"/>
        <s v="2796161"/>
        <s v="2796163"/>
        <s v="2796164"/>
        <s v="2796165"/>
        <s v="2796166"/>
        <s v="2796171"/>
        <s v="2796172"/>
        <s v="2796173"/>
        <s v="2796174"/>
        <s v="2796175"/>
        <s v="2796177"/>
        <s v="2796178"/>
        <s v="2796179"/>
        <s v="2796183"/>
        <s v="2796184"/>
        <s v="2796185"/>
        <s v="2796186"/>
        <s v="2796187"/>
        <s v="2796188"/>
        <s v="2796189"/>
        <s v="279619"/>
        <s v="2796191"/>
        <s v="2796192"/>
        <s v="2796193"/>
        <s v="2796194"/>
        <s v="2796195"/>
        <s v="2796196"/>
        <s v="2796197"/>
        <s v="2796198"/>
        <s v="2796199"/>
        <s v="2796201"/>
        <s v="2796202"/>
        <s v="2796204"/>
        <s v="2796207"/>
        <s v="2796210"/>
        <s v="2796212"/>
        <s v="2796215"/>
        <s v="2796218"/>
        <s v="2796220"/>
        <s v="2796222"/>
        <s v="2796225"/>
        <s v="2796226"/>
        <s v="2796230"/>
        <s v="2796231"/>
        <s v="2796234"/>
        <s v="2796237"/>
        <s v="2796238"/>
        <s v="2796239"/>
        <s v="2796240"/>
        <s v="2796241"/>
        <s v="2796242"/>
        <s v="2796243"/>
        <s v="2796244"/>
        <s v="2796245"/>
        <s v="2796246"/>
        <s v="2796247"/>
        <s v="2796248"/>
        <s v="2796249"/>
        <s v="2796250"/>
        <s v="2796251"/>
        <s v="2796252"/>
        <s v="2796253"/>
        <s v="2796254"/>
        <s v="2796255"/>
        <s v="2796256"/>
        <s v="2796258"/>
        <s v="2796259"/>
        <s v="2796260"/>
        <s v="2796261"/>
        <s v="2796262"/>
        <s v="2796263"/>
        <s v="2796264"/>
        <s v="2796265"/>
        <s v="2796266"/>
        <s v="2796267"/>
        <s v="2796268"/>
        <s v="2796269"/>
        <s v="2796270"/>
        <s v="2796271"/>
        <s v="2796272"/>
        <s v="2796273"/>
        <s v="2796274"/>
        <s v="2796275"/>
        <s v="2796276"/>
        <s v="2796277"/>
        <s v="2796278"/>
        <s v="2796279"/>
        <s v="2796280"/>
        <s v="2796281"/>
        <s v="2796282"/>
        <s v="2796283"/>
        <s v="2796284"/>
        <s v="2796285"/>
        <s v="2796286"/>
        <s v="2796287"/>
        <s v="2796288"/>
        <s v="2796289"/>
        <s v="2796290"/>
        <s v="2796291"/>
        <s v="2796292"/>
        <s v="2796293"/>
        <s v="2796295"/>
        <s v="2796296"/>
        <s v="2796297"/>
        <s v="2796298"/>
        <s v="2796299"/>
        <s v="2796300"/>
        <s v="2796301"/>
        <s v="2796302"/>
        <s v="2796303"/>
        <s v="2796305"/>
        <s v="2796306"/>
        <s v="2796307"/>
        <s v="2796308"/>
        <s v="2796309"/>
        <s v="2796310"/>
        <s v="2796311"/>
        <s v="2796313"/>
        <s v="2796314"/>
        <s v="2796315"/>
        <s v="2796316"/>
        <s v="2796317"/>
        <s v="2796318"/>
        <s v="2796319"/>
        <s v="2796320"/>
        <s v="2796321"/>
        <s v="2796322"/>
        <s v="2796323"/>
        <s v="2796324"/>
        <s v="2796325"/>
        <s v="2796327"/>
        <s v="2796328"/>
        <s v="2796329"/>
        <s v="2796330"/>
        <s v="2796331"/>
        <s v="2796332"/>
        <s v="2796333"/>
        <s v="2796334"/>
        <s v="2796335"/>
        <s v="2796336"/>
        <s v="2796337"/>
        <s v="2796338"/>
        <s v="2796339"/>
        <s v="2796340"/>
        <s v="2796341"/>
        <s v="2796342"/>
        <s v="2796343"/>
        <s v="2796344"/>
        <s v="2796345"/>
        <s v="2796346"/>
        <s v="2796347"/>
        <s v="2796348"/>
        <s v="2796349"/>
        <s v="2796350"/>
        <s v="2796351"/>
        <s v="2796352"/>
        <s v="2796353"/>
        <s v="2796354"/>
        <s v="2796355"/>
        <s v="2796356"/>
        <s v="2796357"/>
        <s v="2796359"/>
        <s v="2796360"/>
        <s v="2796361"/>
        <s v="2796362"/>
        <s v="2796363"/>
        <s v="2796364"/>
        <s v="2796365"/>
        <s v="2796366"/>
        <s v="2796367"/>
        <s v="2796368"/>
        <s v="2796369"/>
        <s v="2796370"/>
        <s v="2796371"/>
        <s v="2796372"/>
        <s v="2796373"/>
        <s v="2796374"/>
        <s v="2796375"/>
        <s v="2796376"/>
        <s v="2796377"/>
        <s v="2796378"/>
        <s v="2796379"/>
        <s v="2796380"/>
        <s v="2796381"/>
        <s v="2796382"/>
        <s v="2796383"/>
        <s v="2796384"/>
        <s v="2796385"/>
        <s v="2796386"/>
        <s v="2796387"/>
        <s v="2796389"/>
        <s v="2796390"/>
        <s v="2796391"/>
        <s v="2796392"/>
        <s v="2796393"/>
        <s v="2796394"/>
        <s v="2796395"/>
        <s v="2796396"/>
        <s v="2796398"/>
        <s v="2796399"/>
        <s v="2796400"/>
        <s v="2796401"/>
        <s v="2796402"/>
        <s v="2796404"/>
        <s v="2796405"/>
        <s v="2796406"/>
        <s v="2796407"/>
        <s v="2796409"/>
        <s v="2796410"/>
        <s v="2796412"/>
        <s v="2796415"/>
        <s v="2796420"/>
        <s v="2796425"/>
        <s v="2796429"/>
        <s v="2796434"/>
        <s v="2796435"/>
        <s v="2796436"/>
        <s v="2796437"/>
        <s v="2796438"/>
        <s v="2796439"/>
        <s v="2796440"/>
        <s v="2796441"/>
        <s v="2796442"/>
        <s v="2796444"/>
        <s v="2796446"/>
        <s v="2796447"/>
        <s v="2796448"/>
        <s v="2796449"/>
        <s v="2796450"/>
        <s v="2796455"/>
        <s v="2796456"/>
        <s v="2796457"/>
        <s v="2796458"/>
        <s v="2796459"/>
        <s v="2796460"/>
        <s v="2796461"/>
        <s v="2796463"/>
        <s v="2796464"/>
        <s v="2796466"/>
        <s v="2796467"/>
        <s v="2796469"/>
        <s v="2796470"/>
        <s v="2796471"/>
        <s v="2796472"/>
        <s v="2796473"/>
        <s v="2796474"/>
        <s v="2796476"/>
        <s v="2796477"/>
        <s v="2796478"/>
        <s v="2796479"/>
        <s v="2796480"/>
        <s v="2796481"/>
        <s v="2796482"/>
        <s v="2796483"/>
        <s v="2796484"/>
        <s v="2796485"/>
        <s v="2796486"/>
        <s v="2796487"/>
        <s v="2796488"/>
        <s v="2796489"/>
        <s v="2796490"/>
        <s v="2796491"/>
        <s v="2796492"/>
        <s v="2796493"/>
        <s v="2796494"/>
        <s v="2796495"/>
        <s v="2796497"/>
        <s v="2796498"/>
        <s v="2796499"/>
        <s v="2796500"/>
        <s v="2796501"/>
        <s v="2796502"/>
        <s v="2796503"/>
        <s v="2796504"/>
        <s v="2796505"/>
        <s v="2796506"/>
        <s v="2796507"/>
        <s v="2796508"/>
        <s v="2796509"/>
        <s v="2796510"/>
        <s v="2796511"/>
        <s v="2796512"/>
        <s v="2796513"/>
        <s v="2796514"/>
        <s v="2796516"/>
        <s v="2796517"/>
        <s v="2796518"/>
        <s v="2796519"/>
        <s v="2796520"/>
        <s v="2796521"/>
        <s v="2796522"/>
        <s v="2796523"/>
        <s v="2796524"/>
        <s v="2796526"/>
        <s v="2796528"/>
        <s v="2796532"/>
        <s v="2796536"/>
        <s v="2796538"/>
        <s v="2796540"/>
        <s v="2796544"/>
        <s v="2796546"/>
        <s v="2796554"/>
        <s v="2796556"/>
        <s v="2796565"/>
        <s v="2796576"/>
        <s v="2796579"/>
        <s v="2796581"/>
        <s v="2796582"/>
        <s v="2796583"/>
        <s v="2796584"/>
        <s v="2796585"/>
        <s v="2796586"/>
        <s v="2796587"/>
        <s v="2796588"/>
        <s v="2796589"/>
        <s v="2796590"/>
        <s v="2796595"/>
        <s v="2796597"/>
        <s v="2796600"/>
        <s v="2796601"/>
        <s v="2796602"/>
        <s v="2796603"/>
        <s v="2796604"/>
        <s v="2796605"/>
        <s v="2796606"/>
        <s v="2796607"/>
        <s v="2796608"/>
        <s v="2796610"/>
        <s v="2796611"/>
        <s v="2796612"/>
        <s v="2796613"/>
        <s v="2796614"/>
        <s v="2796615"/>
        <s v="2796616"/>
        <s v="2796617"/>
        <s v="2796618"/>
        <s v="2796619"/>
        <s v="2796620"/>
        <s v="2796623"/>
        <s v="2796624"/>
        <s v="2796625"/>
        <s v="2796626"/>
        <s v="2796627"/>
        <s v="2796628"/>
        <s v="2796629"/>
        <s v="2796630"/>
        <s v="2796631"/>
        <s v="2796633"/>
        <s v="2796634"/>
        <s v="2796636"/>
        <s v="2796637"/>
        <s v="2796638"/>
        <s v="2796639"/>
        <s v="2796640"/>
        <s v="2796641"/>
        <s v="2796642"/>
        <s v="2796643"/>
        <s v="2796644"/>
        <s v="2796645"/>
        <s v="2796646"/>
        <s v="2796648"/>
        <s v="2796651"/>
        <s v="2796653"/>
        <s v="2796655"/>
        <s v="2796656"/>
        <s v="2796659"/>
        <s v="2796660"/>
        <s v="2796667"/>
        <s v="2796672"/>
        <s v="2796674"/>
        <s v="2796679"/>
        <s v="2796684"/>
        <s v="2796685"/>
        <s v="2796687"/>
        <s v="2796689"/>
        <s v="2796692"/>
        <s v="2796693"/>
        <s v="2796694"/>
        <s v="2796695"/>
        <s v="2796696"/>
        <s v="2796697"/>
        <s v="2796698"/>
        <s v="2796699"/>
        <s v="2796700"/>
        <s v="2796703"/>
        <s v="2796705"/>
        <s v="2796706"/>
        <s v="2796707"/>
        <s v="2796708"/>
        <s v="2796709"/>
        <s v="2796710"/>
        <s v="2796711"/>
        <s v="2796712"/>
        <s v="2796713"/>
        <s v="2796714"/>
        <s v="2796715"/>
        <s v="2796717"/>
        <s v="2796718"/>
        <s v="2796720"/>
        <s v="2796722"/>
        <s v="2796723"/>
        <s v="2796725"/>
        <s v="2796734"/>
        <s v="2796737"/>
        <s v="2796739"/>
        <s v="2796743"/>
        <s v="2796746"/>
        <s v="2796748"/>
        <s v="2796750"/>
        <s v="2796753"/>
        <s v="2796756"/>
        <s v="2796758"/>
        <s v="2796759"/>
        <s v="2796760"/>
        <s v="2796762"/>
        <s v="2796763"/>
        <s v="2796764"/>
        <s v="2796765"/>
        <s v="2796766"/>
        <s v="2796767"/>
        <s v="2796768"/>
        <s v="2796770"/>
        <s v="2796773"/>
        <s v="2796778"/>
        <s v="2796784"/>
        <s v="2796787"/>
        <s v="2796790"/>
        <s v="2796792"/>
        <s v="2796793"/>
        <s v="2796794"/>
        <s v="2796795"/>
        <s v="2796796"/>
        <s v="2796797"/>
        <s v="2796798"/>
        <s v="2796799"/>
        <s v="2796800"/>
        <s v="2796801"/>
        <s v="2796802"/>
        <s v="2796803"/>
        <s v="2796804"/>
        <s v="2796807"/>
        <s v="2796808"/>
        <s v="2796811"/>
        <s v="2796815"/>
        <s v="2796818"/>
        <s v="2796820"/>
        <s v="2796822"/>
        <s v="2796823"/>
        <s v="2796826"/>
        <s v="2796827"/>
        <s v="2796828"/>
        <s v="2796831"/>
        <s v="2796835"/>
        <s v="2796836"/>
        <s v="2796839"/>
        <s v="2796842"/>
        <s v="2796847"/>
        <s v="2796848"/>
        <s v="2796850"/>
        <s v="2796851"/>
        <s v="2796854"/>
        <s v="2796856"/>
        <s v="2796858"/>
        <s v="2796860"/>
        <s v="2796862"/>
        <s v="2796867"/>
        <s v="2796868"/>
        <s v="2796870"/>
        <s v="2796872"/>
        <s v="2796875"/>
        <s v="2796877"/>
        <s v="2796880"/>
        <s v="2796882"/>
        <s v="2796884"/>
        <s v="2796887"/>
        <s v="2796893"/>
        <s v="2796896"/>
        <s v="2796899"/>
        <s v="2796904"/>
        <s v="2796905"/>
        <s v="2796907"/>
        <s v="2796908"/>
        <s v="2796909"/>
        <s v="2796910"/>
        <s v="2796912"/>
        <s v="2796913"/>
        <s v="2796916"/>
        <s v="2796917"/>
        <s v="2796919"/>
        <s v="2796920"/>
        <s v="2796922"/>
        <s v="2796926"/>
        <s v="2796932"/>
        <s v="2796933"/>
        <s v="2796935"/>
        <s v="2796936"/>
        <s v="2796937"/>
        <s v="2796938"/>
        <s v="2796939"/>
        <s v="2796940"/>
        <s v="2796941"/>
        <s v="2796942"/>
        <s v="2796943"/>
        <s v="2796944"/>
        <s v="2796946"/>
        <s v="2796947"/>
        <s v="2796948"/>
        <s v="2796950"/>
        <s v="2796951"/>
        <s v="2796952"/>
        <s v="2796953"/>
        <s v="2796954"/>
        <s v="2796955"/>
        <s v="2796956"/>
        <s v="2796957"/>
        <s v="2796958"/>
        <s v="2796959"/>
        <s v="2796960"/>
        <s v="2796961"/>
        <s v="2796962"/>
        <s v="2796963"/>
        <s v="2796964"/>
        <s v="2796965"/>
        <s v="2796966"/>
        <s v="2796967"/>
        <s v="2796969"/>
        <s v="2796970"/>
        <s v="2796971"/>
        <s v="2796972"/>
        <s v="2796973"/>
        <s v="2796974"/>
        <s v="2796975"/>
        <s v="2796976"/>
        <s v="2796978"/>
        <s v="2796979"/>
        <s v="2796980"/>
        <s v="2796982"/>
        <s v="2796983"/>
        <s v="2796984"/>
        <s v="2796985"/>
        <s v="2796987"/>
        <s v="2796988"/>
        <s v="2796989"/>
        <s v="2796990"/>
        <s v="2796991"/>
        <s v="2796992"/>
        <s v="2796993"/>
        <s v="2796994"/>
        <s v="2796995"/>
        <s v="2796997"/>
        <s v="2796998"/>
        <s v="2797000"/>
        <s v="2797002"/>
        <s v="2797004"/>
        <s v="2797006"/>
        <s v="2797007"/>
        <s v="2797008"/>
        <s v="2797011"/>
        <s v="2797013"/>
        <s v="2797014"/>
        <s v="2797015"/>
        <s v="2797016"/>
        <s v="2797017"/>
        <s v="2797020"/>
        <s v="2797022"/>
        <s v="2797024"/>
        <s v="2797026"/>
        <s v="2797028"/>
        <s v="2797029"/>
        <s v="2797031"/>
        <s v="2797033"/>
        <s v="2797036"/>
        <s v="2797037"/>
        <s v="2797039"/>
        <s v="2797041"/>
        <s v="2797044"/>
        <s v="2797046"/>
        <s v="2797048"/>
        <s v="2797049"/>
        <s v="2797051"/>
        <s v="2797052"/>
        <s v="2797053"/>
        <s v="2797054"/>
        <s v="2797055"/>
        <s v="2797058"/>
        <s v="2797060"/>
        <s v="2797064"/>
        <s v="2797066"/>
        <s v="2797068"/>
        <s v="2797073"/>
        <s v="2797076"/>
        <s v="2797079"/>
        <s v="2797084"/>
        <s v="2797087"/>
        <s v="2797090"/>
        <s v="2797095"/>
        <s v="2797096"/>
        <s v="2797098"/>
        <s v="2797099"/>
        <s v="2797100"/>
        <s v="2797101"/>
        <s v="2797103"/>
        <s v="2797105"/>
        <s v="2797106"/>
        <s v="2797107"/>
        <s v="2797108"/>
        <s v="2797109"/>
        <s v="2797110"/>
        <s v="2797111"/>
        <s v="2797112"/>
        <s v="2797114"/>
        <s v="2797115"/>
        <s v="2797116"/>
        <s v="2797117"/>
        <s v="2797118"/>
        <s v="2797120"/>
        <s v="2797121"/>
        <s v="2797123"/>
        <s v="2797124"/>
        <s v="2797125"/>
        <s v="2797126"/>
        <s v="2797128"/>
        <s v="2797129"/>
        <s v="2797131"/>
        <s v="2797133"/>
        <s v="2797135"/>
        <s v="2797136"/>
        <s v="2797137"/>
        <s v="2797139"/>
        <s v="2797142"/>
        <s v="2797143"/>
        <s v="2797145"/>
        <s v="2797146"/>
        <s v="2797147"/>
        <s v="2797148"/>
        <s v="2797151"/>
        <s v="2797152"/>
        <s v="2797153"/>
        <s v="2797154"/>
        <s v="2797155"/>
        <s v="2797156"/>
        <s v="2797157"/>
        <s v="2797158"/>
        <s v="2797159"/>
        <s v="2797160"/>
        <s v="2797161"/>
        <s v="2797163"/>
        <s v="2797164"/>
        <s v="2797165"/>
        <s v="2797167"/>
        <s v="2797170"/>
        <s v="2797171"/>
        <s v="2797172"/>
        <s v="2797174"/>
        <s v="2797177"/>
        <s v="2797179"/>
        <s v="2797180"/>
        <s v="2797182"/>
        <s v="2797183"/>
        <s v="2797185"/>
        <s v="2797186"/>
        <s v="2797187"/>
        <s v="2797189"/>
        <s v="2797191"/>
        <s v="2797192"/>
        <s v="2797193"/>
        <s v="2797194"/>
        <s v="2797195"/>
        <s v="2797196"/>
        <s v="2797198"/>
        <s v="2797199"/>
        <s v="2797200"/>
        <s v="2797203"/>
        <s v="2797204"/>
        <s v="2797205"/>
        <s v="2797206"/>
        <s v="2797207"/>
        <s v="2797208"/>
        <s v="2797210"/>
        <s v="2797211"/>
        <s v="2797212"/>
        <s v="2797213"/>
        <s v="2797214"/>
        <s v="2797217"/>
        <s v="2797219"/>
        <s v="2797220"/>
        <s v="2797221"/>
        <s v="2797222"/>
        <s v="2797226"/>
        <s v="2797227"/>
        <s v="2797228"/>
        <s v="2797230"/>
        <s v="2797231"/>
        <s v="2797232"/>
        <s v="2797235"/>
        <s v="2797239"/>
        <s v="2797240"/>
        <s v="2797241"/>
        <s v="2797242"/>
        <s v="2797243"/>
        <s v="2797245"/>
        <s v="2797246"/>
        <s v="2797247"/>
        <s v="2797248"/>
        <s v="2797249"/>
        <s v="2797250"/>
        <s v="2797251"/>
        <s v="2797253"/>
        <s v="2797254"/>
        <s v="2797255"/>
        <s v="2797256"/>
        <s v="2797257"/>
        <s v="2797258"/>
        <s v="2797259"/>
        <s v="2797260"/>
        <s v="2797261"/>
        <s v="2797262"/>
        <s v="2797263"/>
        <s v="2797265"/>
        <s v="2797266"/>
        <s v="2797267"/>
        <s v="2797269"/>
        <s v="2797270"/>
        <s v="2797271"/>
        <s v="2797272"/>
        <s v="2797273"/>
        <s v="2797275"/>
        <s v="2797276"/>
        <s v="2797277"/>
        <s v="2797278"/>
        <s v="2797279"/>
        <s v="2797280"/>
        <s v="2797281"/>
        <s v="2797282"/>
        <s v="2797283"/>
        <s v="2797284"/>
        <s v="2797285"/>
        <s v="2797286"/>
        <s v="2797287"/>
        <s v="2797288"/>
        <s v="2797289"/>
        <s v="2797290"/>
        <s v="2797291"/>
        <s v="2797292"/>
        <s v="2797293"/>
        <s v="2797294"/>
        <s v="2797295"/>
        <s v="2797296"/>
        <s v="2797297"/>
        <s v="2797298"/>
        <s v="2797299"/>
        <s v="2797300"/>
        <s v="2797301"/>
        <s v="2797302"/>
        <s v="2797303"/>
        <s v="2797304"/>
        <s v="2797305"/>
        <s v="2797306"/>
        <s v="2797307"/>
        <s v="2797308"/>
        <s v="2797309"/>
        <s v="2797310"/>
        <s v="2797311"/>
        <s v="2797312"/>
        <s v="2797313"/>
        <s v="2797314"/>
        <s v="2797315"/>
        <s v="2797316"/>
        <s v="2797317"/>
        <s v="2797318"/>
        <s v="2797319"/>
        <s v="2797320"/>
        <s v="2797321"/>
        <s v="2797322"/>
        <s v="2797323"/>
        <s v="2797324"/>
        <s v="2797325"/>
        <s v="2797326"/>
        <s v="2797327"/>
        <s v="2797328"/>
        <s v="2797329"/>
        <s v="2797330"/>
        <s v="2797331"/>
        <s v="2797332"/>
        <s v="2797333"/>
        <s v="2797334"/>
        <s v="2797335"/>
        <s v="2797336"/>
        <s v="2797337"/>
        <s v="2797338"/>
        <s v="2797339"/>
        <s v="2797340"/>
        <s v="2797341"/>
        <s v="2797343"/>
        <s v="2797344"/>
        <s v="2797345"/>
        <s v="2797346"/>
        <s v="2797347"/>
        <s v="2797348"/>
        <s v="2797349"/>
        <s v="2797350"/>
        <s v="2797351"/>
        <s v="2797352"/>
        <s v="2797353"/>
        <s v="2797354"/>
        <s v="2797355"/>
        <s v="2797356"/>
        <s v="2797357"/>
        <s v="2797358"/>
        <s v="2797359"/>
        <s v="2797361"/>
        <s v="2797362"/>
        <s v="2797364"/>
        <s v="2797365"/>
        <s v="2797366"/>
        <s v="2797367"/>
        <s v="2797369"/>
        <s v="2797370"/>
        <s v="2797372"/>
        <s v="2797373"/>
        <s v="2797374"/>
        <s v="2797375"/>
        <s v="2797377"/>
        <s v="2797378"/>
        <s v="2797379"/>
        <s v="2797381"/>
        <s v="2797404"/>
        <s v="2797405"/>
        <s v="2797406"/>
        <s v="2797407"/>
        <s v="2797408"/>
        <s v="2797410"/>
        <s v="2797411"/>
        <s v="2797412"/>
        <s v="2797413"/>
        <s v="2797414"/>
        <s v="2797416"/>
        <s v="2797417"/>
        <s v="2797418"/>
        <s v="2797419"/>
        <s v="2797420"/>
        <s v="2797422"/>
        <s v="2797425"/>
        <s v="2797426"/>
        <s v="2797427"/>
        <s v="2797428"/>
        <s v="2797430"/>
        <s v="2797431"/>
        <s v="2797432"/>
        <s v="2797434"/>
        <s v="2797436"/>
        <s v="2797437"/>
        <s v="2797439"/>
        <s v="2797440"/>
        <s v="2797441"/>
        <s v="2797443"/>
        <s v="2797445"/>
        <s v="2797446"/>
        <s v="2797448"/>
        <s v="2797449"/>
        <s v="2797451"/>
        <s v="2797452"/>
        <s v="2797453"/>
        <s v="2797454"/>
        <s v="2797455"/>
        <s v="2797457"/>
        <s v="2797458"/>
        <s v="2797460"/>
        <s v="2797461"/>
        <s v="2797462"/>
        <s v="2797463"/>
        <s v="2797464"/>
        <s v="2797465"/>
        <s v="2797469"/>
        <s v="2797470"/>
        <s v="2797471"/>
        <s v="2797472"/>
        <s v="2797473"/>
        <s v="2797474"/>
        <s v="2797475"/>
        <s v="2797476"/>
        <s v="2797477"/>
        <s v="2797479"/>
        <s v="2797480"/>
        <s v="2797481"/>
        <s v="2797482"/>
        <s v="2797483"/>
        <s v="2797484"/>
        <s v="2797485"/>
        <s v="2797486"/>
        <s v="2797487"/>
        <s v="2797488"/>
        <s v="2797489"/>
        <s v="2797490"/>
        <s v="2797491"/>
        <s v="2797492"/>
        <s v="2797494"/>
        <s v="2797495"/>
        <s v="2797497"/>
        <s v="2797498"/>
        <s v="2797499"/>
        <s v="2797500"/>
        <s v="2797501"/>
        <s v="2797502"/>
        <s v="2797503"/>
        <s v="2797504"/>
        <s v="2797505"/>
        <s v="2797506"/>
        <s v="2797507"/>
        <s v="2797508"/>
        <s v="2797509"/>
        <s v="2797510"/>
        <s v="2797511"/>
        <s v="2797512"/>
        <s v="2797513"/>
        <s v="2797514"/>
        <s v="2797515"/>
        <s v="2797517"/>
        <s v="2797526"/>
        <s v="2797527"/>
        <s v="2797528"/>
        <s v="2797530"/>
        <s v="2797532"/>
        <s v="2797534"/>
        <s v="2797536"/>
        <s v="2797537"/>
        <s v="2797538"/>
        <s v="2797540"/>
        <s v="2797542"/>
        <s v="2797544"/>
        <s v="2797545"/>
        <s v="2797547"/>
        <s v="2797550"/>
        <s v="2797553"/>
        <s v="2797555"/>
        <s v="2797565"/>
        <s v="2797571"/>
        <s v="2797581"/>
        <s v="2797582"/>
        <s v="2797583"/>
        <s v="2797584"/>
        <s v="2797586"/>
        <s v="2797587"/>
        <s v="2797588"/>
        <s v="2797589"/>
        <s v="2797591"/>
        <s v="2797593"/>
        <s v="2797594"/>
        <s v="2797595"/>
        <s v="2797596"/>
        <s v="2797597"/>
        <s v="2797598"/>
        <s v="2797599"/>
        <s v="2797608"/>
        <s v="2797610"/>
        <s v="2797613"/>
        <s v="2797614"/>
        <s v="2797616"/>
        <s v="2797617"/>
        <s v="2797619"/>
        <s v="2797620"/>
        <s v="2797621"/>
        <s v="2797635"/>
        <s v="2797636"/>
        <s v="2797637"/>
        <s v="2797639"/>
        <s v="2797640"/>
        <s v="2797641"/>
        <s v="2797643"/>
        <s v="2797644"/>
        <s v="27977"/>
        <s v="2797707"/>
        <s v="2797708"/>
        <s v="2797710"/>
        <s v="2797711"/>
        <s v="2797713"/>
        <s v="2797714"/>
        <s v="2797715"/>
        <s v="2797717"/>
        <s v="2797718"/>
        <s v="2797720"/>
        <s v="2797721"/>
        <s v="2797725"/>
        <s v="2797726"/>
        <s v="2797728"/>
        <s v="2797729"/>
        <s v="2797730"/>
        <s v="2797731"/>
        <s v="2797732"/>
        <s v="2797733"/>
        <s v="2797734"/>
        <s v="2797735"/>
        <s v="2797736"/>
        <s v="2797738"/>
        <s v="2797739"/>
        <s v="2797740"/>
        <s v="2797741"/>
        <s v="2797742"/>
        <s v="2797743"/>
        <s v="2797744"/>
        <s v="2797745"/>
        <s v="2797746"/>
        <s v="2797747"/>
        <s v="2797748"/>
        <s v="2797749"/>
        <s v="2797750"/>
        <s v="2797751"/>
        <s v="2797752"/>
        <s v="2797753"/>
        <s v="2797754"/>
        <s v="2797755"/>
        <s v="2797756"/>
        <s v="2797757"/>
        <s v="2797759"/>
        <s v="2797760"/>
        <s v="2797761"/>
        <s v="2797762"/>
        <s v="2797763"/>
        <s v="2797764"/>
        <s v="2797767"/>
        <s v="2797769"/>
        <s v="2797772"/>
        <s v="2797774"/>
        <s v="2797776"/>
        <s v="2797781"/>
        <s v="2797782"/>
        <s v="2797783"/>
        <s v="2797785"/>
        <s v="2797787"/>
        <s v="2797788"/>
        <s v="2797789"/>
        <s v="2797790"/>
        <s v="2797791"/>
        <s v="2797792"/>
        <s v="2797793"/>
        <s v="2797794"/>
        <s v="2797795"/>
        <s v="2797796"/>
        <s v="2797797"/>
        <s v="2797798"/>
        <s v="2797800"/>
        <s v="2797801"/>
        <s v="2797802"/>
        <s v="2797803"/>
        <s v="2797804"/>
        <s v="2797805"/>
        <s v="2797806"/>
        <s v="2797807"/>
        <s v="2797808"/>
        <s v="2797809"/>
        <s v="2797810"/>
        <s v="2797811"/>
        <s v="2797812"/>
        <s v="2797813"/>
        <s v="2797814"/>
        <s v="2797815"/>
        <s v="2797817"/>
        <s v="2797819"/>
        <s v="2797820"/>
        <s v="2797821"/>
        <s v="2797822"/>
        <s v="2797823"/>
        <s v="2797824"/>
        <s v="2797825"/>
        <s v="2797827"/>
        <s v="2797830"/>
        <s v="2797831"/>
        <s v="2797832"/>
        <s v="2797833"/>
        <s v="2797834"/>
        <s v="2797835"/>
        <s v="2797836"/>
        <s v="2797837"/>
        <s v="2797839"/>
        <s v="2797840"/>
        <s v="2797841"/>
        <s v="2797842"/>
        <s v="2797843"/>
        <s v="2797844"/>
        <s v="2797845"/>
        <s v="2797846"/>
        <s v="2797847"/>
        <s v="2797848"/>
        <s v="2797849"/>
        <s v="2797850"/>
        <s v="2797851"/>
        <s v="2797853"/>
        <s v="2797854"/>
        <s v="2797855"/>
        <s v="2797856"/>
        <s v="2797857"/>
        <s v="2797858"/>
        <s v="2797860"/>
        <s v="2797864"/>
        <s v="2797865"/>
        <s v="2797866"/>
        <s v="2797867"/>
        <s v="2797869"/>
        <s v="2797871"/>
        <s v="2797873"/>
        <s v="2797874"/>
        <s v="2797875"/>
        <s v="2797876"/>
        <s v="2797877"/>
        <s v="2797878"/>
        <s v="2797880"/>
        <s v="2797881"/>
        <s v="2797882"/>
        <s v="2797883"/>
        <s v="2797884"/>
        <s v="2797886"/>
        <s v="2797887"/>
        <s v="2797888"/>
        <s v="2797891"/>
        <s v="2797893"/>
        <s v="2797895"/>
        <s v="27979"/>
        <s v="2797900"/>
        <s v="2797901"/>
        <s v="2797902"/>
        <s v="2797903"/>
        <s v="2797904"/>
        <s v="2797905"/>
        <s v="2797906"/>
        <s v="2797907"/>
        <s v="2797909"/>
        <s v="2797911"/>
        <s v="2797912"/>
        <s v="2797913"/>
        <s v="2797916"/>
        <s v="2797917"/>
        <s v="2797918"/>
        <s v="2797919"/>
        <s v="2797923"/>
        <s v="2797924"/>
        <s v="2797926"/>
        <s v="2797931"/>
        <s v="2797933"/>
        <s v="2797934"/>
        <s v="2797935"/>
        <s v="2797936"/>
        <s v="2797937"/>
        <s v="2797938"/>
        <s v="2797939"/>
        <s v="2797940"/>
        <s v="2797941"/>
        <s v="2797942"/>
        <s v="2797943"/>
        <s v="2797944"/>
        <s v="2797945"/>
        <s v="2797946"/>
        <s v="2797947"/>
        <s v="2797948"/>
        <s v="2797949"/>
        <s v="2797950"/>
        <s v="2797951"/>
        <s v="2797952"/>
        <s v="2797956"/>
        <s v="2797958"/>
        <s v="2797959"/>
        <s v="2797961"/>
        <s v="2797962"/>
        <s v="2797964"/>
        <s v="2797965"/>
        <s v="2797966"/>
        <s v="2797967"/>
        <s v="2797968"/>
        <s v="2797969"/>
        <s v="2797970"/>
        <s v="2797972"/>
        <s v="2797973"/>
        <s v="2797974"/>
        <s v="2797975"/>
        <s v="2797976"/>
        <s v="2797977"/>
        <s v="2797978"/>
        <s v="2797979"/>
        <s v="2797980"/>
        <s v="2797981"/>
        <s v="2797982"/>
        <s v="2797983"/>
        <s v="2797984"/>
        <s v="2797985"/>
        <s v="2797987"/>
        <s v="2797989"/>
        <s v="2797990"/>
        <s v="2797991"/>
        <s v="2797993"/>
        <s v="2797994"/>
        <s v="2797995"/>
        <s v="2797996"/>
        <s v="2797997"/>
        <s v="2797998"/>
        <s v="2797999"/>
        <s v="2798"/>
        <s v="2798000"/>
        <s v="2798001"/>
        <s v="2798004"/>
        <s v="2798005"/>
        <s v="2798014"/>
        <s v="2798015"/>
        <s v="2798021"/>
        <s v="2798023"/>
        <s v="2798025"/>
        <s v="2798026"/>
        <s v="2798033"/>
        <s v="2798038"/>
        <s v="2798040"/>
        <s v="2798042"/>
        <s v="2798044"/>
        <s v="2798048"/>
        <s v="2798053"/>
        <s v="2798058"/>
        <s v="2798060"/>
        <s v="2798062"/>
        <s v="2798063"/>
        <s v="2798065"/>
        <s v="2798066"/>
        <s v="2798069"/>
        <s v="2798071"/>
        <s v="2798074"/>
        <s v="2798075"/>
        <s v="2798079"/>
        <s v="2798081"/>
        <s v="2798084"/>
        <s v="2798086"/>
        <s v="2798089"/>
        <s v="2798090"/>
        <s v="2798092"/>
        <s v="2798093"/>
        <s v="2798094"/>
        <s v="2798098"/>
        <s v="27981"/>
        <s v="2798108"/>
        <s v="2798116"/>
        <s v="2798119"/>
        <s v="2798121"/>
        <s v="2798123"/>
        <s v="2798127"/>
        <s v="2798130"/>
        <s v="2798132"/>
        <s v="2798134"/>
        <s v="2798137"/>
        <s v="2798140"/>
        <s v="2798143"/>
        <s v="2798145"/>
        <s v="2798146"/>
        <s v="2798147"/>
        <s v="2798148"/>
        <s v="2798149"/>
        <s v="2798151"/>
        <s v="2798152"/>
        <s v="2798153"/>
        <s v="2798155"/>
        <s v="2798156"/>
        <s v="2798157"/>
        <s v="2798158"/>
        <s v="2798159"/>
        <s v="2798160"/>
        <s v="2798161"/>
        <s v="2798162"/>
        <s v="2798163"/>
        <s v="2798164"/>
        <s v="2798165"/>
        <s v="2798166"/>
        <s v="2798167"/>
        <s v="2798168"/>
        <s v="2798169"/>
        <s v="2798170"/>
        <s v="2798171"/>
        <s v="2798173"/>
        <s v="2798174"/>
        <s v="2798175"/>
        <s v="2798176"/>
        <s v="2798178"/>
        <s v="2798179"/>
        <s v="2798181"/>
        <s v="2798184"/>
        <s v="2798185"/>
        <s v="2798187"/>
        <s v="2798188"/>
        <s v="2798189"/>
        <s v="2798190"/>
        <s v="2798191"/>
        <s v="2798192"/>
        <s v="2798194"/>
        <s v="2798196"/>
        <s v="2798197"/>
        <s v="2798198"/>
        <s v="2798199"/>
        <s v="2798200"/>
        <s v="2798203"/>
        <s v="2798210"/>
        <s v="2798212"/>
        <s v="2798216"/>
        <s v="2798218"/>
        <s v="2798220"/>
        <s v="2798222"/>
        <s v="2798224"/>
        <s v="2798225"/>
        <s v="2798226"/>
        <s v="2798227"/>
        <s v="2798228"/>
        <s v="2798229"/>
        <s v="2798230"/>
        <s v="2798231"/>
        <s v="2798232"/>
        <s v="2798233"/>
        <s v="2798234"/>
        <s v="2798235"/>
        <s v="2798236"/>
        <s v="2798237"/>
        <s v="2798238"/>
        <s v="2798239"/>
        <s v="2798240"/>
        <s v="2798241"/>
        <s v="2798242"/>
        <s v="2798243"/>
        <s v="2798244"/>
        <s v="2798245"/>
        <s v="2798246"/>
        <s v="2798247"/>
        <s v="2798248"/>
        <s v="2798249"/>
        <s v="2798250"/>
        <s v="2798251"/>
        <s v="2798252"/>
        <s v="2798254"/>
        <s v="2798255"/>
        <s v="2798256"/>
        <s v="2798257"/>
        <s v="2798258"/>
        <s v="2798259"/>
        <s v="2798260"/>
        <s v="2798261"/>
        <s v="2798262"/>
        <s v="2798263"/>
        <s v="2798264"/>
        <s v="2798265"/>
        <s v="2798266"/>
        <s v="2798269"/>
        <s v="2798273"/>
        <s v="2798279"/>
        <s v="2798281"/>
        <s v="2798283"/>
        <s v="2798285"/>
        <s v="2798287"/>
        <s v="2798291"/>
        <s v="2798297"/>
        <s v="27983"/>
        <s v="2798300"/>
        <s v="2798304"/>
        <s v="2798306"/>
        <s v="2798310"/>
        <s v="2798316"/>
        <s v="2798318"/>
        <s v="2798327"/>
        <s v="2798336"/>
        <s v="2798341"/>
        <s v="2798343"/>
        <s v="2798346"/>
        <s v="2798350"/>
        <s v="2798351"/>
        <s v="2798355"/>
        <s v="2798357"/>
        <s v="2798362"/>
        <s v="2798364"/>
        <s v="2798366"/>
        <s v="2798369"/>
        <s v="2798375"/>
        <s v="2798376"/>
        <s v="2798378"/>
        <s v="2798379"/>
        <s v="2798383"/>
        <s v="2798385"/>
        <s v="2798393"/>
        <s v="2798398"/>
        <s v="2798401"/>
        <s v="2798407"/>
        <s v="2798418"/>
        <s v="2798420"/>
        <s v="2798424"/>
        <s v="2798432"/>
        <s v="2798436"/>
        <s v="2798438"/>
        <s v="2798440"/>
        <s v="2798442"/>
        <s v="2798443"/>
        <s v="2798445"/>
        <s v="2798447"/>
        <s v="2798450"/>
        <s v="2798453"/>
        <s v="2798455"/>
        <s v="2798457"/>
        <s v="2798460"/>
        <s v="2798462"/>
        <s v="2798464"/>
        <s v="2798466"/>
        <s v="2798468"/>
        <s v="2798470"/>
        <s v="2798473"/>
        <s v="2798475"/>
        <s v="2798477"/>
        <s v="2798482"/>
        <s v="2798486"/>
        <s v="2798488"/>
        <s v="2798490"/>
        <s v="2798492"/>
        <s v="2798494"/>
        <s v="2798496"/>
        <s v="2798497"/>
        <s v="27985"/>
        <s v="2798504"/>
        <s v="2798507"/>
        <s v="2798511"/>
        <s v="2798513"/>
        <s v="2798516"/>
        <s v="2798518"/>
        <s v="2798523"/>
        <s v="2798525"/>
        <s v="2798527"/>
        <s v="2798529"/>
        <s v="2798532"/>
        <s v="2798533"/>
        <s v="2798537"/>
        <s v="2798539"/>
        <s v="2798541"/>
        <s v="2798543"/>
        <s v="2798544"/>
        <s v="2798545"/>
        <s v="2798547"/>
        <s v="2798548"/>
        <s v="2798549"/>
        <s v="2798550"/>
        <s v="2798551"/>
        <s v="2798553"/>
        <s v="2798554"/>
        <s v="2798555"/>
        <s v="2798556"/>
        <s v="2798557"/>
        <s v="2798558"/>
        <s v="2798559"/>
        <s v="2798561"/>
        <s v="2798562"/>
        <s v="2798563"/>
        <s v="2798564"/>
        <s v="2798565"/>
        <s v="2798566"/>
        <s v="2798567"/>
        <s v="2798568"/>
        <s v="2798569"/>
        <s v="2798570"/>
        <s v="2798571"/>
        <s v="2798572"/>
        <s v="2798573"/>
        <s v="2798574"/>
        <s v="2798575"/>
        <s v="2798576"/>
        <s v="2798577"/>
        <s v="2798578"/>
        <s v="2798579"/>
        <s v="2798580"/>
        <s v="2798581"/>
        <s v="2798582"/>
        <s v="2798583"/>
        <s v="2798584"/>
        <s v="2798585"/>
        <s v="2798586"/>
        <s v="2798587"/>
        <s v="2798588"/>
        <s v="2798589"/>
        <s v="2798590"/>
        <s v="2798591"/>
        <s v="2798592"/>
        <s v="2798593"/>
        <s v="2798594"/>
        <s v="2798595"/>
        <s v="2798596"/>
        <s v="2798597"/>
        <s v="2798598"/>
        <s v="2798599"/>
        <s v="2798600"/>
        <s v="2798601"/>
        <s v="2798602"/>
        <s v="2798603"/>
        <s v="2798604"/>
        <s v="2798605"/>
        <s v="2798606"/>
        <s v="2798607"/>
        <s v="2798608"/>
        <s v="2798609"/>
        <s v="2798610"/>
        <s v="2798611"/>
        <s v="2798613"/>
        <s v="2798614"/>
        <s v="2798617"/>
        <s v="2798619"/>
        <s v="2798621"/>
        <s v="2798624"/>
        <s v="2798626"/>
        <s v="2798628"/>
        <s v="2798630"/>
        <s v="2798631"/>
        <s v="2798632"/>
        <s v="2798633"/>
        <s v="2798635"/>
        <s v="2798636"/>
        <s v="2798637"/>
        <s v="2798639"/>
        <s v="2798643"/>
        <s v="2798689"/>
        <s v="2798691"/>
        <s v="2798692"/>
        <s v="2798693"/>
        <s v="2798696"/>
        <s v="2798698"/>
        <s v="2798700"/>
        <s v="2798702"/>
        <s v="2798704"/>
        <s v="2798707"/>
        <s v="2798709"/>
        <s v="2798710"/>
        <s v="2798711"/>
        <s v="2798713"/>
        <s v="2798715"/>
        <s v="2798717"/>
        <s v="2798719"/>
        <s v="2798722"/>
        <s v="2798724"/>
        <s v="2798726"/>
        <s v="2798728"/>
        <s v="2798729"/>
        <s v="2798731"/>
        <s v="2798732"/>
        <s v="2798735"/>
        <s v="2798742"/>
        <s v="2798744"/>
        <s v="2798746"/>
        <s v="2798748"/>
        <s v="2798749"/>
        <s v="2798751"/>
        <s v="2798752"/>
        <s v="2798754"/>
        <s v="2798755"/>
        <s v="2798757"/>
        <s v="2798758"/>
        <s v="2798759"/>
        <s v="2798760"/>
        <s v="2798761"/>
        <s v="2798762"/>
        <s v="2798763"/>
        <s v="2798764"/>
        <s v="2798765"/>
        <s v="2798766"/>
        <s v="2798772"/>
        <s v="2798773"/>
        <s v="2798774"/>
        <s v="2798775"/>
        <s v="2798776"/>
        <s v="2798777"/>
        <s v="2798778"/>
        <s v="2798779"/>
        <s v="2798780"/>
        <s v="2798781"/>
        <s v="2798782"/>
        <s v="2798783"/>
        <s v="2798784"/>
        <s v="2798785"/>
        <s v="2798786"/>
        <s v="2798787"/>
        <s v="2798788"/>
        <s v="2798789"/>
        <s v="2798790"/>
        <s v="2798791"/>
        <s v="2798792"/>
        <s v="2798793"/>
        <s v="2798794"/>
        <s v="2798795"/>
        <s v="2798796"/>
        <s v="2798797"/>
        <s v="2798798"/>
        <s v="2798799"/>
        <s v="2798801"/>
        <s v="2798802"/>
        <s v="2798803"/>
        <s v="2798804"/>
        <s v="2798805"/>
        <s v="2798806"/>
        <s v="2798807"/>
        <s v="2798808"/>
        <s v="2798809"/>
        <s v="2798810"/>
        <s v="2798811"/>
        <s v="2798812"/>
        <s v="2798813"/>
        <s v="2798814"/>
        <s v="2798815"/>
        <s v="2798817"/>
        <s v="2798818"/>
        <s v="2798819"/>
        <s v="2798820"/>
        <s v="2798821"/>
        <s v="2798822"/>
        <s v="2798823"/>
        <s v="2798825"/>
        <s v="2798827"/>
        <s v="2798828"/>
        <s v="2798829"/>
        <s v="2798830"/>
        <s v="2798831"/>
        <s v="2798832"/>
        <s v="2798833"/>
        <s v="2798834"/>
        <s v="2798835"/>
        <s v="2798836"/>
        <s v="2798837"/>
        <s v="2798840"/>
        <s v="2798841"/>
        <s v="2798842"/>
        <s v="2798844"/>
        <s v="2798845"/>
        <s v="2798846"/>
        <s v="2798847"/>
        <s v="2798848"/>
        <s v="2798849"/>
        <s v="2798850"/>
        <s v="2798851"/>
        <s v="2798853"/>
        <s v="2798854"/>
        <s v="2798856"/>
        <s v="2798857"/>
        <s v="2798858"/>
        <s v="2798859"/>
        <s v="2798860"/>
        <s v="2798861"/>
        <s v="2798863"/>
        <s v="2798864"/>
        <s v="2798865"/>
        <s v="2798866"/>
        <s v="2798867"/>
        <s v="2798871"/>
        <s v="2798872"/>
        <s v="2798873"/>
        <s v="2798874"/>
        <s v="2798875"/>
        <s v="2799000"/>
        <s v="2799001"/>
        <s v="2799002"/>
        <s v="2799004"/>
        <s v="2799006"/>
        <s v="2799009"/>
        <s v="2799012"/>
        <s v="2799014"/>
        <s v="2799017"/>
        <s v="2799020"/>
        <s v="2799022"/>
        <s v="2799027"/>
        <s v="2799030"/>
        <s v="2799034"/>
        <s v="2799038"/>
        <s v="2799040"/>
        <s v="2799061"/>
        <s v="2799062"/>
        <s v="2799063"/>
        <s v="2799065"/>
        <s v="2799066"/>
        <s v="2799067"/>
        <s v="2799068"/>
        <s v="2799069"/>
        <s v="2799070"/>
        <s v="2799071"/>
        <s v="2799072"/>
        <s v="2799073"/>
        <s v="2799074"/>
        <s v="2799075"/>
        <s v="2799076"/>
        <s v="2799077"/>
        <s v="2799078"/>
        <s v="2799079"/>
        <s v="2799082"/>
        <s v="2799083"/>
        <s v="2799084"/>
        <s v="2799085"/>
        <s v="2799086"/>
        <s v="2799087"/>
        <s v="2799088"/>
        <s v="2799089"/>
        <s v="2799090"/>
        <s v="2799091"/>
        <s v="2799092"/>
        <s v="2799093"/>
        <s v="2799094"/>
        <s v="2799096"/>
        <s v="2799099"/>
        <s v="27991"/>
        <s v="2799101"/>
        <s v="2799102"/>
        <s v="2799103"/>
        <s v="2799104"/>
        <s v="2799106"/>
        <s v="2799108"/>
        <s v="2799110"/>
        <s v="2799112"/>
        <s v="2799113"/>
        <s v="2799114"/>
        <s v="2799130"/>
        <s v="2799131"/>
        <s v="2799163"/>
        <s v="2799165"/>
        <s v="2799167"/>
        <s v="2799169"/>
        <s v="2799171"/>
        <s v="2799173"/>
        <s v="2799175"/>
        <s v="2799177"/>
        <s v="2799180"/>
        <s v="2799181"/>
        <s v="2799182"/>
        <s v="2799185"/>
        <s v="2799187"/>
        <s v="2799189"/>
        <s v="2799191"/>
        <s v="2799193"/>
        <s v="2799195"/>
        <s v="2799197"/>
        <s v="2799199"/>
        <s v="2799201"/>
        <s v="2799204"/>
        <s v="2799207"/>
        <s v="2799209"/>
        <s v="2799210"/>
        <s v="2799211"/>
        <s v="2799213"/>
        <s v="2799215"/>
        <s v="2799216"/>
        <s v="2799218"/>
        <s v="2799219"/>
        <s v="2799220"/>
        <s v="2799221"/>
        <s v="2799222"/>
        <s v="2799223"/>
        <s v="2799225"/>
        <s v="2799226"/>
        <s v="2799227"/>
        <s v="2799228"/>
        <s v="2799229"/>
        <s v="2799230"/>
        <s v="2799231"/>
        <s v="2799232"/>
        <s v="2799233"/>
        <s v="2799234"/>
        <s v="2799235"/>
        <s v="2799236"/>
        <s v="2799237"/>
        <s v="2799238"/>
        <s v="2799239"/>
        <s v="2799240"/>
        <s v="2799241"/>
        <s v="2799242"/>
        <s v="2799243"/>
        <s v="2799244"/>
        <s v="2799245"/>
        <s v="2799246"/>
        <s v="2799247"/>
        <s v="2799248"/>
        <s v="2799250"/>
        <s v="2799252"/>
        <s v="2799254"/>
        <s v="2799257"/>
        <s v="2799260"/>
        <s v="2799263"/>
        <s v="2799271"/>
        <s v="2799274"/>
        <s v="2799281"/>
        <s v="2799283"/>
        <s v="2799285"/>
        <s v="2799287"/>
        <s v="2799288"/>
        <s v="2799290"/>
        <s v="2799291"/>
        <s v="2799293"/>
        <s v="2799296"/>
        <s v="2799299"/>
        <s v="27993"/>
        <s v="2799300"/>
        <s v="2799302"/>
        <s v="2799303"/>
        <s v="2799305"/>
        <s v="2799306"/>
        <s v="2799309"/>
        <s v="2799311"/>
        <s v="2799312"/>
        <s v="2799313"/>
        <s v="2799314"/>
        <s v="2799315"/>
        <s v="2799316"/>
        <s v="2799317"/>
        <s v="2799318"/>
        <s v="2799319"/>
        <s v="2799320"/>
        <s v="2799321"/>
        <s v="2799322"/>
        <s v="2799323"/>
        <s v="2799324"/>
        <s v="2799325"/>
        <s v="2799326"/>
        <s v="2799327"/>
        <s v="2799328"/>
        <s v="2799329"/>
        <s v="2799330"/>
        <s v="2799331"/>
        <s v="2799332"/>
        <s v="2799333"/>
        <s v="2799334"/>
        <s v="2799335"/>
        <s v="2799338"/>
        <s v="2799339"/>
        <s v="2799340"/>
        <s v="2799341"/>
        <s v="2799342"/>
        <s v="2799343"/>
        <s v="2799344"/>
        <s v="2799345"/>
        <s v="2799346"/>
        <s v="2799347"/>
        <s v="2799348"/>
        <s v="2799349"/>
        <s v="2799350"/>
        <s v="2799351"/>
        <s v="2799352"/>
        <s v="2799353"/>
        <s v="2799354"/>
        <s v="2799355"/>
        <s v="2799356"/>
        <s v="2799357"/>
        <s v="2799358"/>
        <s v="2799360"/>
        <s v="2799361"/>
        <s v="2799362"/>
        <s v="2799363"/>
        <s v="2799364"/>
        <s v="2799365"/>
        <s v="2799366"/>
        <s v="2799367"/>
        <s v="2799368"/>
        <s v="2799371"/>
        <s v="2799373"/>
        <s v="2799375"/>
        <s v="2799376"/>
        <s v="2799377"/>
        <s v="2799379"/>
        <s v="2799381"/>
        <s v="2799382"/>
        <s v="2799384"/>
        <s v="2799385"/>
        <s v="2799387"/>
        <s v="2799388"/>
        <s v="2799389"/>
        <s v="2799390"/>
        <s v="2799399"/>
        <s v="2799402"/>
        <s v="2799404"/>
        <s v="2799405"/>
        <s v="2799407"/>
        <s v="2799409"/>
        <s v="2799418"/>
        <s v="2799419"/>
        <s v="2799420"/>
        <s v="2799423"/>
        <s v="2799425"/>
        <s v="2799427"/>
        <s v="2799428"/>
        <s v="2799431"/>
        <s v="2799432"/>
        <s v="2799437"/>
        <s v="2799439"/>
        <s v="2799441"/>
        <s v="2799443"/>
        <s v="2799445"/>
        <s v="2799447"/>
        <s v="2799448"/>
        <s v="2799449"/>
        <s v="2799450"/>
        <s v="2799451"/>
        <s v="2799452"/>
        <s v="2799453"/>
        <s v="2799454"/>
        <s v="2799455"/>
        <s v="2799456"/>
        <s v="2799457"/>
        <s v="2799458"/>
        <s v="2799459"/>
        <s v="2799460"/>
        <s v="2799461"/>
        <s v="2799462"/>
        <s v="2799463"/>
        <s v="2799464"/>
        <s v="2799465"/>
        <s v="2799466"/>
        <s v="2799467"/>
        <s v="2799468"/>
        <s v="2799469"/>
        <s v="2799470"/>
        <s v="2799471"/>
        <s v="2799472"/>
        <s v="2799473"/>
        <s v="2799474"/>
        <s v="2799475"/>
        <s v="2799476"/>
        <s v="2799477"/>
        <s v="2799478"/>
        <s v="2799479"/>
        <s v="2799480"/>
        <s v="2799481"/>
        <s v="2799483"/>
        <s v="2799486"/>
        <s v="2799487"/>
        <s v="2799488"/>
        <s v="2799489"/>
        <s v="2799490"/>
        <s v="2799492"/>
        <s v="2799493"/>
        <s v="2799494"/>
        <s v="2799495"/>
        <s v="2799496"/>
        <s v="2799497"/>
        <s v="2799498"/>
        <s v="2799499"/>
        <s v="27995"/>
        <s v="2799500"/>
        <s v="2799501"/>
        <s v="2799505"/>
        <s v="2799506"/>
        <s v="2799508"/>
        <s v="2799510"/>
        <s v="2799511"/>
        <s v="2799514"/>
        <s v="2799516"/>
        <s v="2799518"/>
        <s v="2799520"/>
        <s v="2799522"/>
        <s v="2799523"/>
        <s v="2799524"/>
        <s v="2799525"/>
        <s v="2799526"/>
        <s v="2799527"/>
        <s v="2799528"/>
        <s v="2799529"/>
        <s v="2799530"/>
        <s v="2799531"/>
        <s v="2799532"/>
        <s v="2799533"/>
        <s v="2799534"/>
        <s v="2799535"/>
        <s v="2799536"/>
        <s v="2799537"/>
        <s v="2799538"/>
        <s v="2799539"/>
        <s v="2799540"/>
        <s v="2799541"/>
        <s v="2799542"/>
        <s v="2799543"/>
        <s v="2799544"/>
        <s v="2799545"/>
        <s v="2799546"/>
        <s v="2799547"/>
        <s v="2799548"/>
        <s v="2799549"/>
        <s v="2799550"/>
        <s v="2799551"/>
        <s v="2799552"/>
        <s v="2799553"/>
        <s v="2799554"/>
        <s v="2799555"/>
        <s v="2799556"/>
        <s v="2799557"/>
        <s v="2799558"/>
        <s v="2799559"/>
        <s v="2799560"/>
        <s v="2799561"/>
        <s v="2799562"/>
        <s v="2799563"/>
        <s v="2799564"/>
        <s v="2799565"/>
        <s v="2799566"/>
        <s v="2799567"/>
        <s v="2799568"/>
        <s v="2799569"/>
        <s v="2799570"/>
        <s v="2799571"/>
        <s v="2799572"/>
        <s v="2799573"/>
        <s v="2799574"/>
        <s v="2799575"/>
        <s v="2799576"/>
        <s v="2799577"/>
        <s v="2799578"/>
        <s v="2799579"/>
        <s v="2799581"/>
        <s v="2799582"/>
        <s v="2799583"/>
        <s v="2799585"/>
        <s v="2799587"/>
        <s v="2799588"/>
        <s v="2799589"/>
        <s v="2799590"/>
        <s v="2799591"/>
        <s v="2799592"/>
        <s v="2799594"/>
        <s v="2799595"/>
        <s v="2799597"/>
        <s v="2799598"/>
        <s v="2799599"/>
        <s v="2799600"/>
        <s v="2799601"/>
        <s v="2799602"/>
        <s v="2799603"/>
        <s v="2799604"/>
        <s v="2799605"/>
        <s v="2799606"/>
        <s v="2799607"/>
        <s v="2799608"/>
        <s v="2799610"/>
        <s v="2799611"/>
        <s v="2799612"/>
        <s v="2799613"/>
        <s v="2799614"/>
        <s v="2799615"/>
        <s v="2799616"/>
        <s v="2799617"/>
        <s v="2799618"/>
        <s v="2799619"/>
        <s v="2799620"/>
        <s v="2799621"/>
        <s v="2799622"/>
        <s v="2799623"/>
        <s v="2799624"/>
        <s v="2799625"/>
        <s v="2799626"/>
        <s v="2799627"/>
        <s v="2799628"/>
        <s v="2799629"/>
        <s v="2799630"/>
        <s v="2799632"/>
        <s v="2799633"/>
        <s v="2799635"/>
        <s v="2799636"/>
        <s v="2799637"/>
        <s v="2799638"/>
        <s v="2799639"/>
        <s v="2799640"/>
        <s v="2799641"/>
        <s v="2799642"/>
        <s v="2799643"/>
        <s v="2799644"/>
        <s v="2799645"/>
        <s v="2799646"/>
        <s v="2799647"/>
        <s v="2799648"/>
        <s v="2799649"/>
        <s v="2799650"/>
        <s v="2799651"/>
        <s v="2799652"/>
        <s v="2799653"/>
        <s v="2799654"/>
        <s v="2799655"/>
        <s v="2799656"/>
        <s v="2799657"/>
        <s v="2799658"/>
        <s v="2799659"/>
        <s v="2799660"/>
        <s v="2799661"/>
        <s v="2799662"/>
        <s v="2799663"/>
        <s v="2799664"/>
        <s v="2799665"/>
        <s v="2799668"/>
        <s v="2799670"/>
        <s v="2799673"/>
        <s v="2799678"/>
        <s v="2799680"/>
        <s v="2799682"/>
        <s v="2799685"/>
        <s v="2799687"/>
        <s v="2799696"/>
        <s v="2799697"/>
        <s v="2799702"/>
        <s v="2799705"/>
        <s v="2799708"/>
        <s v="2799712"/>
        <s v="2799714"/>
        <s v="2799715"/>
        <s v="2799720"/>
        <s v="2799721"/>
        <s v="2799722"/>
        <s v="2799723"/>
        <s v="2799726"/>
        <s v="2799728"/>
        <s v="2799733"/>
        <s v="2799735"/>
        <s v="2799737"/>
        <s v="2799738"/>
        <s v="2799739"/>
        <s v="2799740"/>
        <s v="2799741"/>
        <s v="2799742"/>
        <s v="2799743"/>
        <s v="2799744"/>
        <s v="2799745"/>
        <s v="2799746"/>
        <s v="2799747"/>
        <s v="2799748"/>
        <s v="2799749"/>
        <s v="2799750"/>
        <s v="2799751"/>
        <s v="2799752"/>
        <s v="2799753"/>
        <s v="2799754"/>
        <s v="2799756"/>
        <s v="2799761"/>
        <s v="2799766"/>
        <s v="27999"/>
        <s v="2799900"/>
        <s v="2799903"/>
        <s v="2799905"/>
        <s v="2799906"/>
        <s v="2799907"/>
        <s v="2799909"/>
        <s v="2799910"/>
        <s v="2799911"/>
        <s v="2799912"/>
        <s v="2799913"/>
        <s v="2799914"/>
        <s v="2799915"/>
        <s v="2799916"/>
        <s v="2799918"/>
        <s v="2799919"/>
        <s v="2800"/>
        <s v="2800093"/>
        <s v="2800095"/>
        <s v="2800096"/>
        <s v="2800098"/>
        <s v="2800101"/>
        <s v="2800104"/>
        <s v="2800106"/>
        <s v="2800109"/>
        <s v="2800111"/>
        <s v="2800112"/>
        <s v="2800114"/>
        <s v="2800119"/>
        <s v="2800120"/>
        <s v="2800124"/>
        <s v="2800127"/>
        <s v="2800128"/>
        <s v="2800129"/>
        <s v="2800130"/>
        <s v="2800131"/>
        <s v="2800133"/>
        <s v="2800134"/>
        <s v="2800136"/>
        <s v="2800137"/>
        <s v="2800138"/>
        <s v="2800140"/>
        <s v="2800141"/>
        <s v="2800143"/>
        <s v="2800145"/>
        <s v="2800146"/>
        <s v="2800147"/>
        <s v="2800149"/>
        <s v="2800151"/>
        <s v="2800152"/>
        <s v="2800153"/>
        <s v="2800155"/>
        <s v="2800156"/>
        <s v="2800157"/>
        <s v="2800158"/>
        <s v="2800159"/>
        <s v="2800161"/>
        <s v="2800162"/>
        <s v="2800163"/>
        <s v="2800164"/>
        <s v="2800167"/>
        <s v="2800168"/>
        <s v="2800170"/>
        <s v="2800171"/>
        <s v="2800172"/>
        <s v="2800173"/>
        <s v="2800175"/>
        <s v="2800176"/>
        <s v="2800178"/>
        <s v="2800207"/>
        <s v="2800209"/>
        <s v="2800212"/>
        <s v="2800214"/>
        <s v="2800216"/>
        <s v="2800219"/>
        <s v="2800220"/>
        <s v="2800221"/>
        <s v="2800222"/>
        <s v="2800223"/>
        <s v="2800224"/>
        <s v="2800232"/>
        <s v="2800234"/>
        <s v="2800236"/>
        <s v="2800238"/>
        <s v="2800241"/>
        <s v="2800245"/>
        <s v="2800247"/>
        <s v="2800254"/>
        <s v="2800255"/>
        <s v="2800258"/>
        <s v="2800261"/>
        <s v="2800265"/>
        <s v="2800280"/>
        <s v="2800284"/>
        <s v="2800285"/>
        <s v="2800286"/>
        <s v="2800287"/>
        <s v="2800288"/>
        <s v="2800289"/>
        <s v="2800292"/>
        <s v="2800294"/>
        <s v="2800295"/>
        <s v="2800297"/>
        <s v="2800298"/>
        <s v="2800299"/>
        <s v="28003"/>
        <s v="2800300"/>
        <s v="2800301"/>
        <s v="2800302"/>
        <s v="2800303"/>
        <s v="2800304"/>
        <s v="2800307"/>
        <s v="2800309"/>
        <s v="2800311"/>
        <s v="2800313"/>
        <s v="2800314"/>
        <s v="2800323"/>
        <s v="2800327"/>
        <s v="2800332"/>
        <s v="2800508"/>
        <s v="2800512"/>
        <s v="2800513"/>
        <s v="2800520"/>
        <s v="2800523"/>
        <s v="2800525"/>
        <s v="2800526"/>
        <s v="2800529"/>
        <s v="2800542"/>
        <s v="2800545"/>
        <s v="2800548"/>
        <s v="2800550"/>
        <s v="2800553"/>
        <s v="2800557"/>
        <s v="2800562"/>
        <s v="2800564"/>
        <s v="2800575"/>
        <s v="2800577"/>
        <s v="2800586"/>
        <s v="2800588"/>
        <s v="2800589"/>
        <s v="2800591"/>
        <s v="2800593"/>
        <s v="2800594"/>
        <s v="2800597"/>
        <s v="2800598"/>
        <s v="2800600"/>
        <s v="2800603"/>
        <s v="2800604"/>
        <s v="2800606"/>
        <s v="2800607"/>
        <s v="2800609"/>
        <s v="2800614"/>
        <s v="2800618"/>
        <s v="2800619"/>
        <s v="2800622"/>
        <s v="2800624"/>
        <s v="2800625"/>
        <s v="2800626"/>
        <s v="2800627"/>
        <s v="2800628"/>
        <s v="2800629"/>
        <s v="2800630"/>
        <s v="2800631"/>
        <s v="2800632"/>
        <s v="2800633"/>
        <s v="2800635"/>
        <s v="2800636"/>
        <s v="28007"/>
        <s v="2800781"/>
        <s v="2800786"/>
        <s v="2800788"/>
        <s v="2800791"/>
        <s v="2800792"/>
        <s v="2800793"/>
        <s v="2800843"/>
        <s v="2800845"/>
        <s v="2800846"/>
        <s v="2800852"/>
        <s v="2800855"/>
        <s v="2800858"/>
        <s v="2800860"/>
        <s v="2800863"/>
        <s v="2800864"/>
        <s v="2800866"/>
        <s v="2800868"/>
        <s v="2800870"/>
        <s v="2800871"/>
        <s v="2800873"/>
        <s v="2800875"/>
        <s v="2800877"/>
        <s v="2800878"/>
        <s v="2800881"/>
        <s v="2800883"/>
        <s v="2800885"/>
        <s v="2800888"/>
        <s v="2800890"/>
        <s v="2800892"/>
        <s v="2800895"/>
        <s v="2800898"/>
        <s v="28009"/>
        <s v="2800900"/>
        <s v="2800902"/>
        <s v="2800905"/>
        <s v="2800908"/>
        <s v="2800909"/>
        <s v="2800910"/>
        <s v="2800911"/>
        <s v="2800914"/>
        <s v="2800916"/>
        <s v="2800918"/>
        <s v="2800921"/>
        <s v="2800926"/>
        <s v="2800932"/>
        <s v="2800934"/>
        <s v="2800939"/>
        <s v="2800941"/>
        <s v="2800944"/>
        <s v="2800946"/>
        <s v="2800964"/>
        <s v="2800966"/>
        <s v="2800971"/>
        <s v="2800972"/>
        <s v="2800974"/>
        <s v="2800975"/>
        <s v="2800976"/>
        <s v="2800977"/>
        <s v="2800978"/>
        <s v="2800979"/>
        <s v="2800980"/>
        <s v="2800981"/>
        <s v="2800982"/>
        <s v="2800983"/>
        <s v="2800984"/>
        <s v="2800985"/>
        <s v="2800986"/>
        <s v="2800990"/>
        <s v="2800992"/>
        <s v="2800994"/>
        <s v="2800996"/>
        <s v="2800997"/>
        <s v="2800998"/>
        <s v="2800999"/>
        <s v="2801000"/>
        <s v="2801001"/>
        <s v="2801002"/>
        <s v="2801003"/>
        <s v="2801004"/>
        <s v="2801005"/>
        <s v="2801006"/>
        <s v="2801007"/>
        <s v="2801009"/>
        <s v="2801012"/>
        <s v="2801013"/>
        <s v="2801014"/>
        <s v="2801015"/>
        <s v="2801016"/>
        <s v="2801017"/>
        <s v="2801019"/>
        <s v="2801022"/>
        <s v="2801025"/>
        <s v="2801028"/>
        <s v="2801030"/>
        <s v="2801031"/>
        <s v="2801036"/>
        <s v="2801038"/>
        <s v="2801045"/>
        <s v="2801046"/>
        <s v="2801050"/>
        <s v="2801055"/>
        <s v="2801058"/>
        <s v="2801070"/>
        <s v="2801075"/>
        <s v="2801078"/>
        <s v="2801089"/>
        <s v="2801090"/>
        <s v="2801093"/>
        <s v="2801097"/>
        <s v="28011"/>
        <s v="2801106"/>
        <s v="2801107"/>
        <s v="2801109"/>
        <s v="2801111"/>
        <s v="2801113"/>
        <s v="2801114"/>
        <s v="2801115"/>
        <s v="2801117"/>
        <s v="2801119"/>
        <s v="2801120"/>
        <s v="2801121"/>
        <s v="2801123"/>
        <s v="2801124"/>
        <s v="2801127"/>
        <s v="2801128"/>
        <s v="2801136"/>
        <s v="2801143"/>
        <s v="2801146"/>
        <s v="2801147"/>
        <s v="2801149"/>
        <s v="2801150"/>
        <s v="2801153"/>
        <s v="2801155"/>
        <s v="28013"/>
        <s v="2801317"/>
        <s v="2801318"/>
        <s v="2801319"/>
        <s v="2801321"/>
        <s v="2801322"/>
        <s v="2801397"/>
        <s v="2801398"/>
        <s v="2801399"/>
        <s v="2801400"/>
        <s v="2801401"/>
        <s v="2801403"/>
        <s v="2801404"/>
        <s v="2801405"/>
        <s v="2801406"/>
        <s v="2801407"/>
        <s v="2801408"/>
        <s v="2801409"/>
        <s v="2801410"/>
        <s v="2801411"/>
        <s v="2801412"/>
        <s v="2801413"/>
        <s v="2801414"/>
        <s v="2801415"/>
        <s v="2801416"/>
        <s v="2801417"/>
        <s v="2801418"/>
        <s v="2801420"/>
        <s v="2801473"/>
        <s v="2801474"/>
        <s v="2801475"/>
        <s v="2801476"/>
        <s v="2801479"/>
        <s v="2801480"/>
        <s v="2801481"/>
        <s v="2801482"/>
        <s v="2801485"/>
        <s v="2801488"/>
        <s v="2801489"/>
        <s v="2801491"/>
        <s v="2801492"/>
        <s v="2801493"/>
        <s v="2801494"/>
        <s v="2801496"/>
        <s v="2801497"/>
        <s v="2801498"/>
        <s v="2801499"/>
        <s v="28015"/>
        <s v="2801501"/>
        <s v="2801502"/>
        <s v="2801503"/>
        <s v="2801504"/>
        <s v="2801505"/>
        <s v="2801506"/>
        <s v="2801507"/>
        <s v="2801508"/>
        <s v="2801509"/>
        <s v="2801510"/>
        <s v="2801511"/>
        <s v="2801512"/>
        <s v="2801513"/>
        <s v="2801514"/>
        <s v="2801516"/>
        <s v="2801517"/>
        <s v="2801518"/>
        <s v="2801519"/>
        <s v="2801520"/>
        <s v="2801521"/>
        <s v="2801522"/>
        <s v="2801524"/>
        <s v="2801525"/>
        <s v="2801526"/>
        <s v="2801527"/>
        <s v="2801528"/>
        <s v="2801529"/>
        <s v="2801530"/>
        <s v="2801531"/>
        <s v="2801532"/>
        <s v="2801533"/>
        <s v="2801534"/>
        <s v="2801541"/>
        <s v="2801546"/>
        <s v="2801548"/>
        <s v="2801549"/>
        <s v="2801550"/>
        <s v="2801551"/>
        <s v="2801552"/>
        <s v="2801553"/>
        <s v="2801554"/>
        <s v="2801555"/>
        <s v="2801556"/>
        <s v="2801557"/>
        <s v="2801558"/>
        <s v="2801559"/>
        <s v="2801560"/>
        <s v="2801561"/>
        <s v="2801562"/>
        <s v="2801563"/>
        <s v="2801608"/>
        <s v="2801609"/>
        <s v="2801610"/>
        <s v="2801611"/>
        <s v="2801612"/>
        <s v="2801613"/>
        <s v="2801614"/>
        <s v="2801615"/>
        <s v="2801616"/>
        <s v="2801617"/>
        <s v="2801618"/>
        <s v="2801619"/>
        <s v="2801620"/>
        <s v="2801621"/>
        <s v="2801622"/>
        <s v="2801623"/>
        <s v="2801624"/>
        <s v="2801625"/>
        <s v="2801626"/>
        <s v="2801627"/>
        <s v="2801628"/>
        <s v="2801629"/>
        <s v="2801630"/>
        <s v="2801631"/>
        <s v="2801632"/>
        <s v="2801633"/>
        <s v="2801634"/>
        <s v="2801635"/>
        <s v="2801636"/>
        <s v="2801637"/>
        <s v="2801639"/>
        <s v="2801640"/>
        <s v="2801641"/>
        <s v="2801642"/>
        <s v="2801643"/>
        <s v="2801644"/>
        <s v="2801645"/>
        <s v="2801646"/>
        <s v="2801647"/>
        <s v="2801648"/>
        <s v="2801649"/>
        <s v="2801650"/>
        <s v="2801657"/>
        <s v="2801658"/>
        <s v="2801659"/>
        <s v="2801660"/>
        <s v="2801661"/>
        <s v="2801662"/>
        <s v="2801663"/>
        <s v="2801664"/>
        <s v="2801665"/>
        <s v="2801666"/>
        <s v="2801667"/>
        <s v="2801668"/>
        <s v="2801669"/>
        <s v="2801670"/>
        <s v="2801671"/>
        <s v="2801674"/>
        <s v="2801675"/>
        <s v="2801676"/>
        <s v="2801677"/>
        <s v="2801678"/>
        <s v="2801679"/>
        <s v="2801680"/>
        <s v="2801681"/>
        <s v="2801682"/>
        <s v="2801683"/>
        <s v="2801684"/>
        <s v="2801685"/>
        <s v="2801686"/>
        <s v="2801687"/>
        <s v="2801688"/>
        <s v="2801689"/>
        <s v="2801690"/>
        <s v="2801691"/>
        <s v="2801692"/>
        <s v="2801693"/>
        <s v="2801694"/>
        <s v="2801695"/>
        <s v="2801696"/>
        <s v="2801697"/>
        <s v="2801699"/>
        <s v="28017"/>
        <s v="2801700"/>
        <s v="2801701"/>
        <s v="2801702"/>
        <s v="2801703"/>
        <s v="2801704"/>
        <s v="2801705"/>
        <s v="2801706"/>
        <s v="2801718"/>
        <s v="2801719"/>
        <s v="2801720"/>
        <s v="2801721"/>
        <s v="2801722"/>
        <s v="2801723"/>
        <s v="2801724"/>
        <s v="2801725"/>
        <s v="2801726"/>
        <s v="2801727"/>
        <s v="2801728"/>
        <s v="2801729"/>
        <s v="2801731"/>
        <s v="2801732"/>
        <s v="2801733"/>
        <s v="2801734"/>
        <s v="2801735"/>
        <s v="2801736"/>
        <s v="2801737"/>
        <s v="2801738"/>
        <s v="2801739"/>
        <s v="2801740"/>
        <s v="2801741"/>
        <s v="2801742"/>
        <s v="2801743"/>
        <s v="2801744"/>
        <s v="2801745"/>
        <s v="2801746"/>
        <s v="2801747"/>
        <s v="2801748"/>
        <s v="2801749"/>
        <s v="2801750"/>
        <s v="2801751"/>
        <s v="2801752"/>
        <s v="2801753"/>
        <s v="2801754"/>
        <s v="2801755"/>
        <s v="2801756"/>
        <s v="2801757"/>
        <s v="2801758"/>
        <s v="2801759"/>
        <s v="2801760"/>
        <s v="2801761"/>
        <s v="2801762"/>
        <s v="2801763"/>
        <s v="2801764"/>
        <s v="2801765"/>
        <s v="2801766"/>
        <s v="2801767"/>
        <s v="2801768"/>
        <s v="2801769"/>
        <s v="2801770"/>
        <s v="2801771"/>
        <s v="2801772"/>
        <s v="2801773"/>
        <s v="2801774"/>
        <s v="2801775"/>
        <s v="2801776"/>
        <s v="2801778"/>
        <s v="2801779"/>
        <s v="2801780"/>
        <s v="2801781"/>
        <s v="2801782"/>
        <s v="2801783"/>
        <s v="2801784"/>
        <s v="2801785"/>
        <s v="2801786"/>
        <s v="2801788"/>
        <s v="2801789"/>
        <s v="2801791"/>
        <s v="2801792"/>
        <s v="2801793"/>
        <s v="2801794"/>
        <s v="2801795"/>
        <s v="2801796"/>
        <s v="2801797"/>
        <s v="2801798"/>
        <s v="2801799"/>
        <s v="2801800"/>
        <s v="2801829"/>
        <s v="2801831"/>
        <s v="2801832"/>
        <s v="2801837"/>
        <s v="2801838"/>
        <s v="2801839"/>
        <s v="2801840"/>
        <s v="2801841"/>
        <s v="2801844"/>
        <s v="2801845"/>
        <s v="2801846"/>
        <s v="2801847"/>
        <s v="2801848"/>
        <s v="2801849"/>
        <s v="2801851"/>
        <s v="2801852"/>
        <s v="2801853"/>
        <s v="2801854"/>
        <s v="2801855"/>
        <s v="2801856"/>
        <s v="2801857"/>
        <s v="2801860"/>
        <s v="2801862"/>
        <s v="2801863"/>
        <s v="2801864"/>
        <s v="2801865"/>
        <s v="2801866"/>
        <s v="2801867"/>
        <s v="2801868"/>
        <s v="2801869"/>
        <s v="2801870"/>
        <s v="2801871"/>
        <s v="2801872"/>
        <s v="2801873"/>
        <s v="2801874"/>
        <s v="2801875"/>
        <s v="2801876"/>
        <s v="2801877"/>
        <s v="2801878"/>
        <s v="2801879"/>
        <s v="2801881"/>
        <s v="2801882"/>
        <s v="2801884"/>
        <s v="2801885"/>
        <s v="2801886"/>
        <s v="2801887"/>
        <s v="2801888"/>
        <s v="2801889"/>
        <s v="2801890"/>
        <s v="2801891"/>
        <s v="2801892"/>
        <s v="2801894"/>
        <s v="2801895"/>
        <s v="2801897"/>
        <s v="2801898"/>
        <s v="2801899"/>
        <s v="28019"/>
        <s v="2801900"/>
        <s v="2801901"/>
        <s v="2801903"/>
        <s v="2801904"/>
        <s v="2801905"/>
        <s v="2801906"/>
        <s v="2801907"/>
        <s v="2801908"/>
        <s v="2801911"/>
        <s v="2801912"/>
        <s v="2801913"/>
        <s v="2801915"/>
        <s v="2801916"/>
        <s v="2801917"/>
        <s v="2801918"/>
        <s v="2801919"/>
        <s v="2801920"/>
        <s v="2801921"/>
        <s v="2801922"/>
        <s v="2801923"/>
        <s v="2801926"/>
        <s v="2801927"/>
        <s v="2801928"/>
        <s v="2801929"/>
        <s v="2801930"/>
        <s v="2801931"/>
        <s v="2801932"/>
        <s v="2801933"/>
        <s v="2801934"/>
        <s v="2801935"/>
        <s v="2801936"/>
        <s v="2801937"/>
        <s v="2801938"/>
        <s v="2801939"/>
        <s v="2801940"/>
        <s v="2801941"/>
        <s v="2801942"/>
        <s v="2801943"/>
        <s v="2801944"/>
        <s v="2801945"/>
        <s v="2801946"/>
        <s v="2801947"/>
        <s v="2801948"/>
        <s v="2801949"/>
        <s v="2801951"/>
        <s v="2801952"/>
        <s v="2801953"/>
        <s v="2801954"/>
        <s v="2801955"/>
        <s v="2801956"/>
        <s v="2801957"/>
        <s v="2801958"/>
        <s v="2801959"/>
        <s v="2801960"/>
        <s v="2801961"/>
        <s v="2801962"/>
        <s v="2801963"/>
        <s v="2801964"/>
        <s v="2801965"/>
        <s v="2801966"/>
        <s v="2801967"/>
        <s v="2801968"/>
        <s v="2801969"/>
        <s v="2801970"/>
        <s v="2801971"/>
        <s v="2801972"/>
        <s v="2801973"/>
        <s v="2801974"/>
        <s v="2801975"/>
        <s v="2801976"/>
        <s v="2801977"/>
        <s v="2801978"/>
        <s v="2801979"/>
        <s v="2801980"/>
        <s v="2801981"/>
        <s v="2801982"/>
        <s v="2801984"/>
        <s v="2801986"/>
        <s v="2801987"/>
        <s v="2801988"/>
        <s v="2801989"/>
        <s v="2801990"/>
        <s v="2801991"/>
        <s v="2801993"/>
        <s v="2801995"/>
        <s v="2801997"/>
        <s v="2801998"/>
        <s v="2801999"/>
        <s v="2802"/>
        <s v="2802000"/>
        <s v="2802002"/>
        <s v="2802003"/>
        <s v="2802004"/>
        <s v="2802006"/>
        <s v="2802007"/>
        <s v="2802008"/>
        <s v="2802009"/>
        <s v="2802016"/>
        <s v="2802021"/>
        <s v="2802022"/>
        <s v="2802023"/>
        <s v="2802025"/>
        <s v="2802026"/>
        <s v="2802027"/>
        <s v="2802028"/>
        <s v="2802029"/>
        <s v="2802031"/>
        <s v="2802034"/>
        <s v="2802035"/>
        <s v="2802036"/>
        <s v="2802038"/>
        <s v="2802039"/>
        <s v="2802040"/>
        <s v="2802042"/>
        <s v="2802043"/>
        <s v="2802044"/>
        <s v="2802046"/>
        <s v="2802047"/>
        <s v="2802049"/>
        <s v="2802050"/>
        <s v="2802051"/>
        <s v="2802052"/>
        <s v="2802055"/>
        <s v="2802056"/>
        <s v="2802057"/>
        <s v="2802058"/>
        <s v="2802061"/>
        <s v="28021"/>
        <s v="2802121"/>
        <s v="2802123"/>
        <s v="2802124"/>
        <s v="2802125"/>
        <s v="2802126"/>
        <s v="2802127"/>
        <s v="2802128"/>
        <s v="2802129"/>
        <s v="2802130"/>
        <s v="2802131"/>
        <s v="2802132"/>
        <s v="2802133"/>
        <s v="2802134"/>
        <s v="2802135"/>
        <s v="2802136"/>
        <s v="2802137"/>
        <s v="2802138"/>
        <s v="2802139"/>
        <s v="2802140"/>
        <s v="2802141"/>
        <s v="2802142"/>
        <s v="2802143"/>
        <s v="2802144"/>
        <s v="2802145"/>
        <s v="2802146"/>
        <s v="2802147"/>
        <s v="2802148"/>
        <s v="2802149"/>
        <s v="2802150"/>
        <s v="2802151"/>
        <s v="2802152"/>
        <s v="2802153"/>
        <s v="2802154"/>
        <s v="2802156"/>
        <s v="2802157"/>
        <s v="2802158"/>
        <s v="2802159"/>
        <s v="2802160"/>
        <s v="2802161"/>
        <s v="2802162"/>
        <s v="2802163"/>
        <s v="2802165"/>
        <s v="2802166"/>
        <s v="2802167"/>
        <s v="2802168"/>
        <s v="2802169"/>
        <s v="2802170"/>
        <s v="2802171"/>
        <s v="2802172"/>
        <s v="2802173"/>
        <s v="2802174"/>
        <s v="2802175"/>
        <s v="2802176"/>
        <s v="2802177"/>
        <s v="2802178"/>
        <s v="2802180"/>
        <s v="2802181"/>
        <s v="2802182"/>
        <s v="2802183"/>
        <s v="2802184"/>
        <s v="2802185"/>
        <s v="2802186"/>
        <s v="2802187"/>
        <s v="2802188"/>
        <s v="2802189"/>
        <s v="2802190"/>
        <s v="2802191"/>
        <s v="2802192"/>
        <s v="2802193"/>
        <s v="2802194"/>
        <s v="2802195"/>
        <s v="2802197"/>
        <s v="2802198"/>
        <s v="2802200"/>
        <s v="2802201"/>
        <s v="2802202"/>
        <s v="2802203"/>
        <s v="2802204"/>
        <s v="2802206"/>
        <s v="2802207"/>
        <s v="2802209"/>
        <s v="2802210"/>
        <s v="2802211"/>
        <s v="2802212"/>
        <s v="2802213"/>
        <s v="2802214"/>
        <s v="2802215"/>
        <s v="2802217"/>
        <s v="2802219"/>
        <s v="2802242"/>
        <s v="2802244"/>
        <s v="2802245"/>
        <s v="2802247"/>
        <s v="2802249"/>
        <s v="2802250"/>
        <s v="2802252"/>
        <s v="2802255"/>
        <s v="2802262"/>
        <s v="2802264"/>
        <s v="2802265"/>
        <s v="2802267"/>
        <s v="2802268"/>
        <s v="2802270"/>
        <s v="2802271"/>
        <s v="2802274"/>
        <s v="2802275"/>
        <s v="2802277"/>
        <s v="2802278"/>
        <s v="2802280"/>
        <s v="2802281"/>
        <s v="2802282"/>
        <s v="2802283"/>
        <s v="2802285"/>
        <s v="2802286"/>
        <s v="2802287"/>
        <s v="2802289"/>
        <s v="2802290"/>
        <s v="2802292"/>
        <s v="2802293"/>
        <s v="2802294"/>
        <s v="2802295"/>
        <s v="2802297"/>
        <s v="2802298"/>
        <s v="2802299"/>
        <s v="28023"/>
        <s v="2802301"/>
        <s v="2802302"/>
        <s v="2802303"/>
        <s v="2802305"/>
        <s v="2802306"/>
        <s v="2802307"/>
        <s v="2802308"/>
        <s v="2802309"/>
        <s v="2802311"/>
        <s v="2802312"/>
        <s v="2802313"/>
        <s v="2802314"/>
        <s v="2802315"/>
        <s v="2802316"/>
        <s v="2802317"/>
        <s v="2802318"/>
        <s v="2802319"/>
        <s v="2802320"/>
        <s v="2802321"/>
        <s v="2802322"/>
        <s v="2802323"/>
        <s v="2802325"/>
        <s v="2802326"/>
        <s v="2802327"/>
        <s v="2802329"/>
        <s v="2802330"/>
        <s v="2802331"/>
        <s v="2802332"/>
        <s v="2802334"/>
        <s v="2802335"/>
        <s v="2802336"/>
        <s v="2802337"/>
        <s v="2802338"/>
        <s v="2802428"/>
        <s v="2802430"/>
        <s v="2802431"/>
        <s v="2802433"/>
        <s v="2802435"/>
        <s v="2802436"/>
        <s v="2802438"/>
        <s v="2802439"/>
        <s v="2802442"/>
        <s v="2802443"/>
        <s v="2802444"/>
        <s v="2802445"/>
        <s v="2802447"/>
        <s v="2802449"/>
        <s v="2802453"/>
        <s v="2802455"/>
        <s v="2802456"/>
        <s v="2802457"/>
        <s v="2802458"/>
        <s v="2802459"/>
        <s v="2802460"/>
        <s v="2802461"/>
        <s v="2802462"/>
        <s v="2802463"/>
        <s v="2802465"/>
        <s v="2802466"/>
        <s v="2802467"/>
        <s v="2802469"/>
        <s v="2802470"/>
        <s v="2802471"/>
        <s v="2802472"/>
        <s v="2802473"/>
        <s v="2802475"/>
        <s v="2802476"/>
        <s v="2802477"/>
        <s v="2802479"/>
        <s v="2802480"/>
        <s v="2802481"/>
        <s v="2802482"/>
        <s v="2802483"/>
        <s v="2802485"/>
        <s v="2802487"/>
        <s v="2802489"/>
        <s v="2802490"/>
        <s v="2802491"/>
        <s v="2802493"/>
        <s v="2802494"/>
        <s v="2802497"/>
        <s v="2802499"/>
        <s v="28025"/>
        <s v="2802500"/>
        <s v="2802502"/>
        <s v="2802503"/>
        <s v="2802504"/>
        <s v="2802505"/>
        <s v="2802614"/>
        <s v="2802616"/>
        <s v="2802619"/>
        <s v="2802620"/>
        <s v="2802624"/>
        <s v="2802625"/>
        <s v="2802626"/>
        <s v="2802628"/>
        <s v="2802629"/>
        <s v="2802631"/>
        <s v="2802633"/>
        <s v="2802634"/>
        <s v="2802635"/>
        <s v="2802637"/>
        <s v="2802638"/>
        <s v="2802640"/>
        <s v="2802641"/>
        <s v="2802642"/>
        <s v="2802653"/>
        <s v="2802654"/>
        <s v="2802656"/>
        <s v="2802657"/>
        <s v="2802658"/>
        <s v="2802660"/>
        <s v="2802662"/>
        <s v="2802663"/>
        <s v="2802664"/>
        <s v="2802666"/>
        <s v="2802667"/>
        <s v="2802669"/>
        <s v="2802671"/>
        <s v="2802672"/>
        <s v="2802674"/>
        <s v="2802675"/>
        <s v="2802676"/>
        <s v="2802678"/>
        <s v="2802679"/>
        <s v="2802680"/>
        <s v="2802681"/>
        <s v="2802683"/>
        <s v="2802689"/>
        <s v="2802690"/>
        <s v="2802691"/>
        <s v="2802692"/>
        <s v="2802693"/>
        <s v="2802694"/>
        <s v="2802695"/>
        <s v="2802696"/>
        <s v="2802698"/>
        <s v="2802700"/>
        <s v="2802702"/>
        <s v="2802705"/>
        <s v="2802706"/>
        <s v="2802707"/>
        <s v="2802708"/>
        <s v="2802709"/>
        <s v="2802710"/>
        <s v="2802713"/>
        <s v="2802714"/>
        <s v="2802715"/>
        <s v="2802716"/>
        <s v="2802717"/>
        <s v="2802720"/>
        <s v="2802723"/>
        <s v="2802724"/>
        <s v="2802726"/>
        <s v="2802727"/>
        <s v="2802728"/>
        <s v="2802729"/>
        <s v="2802730"/>
        <s v="2802731"/>
        <s v="2802732"/>
        <s v="2802733"/>
        <s v="2802734"/>
        <s v="2802735"/>
        <s v="2802736"/>
        <s v="2802737"/>
        <s v="2802738"/>
        <s v="2802739"/>
        <s v="2802740"/>
        <s v="2802741"/>
        <s v="2802742"/>
        <s v="2802743"/>
        <s v="2802744"/>
        <s v="2802745"/>
        <s v="2802746"/>
        <s v="2802747"/>
        <s v="2802748"/>
        <s v="2802750"/>
        <s v="2802751"/>
        <s v="2802752"/>
        <s v="2802754"/>
        <s v="2802755"/>
        <s v="2802756"/>
        <s v="2802757"/>
        <s v="2802758"/>
        <s v="2802759"/>
        <s v="2802760"/>
        <s v="2802761"/>
        <s v="2802762"/>
        <s v="2802763"/>
        <s v="2802764"/>
        <s v="2802765"/>
        <s v="2802766"/>
        <s v="2802767"/>
        <s v="2802768"/>
        <s v="2802769"/>
        <s v="2802770"/>
        <s v="2802771"/>
        <s v="2802772"/>
        <s v="2802773"/>
        <s v="2802774"/>
        <s v="2802775"/>
        <s v="2802776"/>
        <s v="2802777"/>
        <s v="2802778"/>
        <s v="2802779"/>
        <s v="2802780"/>
        <s v="2802781"/>
        <s v="2802782"/>
        <s v="2802783"/>
        <s v="2802784"/>
        <s v="2802785"/>
        <s v="2802786"/>
        <s v="2802787"/>
        <s v="2802788"/>
        <s v="2802789"/>
        <s v="2802790"/>
        <s v="2802791"/>
        <s v="2802792"/>
        <s v="2802793"/>
        <s v="2802794"/>
        <s v="2802795"/>
        <s v="2802796"/>
        <s v="2802797"/>
        <s v="2802798"/>
        <s v="2802799"/>
        <s v="2802800"/>
        <s v="2802801"/>
        <s v="2802802"/>
        <s v="2802803"/>
        <s v="2802804"/>
        <s v="2802805"/>
        <s v="2802806"/>
        <s v="2802807"/>
        <s v="2802808"/>
        <s v="2802809"/>
        <s v="2802810"/>
        <s v="2802811"/>
        <s v="2802812"/>
        <s v="2802813"/>
        <s v="2802814"/>
        <s v="2802815"/>
        <s v="2802816"/>
        <s v="2802817"/>
        <s v="2802819"/>
        <s v="2802820"/>
        <s v="2802824"/>
        <s v="2802826"/>
        <s v="2802827"/>
        <s v="2802830"/>
        <s v="2802832"/>
        <s v="2802837"/>
        <s v="2802840"/>
        <s v="2802843"/>
        <s v="2802845"/>
        <s v="2802847"/>
        <s v="2802849"/>
        <s v="2802851"/>
        <s v="2802854"/>
        <s v="2802856"/>
        <s v="2802857"/>
        <s v="2802861"/>
        <s v="2802864"/>
        <s v="2802867"/>
        <s v="2802870"/>
        <s v="2802874"/>
        <s v="2802876"/>
        <s v="2802898"/>
        <s v="2802900"/>
        <s v="2802902"/>
        <s v="2802903"/>
        <s v="2802905"/>
        <s v="2802908"/>
        <s v="2802918"/>
        <s v="2802921"/>
        <s v="2802927"/>
        <s v="2802928"/>
        <s v="2802929"/>
        <s v="2802930"/>
        <s v="2802932"/>
        <s v="2802933"/>
        <s v="2802934"/>
        <s v="2802935"/>
        <s v="2802936"/>
        <s v="2802937"/>
        <s v="2802938"/>
        <s v="2802939"/>
        <s v="2802940"/>
        <s v="2802943"/>
        <s v="2802944"/>
        <s v="2802947"/>
        <s v="2802948"/>
        <s v="2802949"/>
        <s v="2802953"/>
        <s v="2802959"/>
        <s v="2802961"/>
        <s v="2802963"/>
        <s v="2802964"/>
        <s v="2802965"/>
        <s v="2802968"/>
        <s v="2802969"/>
        <s v="2802972"/>
        <s v="2802979"/>
        <s v="2802981"/>
        <s v="2802991"/>
        <s v="2802994"/>
        <s v="2802995"/>
        <s v="2802997"/>
        <s v="2802998"/>
        <s v="2803001"/>
        <s v="2803002"/>
        <s v="2803004"/>
        <s v="2803006"/>
        <s v="2803007"/>
        <s v="2803010"/>
        <s v="2803011"/>
        <s v="2803012"/>
        <s v="2803014"/>
        <s v="2803015"/>
        <s v="2803016"/>
        <s v="2803017"/>
        <s v="2803021"/>
        <s v="2803022"/>
        <s v="2803023"/>
        <s v="2803024"/>
        <s v="2803025"/>
        <s v="2803026"/>
        <s v="2803028"/>
        <s v="2803029"/>
        <s v="2803030"/>
        <s v="2803032"/>
        <s v="2803033"/>
        <s v="2803034"/>
        <s v="2803036"/>
        <s v="2803038"/>
        <s v="2803079"/>
        <s v="2803081"/>
        <s v="2803085"/>
        <s v="2803086"/>
        <s v="2803087"/>
        <s v="2803151"/>
        <s v="2803160"/>
        <s v="2803165"/>
        <s v="2803167"/>
        <s v="2803169"/>
        <s v="2803170"/>
        <s v="2803172"/>
        <s v="2803174"/>
        <s v="2803176"/>
        <s v="2803179"/>
        <s v="2803186"/>
        <s v="2803188"/>
        <s v="2803189"/>
        <s v="2803193"/>
        <s v="2803196"/>
        <s v="2803198"/>
        <s v="2803210"/>
        <s v="2803214"/>
        <s v="2803219"/>
        <s v="2803229"/>
        <s v="2803239"/>
        <s v="2803243"/>
        <s v="2803244"/>
        <s v="2803245"/>
        <s v="2803247"/>
        <s v="2803248"/>
        <s v="2803249"/>
        <s v="2803250"/>
        <s v="2803251"/>
        <s v="2803252"/>
        <s v="2803253"/>
        <s v="2803254"/>
        <s v="2803255"/>
        <s v="2803256"/>
        <s v="2803257"/>
        <s v="2803258"/>
        <s v="2803259"/>
        <s v="2803260"/>
        <s v="2803261"/>
        <s v="2803262"/>
        <s v="2803263"/>
        <s v="2803264"/>
        <s v="2803265"/>
        <s v="2803266"/>
        <s v="2803267"/>
        <s v="2803268"/>
        <s v="2803269"/>
        <s v="2803272"/>
        <s v="2803274"/>
        <s v="2803275"/>
        <s v="2803276"/>
        <s v="2803277"/>
        <s v="2803278"/>
        <s v="2803279"/>
        <s v="2803280"/>
        <s v="2803281"/>
        <s v="2803282"/>
        <s v="2803283"/>
        <s v="2803284"/>
        <s v="2803285"/>
        <s v="2803286"/>
        <s v="2803289"/>
        <s v="2803291"/>
        <s v="2803292"/>
        <s v="2803294"/>
        <s v="2803295"/>
        <s v="2803296"/>
        <s v="2803297"/>
        <s v="2803298"/>
        <s v="2803299"/>
        <s v="28033"/>
        <s v="2803300"/>
        <s v="2803301"/>
        <s v="2803302"/>
        <s v="2803303"/>
        <s v="2803304"/>
        <s v="2803305"/>
        <s v="2803306"/>
        <s v="2803307"/>
        <s v="2803308"/>
        <s v="2803309"/>
        <s v="2803310"/>
        <s v="2803311"/>
        <s v="2803312"/>
        <s v="2803313"/>
        <s v="2803314"/>
        <s v="2803315"/>
        <s v="2803316"/>
        <s v="2803317"/>
        <s v="2803318"/>
        <s v="2803319"/>
        <s v="2803320"/>
        <s v="2803321"/>
        <s v="2803322"/>
        <s v="2803324"/>
        <s v="2803325"/>
        <s v="2803328"/>
        <s v="2803330"/>
        <s v="2803331"/>
        <s v="2803332"/>
        <s v="2803334"/>
        <s v="2803335"/>
        <s v="2803336"/>
        <s v="2803337"/>
        <s v="2803340"/>
        <s v="2803343"/>
        <s v="2803346"/>
        <s v="2803348"/>
        <s v="2803349"/>
        <s v="2803350"/>
        <s v="2803351"/>
        <s v="2803352"/>
        <s v="2803353"/>
        <s v="2803354"/>
        <s v="2803355"/>
        <s v="2803356"/>
        <s v="2803357"/>
        <s v="2803358"/>
        <s v="2803359"/>
        <s v="2803360"/>
        <s v="2803361"/>
        <s v="2803362"/>
        <s v="2803363"/>
        <s v="2803364"/>
        <s v="2803365"/>
        <s v="2803366"/>
        <s v="2803367"/>
        <s v="2803368"/>
        <s v="2803369"/>
        <s v="2803370"/>
        <s v="2803371"/>
        <s v="2803372"/>
        <s v="2803373"/>
        <s v="2803374"/>
        <s v="2803376"/>
        <s v="2803378"/>
        <s v="2803380"/>
        <s v="2803384"/>
        <s v="2803385"/>
        <s v="2803386"/>
        <s v="2803388"/>
        <s v="2803389"/>
        <s v="2803390"/>
        <s v="2803391"/>
        <s v="2803393"/>
        <s v="2803394"/>
        <s v="2803395"/>
        <s v="2803397"/>
        <s v="2803398"/>
        <s v="2803399"/>
        <s v="2803400"/>
        <s v="2803602"/>
        <s v="2803603"/>
        <s v="2803605"/>
        <s v="2803606"/>
        <s v="2803607"/>
        <s v="2803609"/>
        <s v="2803610"/>
        <s v="2803611"/>
        <s v="2803613"/>
        <s v="2803616"/>
        <s v="2803617"/>
        <s v="2803618"/>
        <s v="2803620"/>
        <s v="2803623"/>
        <s v="2803624"/>
        <s v="2803629"/>
        <s v="2803632"/>
        <s v="2803634"/>
        <s v="2803635"/>
        <s v="2803637"/>
        <s v="2803638"/>
        <s v="2803640"/>
        <s v="2803641"/>
        <s v="2803642"/>
        <s v="2803643"/>
        <s v="2803644"/>
        <s v="2803645"/>
        <s v="2803646"/>
        <s v="2803647"/>
        <s v="2803648"/>
        <s v="2803649"/>
        <s v="2803650"/>
        <s v="2803651"/>
        <s v="2803652"/>
        <s v="2803653"/>
        <s v="2803654"/>
        <s v="2803655"/>
        <s v="2803656"/>
        <s v="2803657"/>
        <s v="2803658"/>
        <s v="2803659"/>
        <s v="2803660"/>
        <s v="2803661"/>
        <s v="2803662"/>
        <s v="2803663"/>
        <s v="2803672"/>
        <s v="2803675"/>
        <s v="2803677"/>
        <s v="2803678"/>
        <s v="2803679"/>
        <s v="2803683"/>
        <s v="2803684"/>
        <s v="2803685"/>
        <s v="2803686"/>
        <s v="2803687"/>
        <s v="2803688"/>
        <s v="2803689"/>
        <s v="2803690"/>
        <s v="2803693"/>
        <s v="2803694"/>
        <s v="2803695"/>
        <s v="2803696"/>
        <s v="2803697"/>
        <s v="2803698"/>
        <s v="2803699"/>
        <s v="2803700"/>
        <s v="2803702"/>
        <s v="2803703"/>
        <s v="2803704"/>
        <s v="2803706"/>
        <s v="2803710"/>
        <s v="2803719"/>
        <s v="2803721"/>
        <s v="2803723"/>
        <s v="2803772"/>
        <s v="2803776"/>
        <s v="2803778"/>
        <s v="2803780"/>
        <s v="2803782"/>
        <s v="2803784"/>
        <s v="2803808"/>
        <s v="2803811"/>
        <s v="2803815"/>
        <s v="2803820"/>
        <s v="2803823"/>
        <s v="2803828"/>
        <s v="2803830"/>
        <s v="2803832"/>
        <s v="2803841"/>
        <s v="2803848"/>
        <s v="2803856"/>
        <s v="2803857"/>
        <s v="2803859"/>
        <s v="2803863"/>
        <s v="2803866"/>
        <s v="2803867"/>
        <s v="2803871"/>
        <s v="2803873"/>
        <s v="2803876"/>
        <s v="2803878"/>
        <s v="2803879"/>
        <s v="2803883"/>
        <s v="2803885"/>
        <s v="2803886"/>
        <s v="2803891"/>
        <s v="2803893"/>
        <s v="2803896"/>
        <s v="2803897"/>
        <s v="28039"/>
        <s v="2803901"/>
        <s v="2803906"/>
        <s v="2803907"/>
        <s v="2803910"/>
        <s v="2803912"/>
        <s v="2803920"/>
        <s v="2803924"/>
        <s v="2803928"/>
        <s v="2803935"/>
        <s v="2803938"/>
        <s v="2803939"/>
        <s v="2803942"/>
        <s v="2803944"/>
        <s v="2803945"/>
        <s v="2803948"/>
        <s v="2803950"/>
        <s v="2803952"/>
        <s v="2803954"/>
        <s v="2803955"/>
        <s v="2803956"/>
        <s v="2803961"/>
        <s v="2803964"/>
        <s v="2803967"/>
        <s v="2803969"/>
        <s v="2803970"/>
        <s v="2803972"/>
        <s v="2803975"/>
        <s v="2803976"/>
        <s v="2803977"/>
        <s v="2803978"/>
        <s v="2803980"/>
        <s v="2803984"/>
        <s v="2803987"/>
        <s v="2803989"/>
        <s v="2803990"/>
        <s v="2803991"/>
        <s v="2803992"/>
        <s v="2803993"/>
        <s v="2803994"/>
        <s v="2803995"/>
        <s v="2803996"/>
        <s v="2803997"/>
        <s v="2803998"/>
        <s v="2803999"/>
        <s v="2804"/>
        <s v="2804000"/>
        <s v="2804001"/>
        <s v="2804002"/>
        <s v="2804003"/>
        <s v="2804004"/>
        <s v="2804005"/>
        <s v="2804006"/>
        <s v="2804007"/>
        <s v="2804008"/>
        <s v="2804009"/>
        <s v="2804010"/>
        <s v="2804014"/>
        <s v="2804016"/>
        <s v="2804017"/>
        <s v="2804018"/>
        <s v="2804019"/>
        <s v="2804020"/>
        <s v="2804021"/>
        <s v="2804022"/>
        <s v="2804023"/>
        <s v="2804024"/>
        <s v="2804025"/>
        <s v="2804026"/>
        <s v="2804027"/>
        <s v="2804028"/>
        <s v="2804029"/>
        <s v="2804030"/>
        <s v="2804031"/>
        <s v="2804032"/>
        <s v="2804033"/>
        <s v="2804034"/>
        <s v="2804035"/>
        <s v="2804036"/>
        <s v="2804037"/>
        <s v="2804038"/>
        <s v="2804039"/>
        <s v="2804040"/>
        <s v="2804041"/>
        <s v="2804042"/>
        <s v="2804043"/>
        <s v="2804044"/>
        <s v="2804045"/>
        <s v="2804046"/>
        <s v="2804047"/>
        <s v="2804048"/>
        <s v="2804049"/>
        <s v="2804050"/>
        <s v="2804051"/>
        <s v="2804052"/>
        <s v="2804053"/>
        <s v="2804054"/>
        <s v="2804055"/>
        <s v="2804056"/>
        <s v="2804057"/>
        <s v="2804058"/>
        <s v="2804059"/>
        <s v="2804060"/>
        <s v="2804061"/>
        <s v="2804062"/>
        <s v="2804063"/>
        <s v="2804064"/>
        <s v="2804065"/>
        <s v="2804066"/>
        <s v="2804067"/>
        <s v="2804068"/>
        <s v="2804069"/>
        <s v="2804070"/>
        <s v="2804071"/>
        <s v="2804072"/>
        <s v="2804073"/>
        <s v="2804074"/>
        <s v="2804075"/>
        <s v="2804076"/>
        <s v="2804077"/>
        <s v="2804078"/>
        <s v="2804079"/>
        <s v="2804080"/>
        <s v="2804081"/>
        <s v="2804082"/>
        <s v="2804083"/>
        <s v="2804084"/>
        <s v="2804085"/>
        <s v="2804086"/>
        <s v="2804087"/>
        <s v="2804088"/>
        <s v="2804089"/>
        <s v="2804090"/>
        <s v="2804091"/>
        <s v="2804092"/>
        <s v="2804093"/>
        <s v="2804094"/>
        <s v="2804095"/>
        <s v="2804096"/>
        <s v="2804097"/>
        <s v="2804098"/>
        <s v="2804099"/>
        <s v="28041"/>
        <s v="2804100"/>
        <s v="2804101"/>
        <s v="2804102"/>
        <s v="2804103"/>
        <s v="2804104"/>
        <s v="2804105"/>
        <s v="2804106"/>
        <s v="2804107"/>
        <s v="2804108"/>
        <s v="2804127"/>
        <s v="2804128"/>
        <s v="2804129"/>
        <s v="2804130"/>
        <s v="2804131"/>
        <s v="2804132"/>
        <s v="2804133"/>
        <s v="2804134"/>
        <s v="2804135"/>
        <s v="2804136"/>
        <s v="2804137"/>
        <s v="2804138"/>
        <s v="2804139"/>
        <s v="2804140"/>
        <s v="2804142"/>
        <s v="2804144"/>
        <s v="2804145"/>
        <s v="2804146"/>
        <s v="2804147"/>
        <s v="2804148"/>
        <s v="2804149"/>
        <s v="2804150"/>
        <s v="2804151"/>
        <s v="2804153"/>
        <s v="2804155"/>
        <s v="2804156"/>
        <s v="2804157"/>
        <s v="2804159"/>
        <s v="2804162"/>
        <s v="2804166"/>
        <s v="2804168"/>
        <s v="2804169"/>
        <s v="2804170"/>
        <s v="2804171"/>
        <s v="2804172"/>
        <s v="2804173"/>
        <s v="2804174"/>
        <s v="2804175"/>
        <s v="2804176"/>
        <s v="2804177"/>
        <s v="2804178"/>
        <s v="2804179"/>
        <s v="2804180"/>
        <s v="2804181"/>
        <s v="2804182"/>
        <s v="2804183"/>
        <s v="2804184"/>
        <s v="2804185"/>
        <s v="2804186"/>
        <s v="2804187"/>
        <s v="2804190"/>
        <s v="2804193"/>
        <s v="2804197"/>
        <s v="2804198"/>
        <s v="2804200"/>
        <s v="2804203"/>
        <s v="2804205"/>
        <s v="2804209"/>
        <s v="2804214"/>
        <s v="2804215"/>
        <s v="2804217"/>
        <s v="2804224"/>
        <s v="2804225"/>
        <s v="2804226"/>
        <s v="2804227"/>
        <s v="2804228"/>
        <s v="2804229"/>
        <s v="2804230"/>
        <s v="2804231"/>
        <s v="2804232"/>
        <s v="2804233"/>
        <s v="2804234"/>
        <s v="2804235"/>
        <s v="2804236"/>
        <s v="2804237"/>
        <s v="2804238"/>
        <s v="2804239"/>
        <s v="2804240"/>
        <s v="2804241"/>
        <s v="2804242"/>
        <s v="2804243"/>
        <s v="2804244"/>
        <s v="2804245"/>
        <s v="2804247"/>
        <s v="2804250"/>
        <s v="2804252"/>
        <s v="2804253"/>
        <s v="2804254"/>
        <s v="2804255"/>
        <s v="2804257"/>
        <s v="2804258"/>
        <s v="2804260"/>
        <s v="2804264"/>
        <s v="2804265"/>
        <s v="2804266"/>
        <s v="2804269"/>
        <s v="2804270"/>
        <s v="2804271"/>
        <s v="2804272"/>
        <s v="2804273"/>
        <s v="2804274"/>
        <s v="2804275"/>
        <s v="2804278"/>
        <s v="2804279"/>
        <s v="2804282"/>
        <s v="2804283"/>
        <s v="2804285"/>
        <s v="2804286"/>
        <s v="2804287"/>
        <s v="2804288"/>
        <s v="2804289"/>
        <s v="2804290"/>
        <s v="2804291"/>
        <s v="2804292"/>
        <s v="2804293"/>
        <s v="2804294"/>
        <s v="2804295"/>
        <s v="2804296"/>
        <s v="2804297"/>
        <s v="2804298"/>
        <s v="2804299"/>
        <s v="28043"/>
        <s v="2804300"/>
        <s v="2804301"/>
        <s v="2804302"/>
        <s v="2804303"/>
        <s v="2804304"/>
        <s v="2804305"/>
        <s v="2804306"/>
        <s v="2804307"/>
        <s v="2804308"/>
        <s v="2804309"/>
        <s v="2804310"/>
        <s v="2804311"/>
        <s v="2804312"/>
        <s v="2804313"/>
        <s v="2804314"/>
        <s v="2804316"/>
        <s v="2804317"/>
        <s v="2804318"/>
        <s v="2804319"/>
        <s v="2804320"/>
        <s v="2804321"/>
        <s v="2804322"/>
        <s v="2804324"/>
        <s v="2804325"/>
        <s v="2804327"/>
        <s v="2804328"/>
        <s v="2804329"/>
        <s v="2804330"/>
        <s v="2804331"/>
        <s v="2804332"/>
        <s v="2804333"/>
        <s v="2804334"/>
        <s v="2804335"/>
        <s v="2804336"/>
        <s v="2804337"/>
        <s v="2804338"/>
        <s v="2804339"/>
        <s v="2804340"/>
        <s v="2804341"/>
        <s v="2804342"/>
        <s v="2804343"/>
        <s v="2804344"/>
        <s v="2804345"/>
        <s v="2804346"/>
        <s v="2804347"/>
        <s v="2804348"/>
        <s v="2804350"/>
        <s v="2804352"/>
        <s v="2804353"/>
        <s v="2804355"/>
        <s v="2804357"/>
        <s v="2804359"/>
        <s v="2804361"/>
        <s v="2804363"/>
        <s v="2804365"/>
        <s v="2804367"/>
        <s v="2804369"/>
        <s v="2804371"/>
        <s v="2804372"/>
        <s v="2804373"/>
        <s v="2804374"/>
        <s v="2804375"/>
        <s v="2804376"/>
        <s v="2804377"/>
        <s v="2804378"/>
        <s v="2804379"/>
        <s v="2804380"/>
        <s v="2804381"/>
        <s v="2804382"/>
        <s v="2804383"/>
        <s v="2804384"/>
        <s v="2804385"/>
        <s v="2804386"/>
        <s v="2804387"/>
        <s v="2804390"/>
        <s v="2804395"/>
        <s v="2804399"/>
        <s v="2804402"/>
        <s v="2804404"/>
        <s v="2804406"/>
        <s v="2804408"/>
        <s v="2804409"/>
        <s v="2804410"/>
        <s v="2804411"/>
        <s v="2804413"/>
        <s v="2804415"/>
        <s v="2804417"/>
        <s v="2804418"/>
        <s v="2804421"/>
        <s v="2804424"/>
        <s v="2804426"/>
        <s v="2804429"/>
        <s v="2804431"/>
        <s v="2804433"/>
        <s v="2804438"/>
        <s v="2804440"/>
        <s v="2804442"/>
        <s v="2804447"/>
        <s v="2804452"/>
        <s v="2804455"/>
        <s v="2804456"/>
        <s v="2804457"/>
        <s v="2804458"/>
        <s v="2804459"/>
        <s v="2804460"/>
        <s v="2804461"/>
        <s v="2804462"/>
        <s v="2804463"/>
        <s v="2804464"/>
        <s v="2804466"/>
        <s v="2804467"/>
        <s v="2804468"/>
        <s v="2804469"/>
        <s v="2804470"/>
        <s v="2804471"/>
        <s v="2804472"/>
        <s v="2804474"/>
        <s v="2804475"/>
        <s v="2804477"/>
        <s v="2804478"/>
        <s v="2804481"/>
        <s v="2804483"/>
        <s v="2804485"/>
        <s v="2804487"/>
        <s v="2804488"/>
        <s v="2804489"/>
        <s v="2804490"/>
        <s v="2804491"/>
        <s v="2804492"/>
        <s v="2804493"/>
        <s v="2804494"/>
        <s v="2804495"/>
        <s v="2804496"/>
        <s v="2804497"/>
        <s v="2804498"/>
        <s v="2804499"/>
        <s v="28045"/>
        <s v="2804500"/>
        <s v="2804501"/>
        <s v="2804502"/>
        <s v="2804503"/>
        <s v="2804504"/>
        <s v="2804505"/>
        <s v="2804506"/>
        <s v="2804507"/>
        <s v="2804508"/>
        <s v="2804509"/>
        <s v="2804510"/>
        <s v="2804511"/>
        <s v="2804512"/>
        <s v="2804514"/>
        <s v="2804515"/>
        <s v="2804516"/>
        <s v="2804518"/>
        <s v="2804519"/>
        <s v="2804520"/>
        <s v="2804521"/>
        <s v="2804522"/>
        <s v="2804523"/>
        <s v="2804524"/>
        <s v="2804525"/>
        <s v="2804526"/>
        <s v="2804527"/>
        <s v="2804528"/>
        <s v="2804529"/>
        <s v="2804530"/>
        <s v="2804531"/>
        <s v="2804532"/>
        <s v="2804533"/>
        <s v="2804534"/>
        <s v="2804535"/>
        <s v="2804536"/>
        <s v="2804537"/>
        <s v="2804538"/>
        <s v="2804539"/>
        <s v="2804540"/>
        <s v="2804541"/>
        <s v="2804542"/>
        <s v="2804543"/>
        <s v="2804544"/>
        <s v="2804545"/>
        <s v="2804547"/>
        <s v="2804548"/>
        <s v="2804549"/>
        <s v="2804550"/>
        <s v="2804551"/>
        <s v="2804552"/>
        <s v="2804553"/>
        <s v="2804554"/>
        <s v="2804555"/>
        <s v="2804556"/>
        <s v="2804557"/>
        <s v="2804558"/>
        <s v="2804559"/>
        <s v="2804560"/>
        <s v="2804561"/>
        <s v="2804562"/>
        <s v="2804564"/>
        <s v="2804567"/>
        <s v="2804569"/>
        <s v="2804571"/>
        <s v="2804573"/>
        <s v="2804578"/>
        <s v="2804581"/>
        <s v="2804582"/>
        <s v="2804583"/>
        <s v="2804584"/>
        <s v="2804585"/>
        <s v="2804586"/>
        <s v="2804587"/>
        <s v="2804588"/>
        <s v="2804589"/>
        <s v="2804590"/>
        <s v="2804591"/>
        <s v="2804592"/>
        <s v="2804593"/>
        <s v="2804594"/>
        <s v="2804596"/>
        <s v="2804597"/>
        <s v="2804598"/>
        <s v="2804600"/>
        <s v="2804604"/>
        <s v="2804606"/>
        <s v="2804607"/>
        <s v="2804608"/>
        <s v="2804610"/>
        <s v="2804611"/>
        <s v="2804613"/>
        <s v="2804615"/>
        <s v="2804616"/>
        <s v="2804618"/>
        <s v="2804619"/>
        <s v="2804620"/>
        <s v="2804621"/>
        <s v="2804623"/>
        <s v="2804624"/>
        <s v="2804626"/>
        <s v="2804627"/>
        <s v="2804628"/>
        <s v="2804630"/>
        <s v="2804632"/>
        <s v="2804633"/>
        <s v="2804634"/>
        <s v="2804635"/>
        <s v="2804637"/>
        <s v="2804638"/>
        <s v="2804639"/>
        <s v="2804641"/>
        <s v="2804643"/>
        <s v="28047"/>
        <s v="2804710"/>
        <s v="2804711"/>
        <s v="2804713"/>
        <s v="2804715"/>
        <s v="2804717"/>
        <s v="2804718"/>
        <s v="2804720"/>
        <s v="2804721"/>
        <s v="2804722"/>
        <s v="2804724"/>
        <s v="2804726"/>
        <s v="2804727"/>
        <s v="2804728"/>
        <s v="2804730"/>
        <s v="2804731"/>
        <s v="2804732"/>
        <s v="2804733"/>
        <s v="2804735"/>
        <s v="2804737"/>
        <s v="2804738"/>
        <s v="2804740"/>
        <s v="2804741"/>
        <s v="2804742"/>
        <s v="2804744"/>
        <s v="2804745"/>
        <s v="2804746"/>
        <s v="2804747"/>
        <s v="2804748"/>
        <s v="2804749"/>
        <s v="2804750"/>
        <s v="2804751"/>
        <s v="2804752"/>
        <s v="2804753"/>
        <s v="2804754"/>
        <s v="2804755"/>
        <s v="2804756"/>
        <s v="2804757"/>
        <s v="2804759"/>
        <s v="2804761"/>
        <s v="2804762"/>
        <s v="2804763"/>
        <s v="2804765"/>
        <s v="2804767"/>
        <s v="2804769"/>
        <s v="2804772"/>
        <s v="2804774"/>
        <s v="2804776"/>
        <s v="2804778"/>
        <s v="2804780"/>
        <s v="2804781"/>
        <s v="2804784"/>
        <s v="2804785"/>
        <s v="2804786"/>
        <s v="2804787"/>
        <s v="2804788"/>
        <s v="2804790"/>
        <s v="2804792"/>
        <s v="2804799"/>
        <s v="2804801"/>
        <s v="2804804"/>
        <s v="2804806"/>
        <s v="2804808"/>
        <s v="2804810"/>
        <s v="2804840"/>
        <s v="2804842"/>
        <s v="2804843"/>
        <s v="2804844"/>
        <s v="2804846"/>
        <s v="2804847"/>
        <s v="2804848"/>
        <s v="2804849"/>
        <s v="2804850"/>
        <s v="2804851"/>
        <s v="2804855"/>
        <s v="2804856"/>
        <s v="2804858"/>
        <s v="2804859"/>
        <s v="2804861"/>
        <s v="2804862"/>
        <s v="2804865"/>
        <s v="2804867"/>
        <s v="2804872"/>
        <s v="2804874"/>
        <s v="2804876"/>
        <s v="2804877"/>
        <s v="2804879"/>
        <s v="2804880"/>
        <s v="2804882"/>
        <s v="2804883"/>
        <s v="2804885"/>
        <s v="2804886"/>
        <s v="2804888"/>
        <s v="2804889"/>
        <s v="2804891"/>
        <s v="2804893"/>
        <s v="2804894"/>
        <s v="2804897"/>
        <s v="2804898"/>
        <s v="28049"/>
        <s v="280490"/>
        <s v="2804900"/>
        <s v="2804901"/>
        <s v="2804904"/>
        <s v="2804905"/>
        <s v="2804907"/>
        <s v="280491"/>
        <s v="2804910"/>
        <s v="2804912"/>
        <s v="2804917"/>
        <s v="280493"/>
        <s v="280494"/>
        <s v="2804952"/>
        <s v="2804953"/>
        <s v="2804955"/>
        <s v="2804956"/>
        <s v="2804958"/>
        <s v="2804959"/>
        <s v="2804961"/>
        <s v="2804962"/>
        <s v="2804963"/>
        <s v="2805013"/>
        <s v="2805014"/>
        <s v="2805016"/>
        <s v="2805017"/>
        <s v="2805018"/>
        <s v="2805020"/>
        <s v="2805022"/>
        <s v="2805023"/>
        <s v="2805024"/>
        <s v="2805025"/>
        <s v="2805026"/>
        <s v="2805027"/>
        <s v="2805029"/>
        <s v="2805030"/>
        <s v="2805031"/>
        <s v="2805032"/>
        <s v="2805033"/>
        <s v="2805035"/>
        <s v="2805036"/>
        <s v="2805037"/>
        <s v="2805038"/>
        <s v="2805039"/>
        <s v="2805042"/>
        <s v="2805043"/>
        <s v="2805045"/>
        <s v="2805046"/>
        <s v="2805047"/>
        <s v="2805049"/>
        <s v="2805050"/>
        <s v="2805051"/>
        <s v="2805053"/>
        <s v="2805055"/>
        <s v="2805056"/>
        <s v="2805057"/>
        <s v="2805059"/>
        <s v="2805060"/>
        <s v="28051"/>
        <s v="2805136"/>
        <s v="2805138"/>
        <s v="2805139"/>
        <s v="2805140"/>
        <s v="2805141"/>
        <s v="2805142"/>
        <s v="2805144"/>
        <s v="2805145"/>
        <s v="2805147"/>
        <s v="2805148"/>
        <s v="2805149"/>
        <s v="2805151"/>
        <s v="2805152"/>
        <s v="2805153"/>
        <s v="2805155"/>
        <s v="2805156"/>
        <s v="2805157"/>
        <s v="2805159"/>
        <s v="2805160"/>
        <s v="2805161"/>
        <s v="2805162"/>
        <s v="2805164"/>
        <s v="2805165"/>
        <s v="2805166"/>
        <s v="2805168"/>
        <s v="2805170"/>
        <s v="2805171"/>
        <s v="2805172"/>
        <s v="2805173"/>
        <s v="2805175"/>
        <s v="2805176"/>
        <s v="2805177"/>
        <s v="2805179"/>
        <s v="2805184"/>
        <s v="2805186"/>
        <s v="2805187"/>
        <s v="2805189"/>
        <s v="2805190"/>
        <s v="2805191"/>
        <s v="2805192"/>
        <s v="2805193"/>
        <s v="2805194"/>
        <s v="2805195"/>
        <s v="2805196"/>
        <s v="2805197"/>
        <s v="2805198"/>
        <s v="2805199"/>
        <s v="2805201"/>
        <s v="2805202"/>
        <s v="2805204"/>
        <s v="2805205"/>
        <s v="2805207"/>
        <s v="2805208"/>
        <s v="2805209"/>
        <s v="2805210"/>
        <s v="2805212"/>
        <s v="2805213"/>
        <s v="2805215"/>
        <s v="2805216"/>
        <s v="2805217"/>
        <s v="2805218"/>
        <s v="2805220"/>
        <s v="2805221"/>
        <s v="2805222"/>
        <s v="2805223"/>
        <s v="2805224"/>
        <s v="2805226"/>
        <s v="2805227"/>
        <s v="2805228"/>
        <s v="2805229"/>
        <s v="2805230"/>
        <s v="2805232"/>
        <s v="2805233"/>
        <s v="2805234"/>
        <s v="2805236"/>
        <s v="2805237"/>
        <s v="2805238"/>
        <s v="2805240"/>
        <s v="2805241"/>
        <s v="2805243"/>
        <s v="2805244"/>
        <s v="2805245"/>
        <s v="2805246"/>
        <s v="2805249"/>
        <s v="2805250"/>
        <s v="2805251"/>
        <s v="2805252"/>
        <s v="2805254"/>
        <s v="2805255"/>
        <s v="2805258"/>
        <s v="2805259"/>
        <s v="2805260"/>
        <s v="2805261"/>
        <s v="2805262"/>
        <s v="2805263"/>
        <s v="2805264"/>
        <s v="2805266"/>
        <s v="2805268"/>
        <s v="2805269"/>
        <s v="2805270"/>
        <s v="2805272"/>
        <s v="2805273"/>
        <s v="2805274"/>
        <s v="2805275"/>
        <s v="2805277"/>
        <s v="2805278"/>
        <s v="2805280"/>
        <s v="2805282"/>
        <s v="2805283"/>
        <s v="2805284"/>
        <s v="2805286"/>
        <s v="2805287"/>
        <s v="2805289"/>
        <s v="2805290"/>
        <s v="28053"/>
        <s v="2805319"/>
        <s v="2805321"/>
        <s v="2805322"/>
        <s v="2805323"/>
        <s v="2805324"/>
        <s v="2805326"/>
        <s v="2805327"/>
        <s v="2805329"/>
        <s v="2805330"/>
        <s v="2805331"/>
        <s v="2805332"/>
        <s v="2805334"/>
        <s v="2805335"/>
        <s v="2805336"/>
        <s v="2805341"/>
        <s v="2805347"/>
        <s v="2805349"/>
        <s v="2805352"/>
        <s v="2805353"/>
        <s v="2805354"/>
        <s v="2805355"/>
        <s v="2805356"/>
        <s v="2805357"/>
        <s v="2805358"/>
        <s v="2805360"/>
        <s v="2805361"/>
        <s v="2805362"/>
        <s v="2805363"/>
        <s v="2805364"/>
        <s v="2805366"/>
        <s v="2805367"/>
        <s v="2805369"/>
        <s v="2805371"/>
        <s v="2805374"/>
        <s v="2805376"/>
        <s v="2805382"/>
        <s v="2805383"/>
        <s v="2805384"/>
        <s v="2805385"/>
        <s v="2805386"/>
        <s v="2805391"/>
        <s v="2805393"/>
        <s v="2805394"/>
        <s v="2805398"/>
        <s v="2805399"/>
        <s v="2805400"/>
        <s v="2805401"/>
        <s v="2805402"/>
        <s v="2805403"/>
        <s v="2805404"/>
        <s v="2805407"/>
        <s v="2805408"/>
        <s v="2805409"/>
        <s v="2805415"/>
        <s v="2805419"/>
        <s v="2805433"/>
        <s v="2805434"/>
        <s v="2805436"/>
        <s v="2805438"/>
        <s v="2805440"/>
        <s v="2805441"/>
        <s v="2805443"/>
        <s v="2805447"/>
        <s v="2805450"/>
        <s v="2805452"/>
        <s v="2805453"/>
        <s v="2805454"/>
        <s v="2805455"/>
        <s v="2805456"/>
        <s v="2805457"/>
        <s v="2805458"/>
        <s v="2805459"/>
        <s v="2805460"/>
        <s v="2805461"/>
        <s v="2805462"/>
        <s v="2805463"/>
        <s v="2805464"/>
        <s v="2805465"/>
        <s v="2805466"/>
        <s v="2805467"/>
        <s v="2805468"/>
        <s v="2805469"/>
        <s v="280547"/>
        <s v="2805470"/>
        <s v="2805472"/>
        <s v="2805475"/>
        <s v="2805479"/>
        <s v="280548"/>
        <s v="2805481"/>
        <s v="2805485"/>
        <s v="2805488"/>
        <s v="280549"/>
        <s v="2805490"/>
        <s v="2805493"/>
        <s v="2805494"/>
        <s v="2805495"/>
        <s v="2805496"/>
        <s v="2805497"/>
        <s v="2805498"/>
        <s v="2805499"/>
        <s v="28055"/>
        <s v="2805502"/>
        <s v="2805504"/>
        <s v="2805506"/>
        <s v="2805508"/>
        <s v="2805510"/>
        <s v="2805512"/>
        <s v="2805514"/>
        <s v="2805521"/>
        <s v="2805524"/>
        <s v="2805525"/>
        <s v="2805527"/>
        <s v="2805529"/>
        <s v="2805532"/>
        <s v="2805535"/>
        <s v="2805537"/>
        <s v="2805538"/>
        <s v="2805539"/>
        <s v="2805540"/>
        <s v="2805541"/>
        <s v="2805542"/>
        <s v="2805543"/>
        <s v="2805544"/>
        <s v="2805545"/>
        <s v="2805546"/>
        <s v="2805547"/>
        <s v="2805548"/>
        <s v="2805550"/>
        <s v="2805551"/>
        <s v="2805552"/>
        <s v="2805553"/>
        <s v="2805554"/>
        <s v="2805555"/>
        <s v="2805556"/>
        <s v="2805557"/>
        <s v="2805558"/>
        <s v="2805559"/>
        <s v="2805560"/>
        <s v="2805561"/>
        <s v="2805562"/>
        <s v="2805563"/>
        <s v="2805565"/>
        <s v="2805566"/>
        <s v="2805567"/>
        <s v="2805568"/>
        <s v="2805569"/>
        <s v="2805570"/>
        <s v="2805571"/>
        <s v="2805572"/>
        <s v="2805573"/>
        <s v="2805574"/>
        <s v="2805575"/>
        <s v="2805576"/>
        <s v="2805577"/>
        <s v="2805578"/>
        <s v="2805579"/>
        <s v="2805580"/>
        <s v="2805581"/>
        <s v="2805582"/>
        <s v="2805583"/>
        <s v="2805584"/>
        <s v="2805585"/>
        <s v="2805586"/>
        <s v="2805587"/>
        <s v="2805588"/>
        <s v="2805589"/>
        <s v="2805590"/>
        <s v="2805591"/>
        <s v="2805592"/>
        <s v="2805593"/>
        <s v="2805594"/>
        <s v="2805595"/>
        <s v="2805596"/>
        <s v="2805597"/>
        <s v="2805598"/>
        <s v="2805599"/>
        <s v="2805600"/>
        <s v="2805601"/>
        <s v="2805602"/>
        <s v="2805603"/>
        <s v="2805604"/>
        <s v="2805605"/>
        <s v="2805606"/>
        <s v="2805607"/>
        <s v="2805608"/>
        <s v="2805609"/>
        <s v="2805610"/>
        <s v="2805611"/>
        <s v="2805612"/>
        <s v="2805613"/>
        <s v="2805614"/>
        <s v="2805615"/>
        <s v="2805616"/>
        <s v="2805617"/>
        <s v="2805618"/>
        <s v="2805619"/>
        <s v="2805620"/>
        <s v="2805621"/>
        <s v="2805622"/>
        <s v="2805623"/>
        <s v="2805624"/>
        <s v="2805625"/>
        <s v="2805626"/>
        <s v="2805627"/>
        <s v="2805628"/>
        <s v="2805629"/>
        <s v="2805630"/>
        <s v="2805631"/>
        <s v="2805632"/>
        <s v="2805633"/>
        <s v="2805634"/>
        <s v="2805635"/>
        <s v="2805636"/>
        <s v="2805637"/>
        <s v="2805639"/>
        <s v="2805640"/>
        <s v="2805641"/>
        <s v="2805642"/>
        <s v="2805643"/>
        <s v="2805644"/>
        <s v="2805645"/>
        <s v="2805646"/>
        <s v="2805648"/>
        <s v="2805649"/>
        <s v="2805650"/>
        <s v="2805651"/>
        <s v="2805652"/>
        <s v="2805654"/>
        <s v="2805656"/>
        <s v="2805657"/>
        <s v="2805658"/>
        <s v="2805659"/>
        <s v="2805660"/>
        <s v="2805661"/>
        <s v="2805662"/>
        <s v="2805663"/>
        <s v="2805664"/>
        <s v="2805665"/>
        <s v="2805666"/>
        <s v="2805668"/>
        <s v="2805669"/>
        <s v="2805671"/>
        <s v="2805672"/>
        <s v="2805673"/>
        <s v="2805674"/>
        <s v="2805675"/>
        <s v="2805676"/>
        <s v="2805677"/>
        <s v="2805678"/>
        <s v="2805679"/>
        <s v="2805680"/>
        <s v="2805681"/>
        <s v="2805683"/>
        <s v="2805684"/>
        <s v="2805685"/>
        <s v="2805686"/>
        <s v="2805687"/>
        <s v="2805688"/>
        <s v="2805689"/>
        <s v="2805690"/>
        <s v="2805691"/>
        <s v="2805692"/>
        <s v="2805694"/>
        <s v="2805695"/>
        <s v="2805696"/>
        <s v="2805697"/>
        <s v="2805698"/>
        <s v="2805699"/>
        <s v="28057"/>
        <s v="2805701"/>
        <s v="2805703"/>
        <s v="2805705"/>
        <s v="2805707"/>
        <s v="2805710"/>
        <s v="2805711"/>
        <s v="2805714"/>
        <s v="2805716"/>
        <s v="2805717"/>
        <s v="2805718"/>
        <s v="2805719"/>
        <s v="2805720"/>
        <s v="2805721"/>
        <s v="2805722"/>
        <s v="2805723"/>
        <s v="2805724"/>
        <s v="2805725"/>
        <s v="2805726"/>
        <s v="2805727"/>
        <s v="2805728"/>
        <s v="2805729"/>
        <s v="2805730"/>
        <s v="2805731"/>
        <s v="2805732"/>
        <s v="2805733"/>
        <s v="2805734"/>
        <s v="2805735"/>
        <s v="2805736"/>
        <s v="2805737"/>
        <s v="2805738"/>
        <s v="2805739"/>
        <s v="2805740"/>
        <s v="2805741"/>
        <s v="2805742"/>
        <s v="2805743"/>
        <s v="2805744"/>
        <s v="2805745"/>
        <s v="2805746"/>
        <s v="2805747"/>
        <s v="2805748"/>
        <s v="2805749"/>
        <s v="2805750"/>
        <s v="2805751"/>
        <s v="2805752"/>
        <s v="2805753"/>
        <s v="2805754"/>
        <s v="2805755"/>
        <s v="2805756"/>
        <s v="2805757"/>
        <s v="2805758"/>
        <s v="2805759"/>
        <s v="280576"/>
        <s v="2805760"/>
        <s v="2805761"/>
        <s v="2805762"/>
        <s v="2805763"/>
        <s v="2805764"/>
        <s v="2805765"/>
        <s v="2805766"/>
        <s v="2805767"/>
        <s v="2805768"/>
        <s v="2805769"/>
        <s v="2805770"/>
        <s v="2805771"/>
        <s v="2805772"/>
        <s v="2805773"/>
        <s v="2805774"/>
        <s v="2805775"/>
        <s v="2805776"/>
        <s v="2805777"/>
        <s v="2805778"/>
        <s v="2805779"/>
        <s v="2805781"/>
        <s v="2805782"/>
        <s v="2805783"/>
        <s v="2805784"/>
        <s v="2805785"/>
        <s v="2805786"/>
        <s v="2805787"/>
        <s v="2805788"/>
        <s v="2805789"/>
        <s v="2805790"/>
        <s v="2805791"/>
        <s v="2805792"/>
        <s v="2805793"/>
        <s v="2805794"/>
        <s v="2805795"/>
        <s v="2805796"/>
        <s v="2805797"/>
        <s v="2805798"/>
        <s v="2805799"/>
        <s v="2805800"/>
        <s v="2805801"/>
        <s v="2805802"/>
        <s v="2805803"/>
        <s v="2805804"/>
        <s v="2805805"/>
        <s v="2805806"/>
        <s v="2805807"/>
        <s v="2805808"/>
        <s v="2805809"/>
        <s v="2805811"/>
        <s v="2805812"/>
        <s v="2805813"/>
        <s v="2805814"/>
        <s v="2805815"/>
        <s v="2805816"/>
        <s v="2805817"/>
        <s v="2805818"/>
        <s v="2805819"/>
        <s v="2805820"/>
        <s v="2805821"/>
        <s v="2805822"/>
        <s v="2805823"/>
        <s v="2805824"/>
        <s v="2805825"/>
        <s v="2805826"/>
        <s v="2805827"/>
        <s v="2805828"/>
        <s v="2805829"/>
        <s v="2805830"/>
        <s v="2805831"/>
        <s v="2805832"/>
        <s v="2805833"/>
        <s v="2805835"/>
        <s v="2805836"/>
        <s v="2805837"/>
        <s v="2805838"/>
        <s v="2805839"/>
        <s v="2805840"/>
        <s v="2805841"/>
        <s v="2805842"/>
        <s v="2805843"/>
        <s v="2805844"/>
        <s v="2805845"/>
        <s v="2805846"/>
        <s v="2805847"/>
        <s v="2805848"/>
        <s v="2805849"/>
        <s v="2805850"/>
        <s v="2805851"/>
        <s v="2805852"/>
        <s v="2805853"/>
        <s v="2805855"/>
        <s v="2805857"/>
        <s v="2805858"/>
        <s v="2805859"/>
        <s v="2805860"/>
        <s v="2805861"/>
        <s v="2805862"/>
        <s v="2805863"/>
        <s v="2805864"/>
        <s v="2805865"/>
        <s v="2805866"/>
        <s v="2805867"/>
        <s v="2805868"/>
        <s v="2805869"/>
        <s v="2805870"/>
        <s v="2805871"/>
        <s v="2805872"/>
        <s v="2805873"/>
        <s v="2805874"/>
        <s v="2805876"/>
        <s v="2805877"/>
        <s v="2805878"/>
        <s v="2805879"/>
        <s v="2805880"/>
        <s v="2805881"/>
        <s v="2805882"/>
        <s v="2805883"/>
        <s v="2805884"/>
        <s v="2805885"/>
        <s v="2805886"/>
        <s v="2805887"/>
        <s v="2805888"/>
        <s v="2805889"/>
        <s v="2805890"/>
        <s v="2805891"/>
        <s v="2805892"/>
        <s v="2805893"/>
        <s v="2805894"/>
        <s v="2805895"/>
        <s v="2805896"/>
        <s v="2805897"/>
        <s v="2805898"/>
        <s v="2805899"/>
        <s v="28059"/>
        <s v="2805901"/>
        <s v="2805904"/>
        <s v="2805905"/>
        <s v="2805906"/>
        <s v="2805907"/>
        <s v="2805908"/>
        <s v="2805910"/>
        <s v="2805911"/>
        <s v="2805914"/>
        <s v="2805915"/>
        <s v="2805916"/>
        <s v="2805922"/>
        <s v="2805923"/>
        <s v="2805924"/>
        <s v="2805925"/>
        <s v="2805926"/>
        <s v="2805927"/>
        <s v="2805928"/>
        <s v="2805929"/>
        <s v="2805930"/>
        <s v="2805932"/>
        <s v="2805933"/>
        <s v="2805934"/>
        <s v="2805935"/>
        <s v="2805939"/>
        <s v="2805942"/>
        <s v="2805944"/>
        <s v="2805947"/>
        <s v="2805949"/>
        <s v="2805950"/>
        <s v="2805951"/>
        <s v="2805952"/>
        <s v="2805953"/>
        <s v="2805954"/>
        <s v="2805955"/>
        <s v="2805956"/>
        <s v="2805957"/>
        <s v="2805958"/>
        <s v="2805960"/>
        <s v="2805961"/>
        <s v="2805962"/>
        <s v="2805963"/>
        <s v="2805964"/>
        <s v="2805965"/>
        <s v="2805966"/>
        <s v="2805967"/>
        <s v="2805968"/>
        <s v="2805970"/>
        <s v="2805971"/>
        <s v="2805972"/>
        <s v="2805973"/>
        <s v="2805974"/>
        <s v="2805975"/>
        <s v="2805976"/>
        <s v="2805977"/>
        <s v="2805978"/>
        <s v="2805979"/>
        <s v="2805981"/>
        <s v="2805984"/>
        <s v="2805985"/>
        <s v="2805988"/>
        <s v="2805991"/>
        <s v="2805993"/>
        <s v="2805995"/>
        <s v="2805998"/>
        <s v="2806"/>
        <s v="2806001"/>
        <s v="2806005"/>
        <s v="2806007"/>
        <s v="2806008"/>
        <s v="2806010"/>
        <s v="2806014"/>
        <s v="2806016"/>
        <s v="2806017"/>
        <s v="2806018"/>
        <s v="2806020"/>
        <s v="2806021"/>
        <s v="2806022"/>
        <s v="2806023"/>
        <s v="2806024"/>
        <s v="2806026"/>
        <s v="2806027"/>
        <s v="2806030"/>
        <s v="2806032"/>
        <s v="2806035"/>
        <s v="2806039"/>
        <s v="2806043"/>
        <s v="2806048"/>
        <s v="2806049"/>
        <s v="2806051"/>
        <s v="2806063"/>
        <s v="2806067"/>
        <s v="2806075"/>
        <s v="2806077"/>
        <s v="2806079"/>
        <s v="2806081"/>
        <s v="2806125"/>
        <s v="2806126"/>
        <s v="2806127"/>
        <s v="2806128"/>
        <s v="2806129"/>
        <s v="2806132"/>
        <s v="2806134"/>
        <s v="2806135"/>
        <s v="2806136"/>
        <s v="2806137"/>
        <s v="2806139"/>
        <s v="2806142"/>
        <s v="2806143"/>
        <s v="2806144"/>
        <s v="2806145"/>
        <s v="2806147"/>
        <s v="2806148"/>
        <s v="2806150"/>
        <s v="2806152"/>
        <s v="2806153"/>
        <s v="2806156"/>
        <s v="2806157"/>
        <s v="2806159"/>
        <s v="2806163"/>
        <s v="2806165"/>
        <s v="2806167"/>
        <s v="2806168"/>
        <s v="2806170"/>
        <s v="2806171"/>
        <s v="2806173"/>
        <s v="2806174"/>
        <s v="2806177"/>
        <s v="2806178"/>
        <s v="2806181"/>
        <s v="2806182"/>
        <s v="2806185"/>
        <s v="2806186"/>
        <s v="2806187"/>
        <s v="2806189"/>
        <s v="2806190"/>
        <s v="2806191"/>
        <s v="2806192"/>
        <s v="2806193"/>
        <s v="2806194"/>
        <s v="2806195"/>
        <s v="2806212"/>
        <s v="2806213"/>
        <s v="2806214"/>
        <s v="2806216"/>
        <s v="2806217"/>
        <s v="2806218"/>
        <s v="2806219"/>
        <s v="2806221"/>
        <s v="2806222"/>
        <s v="2806223"/>
        <s v="2806225"/>
        <s v="2806226"/>
        <s v="2806227"/>
        <s v="2806229"/>
        <s v="2806230"/>
        <s v="2806232"/>
        <s v="2806233"/>
        <s v="2806234"/>
        <s v="2806236"/>
        <s v="2806237"/>
        <s v="2806239"/>
        <s v="2806240"/>
        <s v="2806241"/>
        <s v="2806242"/>
        <s v="2806244"/>
        <s v="2806245"/>
        <s v="2806246"/>
        <s v="2806248"/>
        <s v="2806250"/>
        <s v="2806251"/>
        <s v="2806253"/>
        <s v="2806254"/>
        <s v="2806255"/>
        <s v="2806257"/>
        <s v="2806258"/>
        <s v="2806259"/>
        <s v="2806261"/>
        <s v="2806262"/>
        <s v="2806263"/>
        <s v="2806265"/>
        <s v="2806266"/>
        <s v="2806267"/>
        <s v="2806269"/>
        <s v="2806270"/>
        <s v="2806271"/>
        <s v="2806272"/>
        <s v="2806273"/>
        <s v="2806274"/>
        <s v="2806275"/>
        <s v="2806277"/>
        <s v="2806278"/>
        <s v="2806280"/>
        <s v="2806282"/>
        <s v="2806283"/>
        <s v="2806286"/>
        <s v="2806287"/>
        <s v="2806288"/>
        <s v="2806290"/>
        <s v="2806291"/>
        <s v="2806292"/>
        <s v="2806294"/>
        <s v="2806295"/>
        <s v="2806297"/>
        <s v="2806298"/>
        <s v="28063"/>
        <s v="2806354"/>
        <s v="2806360"/>
        <s v="2806366"/>
        <s v="2806368"/>
        <s v="2806371"/>
        <s v="2806372"/>
        <s v="2806373"/>
        <s v="2806375"/>
        <s v="2806376"/>
        <s v="2806377"/>
        <s v="2806378"/>
        <s v="2806379"/>
        <s v="2806380"/>
        <s v="2806381"/>
        <s v="2806382"/>
        <s v="2806383"/>
        <s v="2806384"/>
        <s v="2806385"/>
        <s v="2806386"/>
        <s v="2806387"/>
        <s v="2806389"/>
        <s v="2806390"/>
        <s v="2806391"/>
        <s v="2806392"/>
        <s v="2806394"/>
        <s v="2806395"/>
        <s v="2806396"/>
        <s v="2806397"/>
        <s v="2806398"/>
        <s v="2806399"/>
        <s v="280640"/>
        <s v="2806400"/>
        <s v="2806401"/>
        <s v="2806402"/>
        <s v="2806403"/>
        <s v="2806404"/>
        <s v="2806405"/>
        <s v="2806406"/>
        <s v="2806407"/>
        <s v="2806408"/>
        <s v="2806409"/>
        <s v="280641"/>
        <s v="2806410"/>
        <s v="2806411"/>
        <s v="2806412"/>
        <s v="2806413"/>
        <s v="2806414"/>
        <s v="2806415"/>
        <s v="2806416"/>
        <s v="2806417"/>
        <s v="2806418"/>
        <s v="2806419"/>
        <s v="280642"/>
        <s v="2806420"/>
        <s v="2806421"/>
        <s v="2806422"/>
        <s v="2806423"/>
        <s v="2806424"/>
        <s v="2806425"/>
        <s v="2806426"/>
        <s v="2806427"/>
        <s v="2806428"/>
        <s v="2806429"/>
        <s v="280643"/>
        <s v="2806430"/>
        <s v="2806431"/>
        <s v="2806432"/>
        <s v="2806433"/>
        <s v="2806434"/>
        <s v="2806435"/>
        <s v="2806436"/>
        <s v="2806437"/>
        <s v="2806438"/>
        <s v="2806439"/>
        <s v="280644"/>
        <s v="2806440"/>
        <s v="2806442"/>
        <s v="2806443"/>
        <s v="2806444"/>
        <s v="2806445"/>
        <s v="2806446"/>
        <s v="2806447"/>
        <s v="2806448"/>
        <s v="2806449"/>
        <s v="280645"/>
        <s v="2806450"/>
        <s v="2806451"/>
        <s v="2806452"/>
        <s v="2806453"/>
        <s v="2806454"/>
        <s v="2806455"/>
        <s v="2806456"/>
        <s v="2806457"/>
        <s v="2806458"/>
        <s v="2806459"/>
        <s v="280646"/>
        <s v="2806460"/>
        <s v="2806463"/>
        <s v="280648"/>
        <s v="2806482"/>
        <s v="2806484"/>
        <s v="2806485"/>
        <s v="2806487"/>
        <s v="280649"/>
        <s v="2806491"/>
        <s v="2806492"/>
        <s v="2806493"/>
        <s v="2806494"/>
        <s v="2806495"/>
        <s v="2806496"/>
        <s v="2806498"/>
        <s v="2806499"/>
        <s v="28065"/>
        <s v="2806500"/>
        <s v="2806502"/>
        <s v="2806503"/>
        <s v="2806505"/>
        <s v="2806506"/>
        <s v="2806508"/>
        <s v="2806509"/>
        <s v="280651"/>
        <s v="2806511"/>
        <s v="2806513"/>
        <s v="2806514"/>
        <s v="2806515"/>
        <s v="2806518"/>
        <s v="2806519"/>
        <s v="280652"/>
        <s v="2806521"/>
        <s v="2806522"/>
        <s v="2806524"/>
        <s v="2806526"/>
        <s v="2806528"/>
        <s v="280653"/>
        <s v="2806530"/>
        <s v="2806532"/>
        <s v="2806533"/>
        <s v="280654"/>
        <s v="2806607"/>
        <s v="2806609"/>
        <s v="2806611"/>
        <s v="2806613"/>
        <s v="2806614"/>
        <s v="2806615"/>
        <s v="2806617"/>
        <s v="2806618"/>
        <s v="2806619"/>
        <s v="2806621"/>
        <s v="2806622"/>
        <s v="2806623"/>
        <s v="2806625"/>
        <s v="2806626"/>
        <s v="2806628"/>
        <s v="2806629"/>
        <s v="2806631"/>
        <s v="2806632"/>
        <s v="2806633"/>
        <s v="2806635"/>
        <s v="2806636"/>
        <s v="2806637"/>
        <s v="2806639"/>
        <s v="2806640"/>
        <s v="2806641"/>
        <s v="2806643"/>
        <s v="2806645"/>
        <s v="2806646"/>
        <s v="2806647"/>
        <s v="2806648"/>
        <s v="2806649"/>
        <s v="2806650"/>
        <s v="2806654"/>
        <s v="2806655"/>
        <s v="2806656"/>
        <s v="2806658"/>
        <s v="2806659"/>
        <s v="2806661"/>
        <s v="2806662"/>
        <s v="2806664"/>
        <s v="2806668"/>
        <s v="2806670"/>
        <s v="2806671"/>
        <s v="2806673"/>
        <s v="2806674"/>
        <s v="2806677"/>
        <s v="2806678"/>
        <s v="2806679"/>
        <s v="2806680"/>
        <s v="2806683"/>
        <s v="2806684"/>
        <s v="2806686"/>
        <s v="2806688"/>
        <s v="2806689"/>
        <s v="2806691"/>
        <s v="2806693"/>
        <s v="2806694"/>
        <s v="2806695"/>
        <s v="2806696"/>
        <s v="2806697"/>
        <s v="2806698"/>
        <s v="2806699"/>
        <s v="2806700"/>
        <s v="2806701"/>
        <s v="2806702"/>
        <s v="2806703"/>
        <s v="2806704"/>
        <s v="2806705"/>
        <s v="2806706"/>
        <s v="2806707"/>
        <s v="2806708"/>
        <s v="2806709"/>
        <s v="2806710"/>
        <s v="2806711"/>
        <s v="2806712"/>
        <s v="2806713"/>
        <s v="2806714"/>
        <s v="2806715"/>
        <s v="2806716"/>
        <s v="2806718"/>
        <s v="2806722"/>
        <s v="2806724"/>
        <s v="2806730"/>
        <s v="2806732"/>
        <s v="2806736"/>
        <s v="2806738"/>
        <s v="2806739"/>
        <s v="2806741"/>
        <s v="2806746"/>
        <s v="2806749"/>
        <s v="2806750"/>
        <s v="2806753"/>
        <s v="2806754"/>
        <s v="2806755"/>
        <s v="2806756"/>
        <s v="2806760"/>
        <s v="2806762"/>
        <s v="2806764"/>
        <s v="2806771"/>
        <s v="2806773"/>
        <s v="2806774"/>
        <s v="2806776"/>
        <s v="2806777"/>
        <s v="2806779"/>
        <s v="2806782"/>
        <s v="2806785"/>
        <s v="2806787"/>
        <s v="2806789"/>
        <s v="2806794"/>
        <s v="2806796"/>
        <s v="2806797"/>
        <s v="2806799"/>
        <s v="2806800"/>
        <s v="2806802"/>
        <s v="2806892"/>
        <s v="2806895"/>
        <s v="2806896"/>
        <s v="2806958"/>
        <s v="2806959"/>
        <s v="2806960"/>
        <s v="2806962"/>
        <s v="2806963"/>
        <s v="2806965"/>
        <s v="2806966"/>
        <s v="2806967"/>
        <s v="2806969"/>
        <s v="2806970"/>
        <s v="2806971"/>
        <s v="2806973"/>
        <s v="2806974"/>
        <s v="2806975"/>
        <s v="2806977"/>
        <s v="2806979"/>
        <s v="2806980"/>
        <s v="2806982"/>
        <s v="2806984"/>
        <s v="2806985"/>
        <s v="2806987"/>
        <s v="2806988"/>
        <s v="2806990"/>
        <s v="2806992"/>
        <s v="2806993"/>
        <s v="2806994"/>
        <s v="2806995"/>
        <s v="2806996"/>
        <s v="2806998"/>
        <s v="2806999"/>
        <s v="2807000"/>
        <s v="2807002"/>
        <s v="2807003"/>
        <s v="2807005"/>
        <s v="2807007"/>
        <s v="2807012"/>
        <s v="2807018"/>
        <s v="2807019"/>
        <s v="2807021"/>
        <s v="2807023"/>
        <s v="2807024"/>
        <s v="2807025"/>
        <s v="2807026"/>
        <s v="2807027"/>
        <s v="2807028"/>
        <s v="2807029"/>
        <s v="2807030"/>
        <s v="2807031"/>
        <s v="2807032"/>
        <s v="2807033"/>
        <s v="2807034"/>
        <s v="2807035"/>
        <s v="2807036"/>
        <s v="2807037"/>
        <s v="2807038"/>
        <s v="2807039"/>
        <s v="2807040"/>
        <s v="2807042"/>
        <s v="2807043"/>
        <s v="2807044"/>
        <s v="2807045"/>
        <s v="2807046"/>
        <s v="2807047"/>
        <s v="2807049"/>
        <s v="2807050"/>
        <s v="2807051"/>
        <s v="2807052"/>
        <s v="2807053"/>
        <s v="2807054"/>
        <s v="2807055"/>
        <s v="2807056"/>
        <s v="2807057"/>
        <s v="2807058"/>
        <s v="2807059"/>
        <s v="2807060"/>
        <s v="2807061"/>
        <s v="2807062"/>
        <s v="2807064"/>
        <s v="2807065"/>
        <s v="2807066"/>
        <s v="2807067"/>
        <s v="2807068"/>
        <s v="2807069"/>
        <s v="2807070"/>
        <s v="2807071"/>
        <s v="2807072"/>
        <s v="2807073"/>
        <s v="2807074"/>
        <s v="2807075"/>
        <s v="2807076"/>
        <s v="2807077"/>
        <s v="2807078"/>
        <s v="2807079"/>
        <s v="2807080"/>
        <s v="2807081"/>
        <s v="2807082"/>
        <s v="2807083"/>
        <s v="2807084"/>
        <s v="2807086"/>
        <s v="2807087"/>
        <s v="2807088"/>
        <s v="2807091"/>
        <s v="2807094"/>
        <s v="2807095"/>
        <s v="2807096"/>
        <s v="2807098"/>
        <s v="2807099"/>
        <s v="28071"/>
        <s v="2807100"/>
        <s v="2807102"/>
        <s v="2807103"/>
        <s v="2807105"/>
        <s v="2807106"/>
        <s v="2807108"/>
        <s v="2807109"/>
        <s v="2807111"/>
        <s v="2807113"/>
        <s v="2807115"/>
        <s v="2807117"/>
        <s v="2807118"/>
        <s v="2807120"/>
        <s v="2807122"/>
        <s v="2807124"/>
        <s v="2807128"/>
        <s v="2807130"/>
        <s v="2807131"/>
        <s v="2807133"/>
        <s v="2807134"/>
        <s v="2807136"/>
        <s v="2807138"/>
        <s v="2807139"/>
        <s v="2807142"/>
        <s v="2807144"/>
        <s v="2807145"/>
        <s v="2807146"/>
        <s v="2807148"/>
        <s v="2807149"/>
        <s v="2807150"/>
        <s v="2807152"/>
        <s v="2807153"/>
        <s v="2807155"/>
        <s v="2807156"/>
        <s v="2807158"/>
        <s v="2807159"/>
        <s v="2807160"/>
        <s v="2807162"/>
        <s v="2807163"/>
        <s v="2807164"/>
        <s v="2807165"/>
        <s v="2807166"/>
        <s v="2807167"/>
        <s v="2807169"/>
        <s v="2807170"/>
        <s v="2807171"/>
        <s v="2807172"/>
        <s v="2807174"/>
        <s v="2807178"/>
        <s v="2807189"/>
        <s v="2807190"/>
        <s v="2807191"/>
        <s v="2807193"/>
        <s v="2807194"/>
        <s v="2807195"/>
        <s v="2807196"/>
        <s v="2807199"/>
        <s v="2807200"/>
        <s v="2807201"/>
        <s v="2807203"/>
        <s v="2807207"/>
        <s v="2807209"/>
        <s v="2807210"/>
        <s v="2807212"/>
        <s v="2807224"/>
        <s v="2807225"/>
        <s v="2807226"/>
        <s v="2807227"/>
        <s v="2807228"/>
        <s v="2807229"/>
        <s v="2807230"/>
        <s v="2807231"/>
        <s v="2807232"/>
        <s v="2807233"/>
        <s v="2807234"/>
        <s v="2807235"/>
        <s v="2807237"/>
        <s v="2807238"/>
        <s v="2807239"/>
        <s v="2807240"/>
        <s v="2807241"/>
        <s v="2807242"/>
        <s v="2807243"/>
        <s v="2807244"/>
        <s v="2807245"/>
        <s v="2807246"/>
        <s v="2807247"/>
        <s v="2807248"/>
        <s v="2807249"/>
        <s v="2807250"/>
        <s v="2807251"/>
        <s v="2807252"/>
        <s v="2807253"/>
        <s v="2807254"/>
        <s v="2807255"/>
        <s v="2807256"/>
        <s v="2807257"/>
        <s v="2807258"/>
        <s v="2807259"/>
        <s v="2807260"/>
        <s v="2807261"/>
        <s v="2807262"/>
        <s v="2807263"/>
        <s v="2807264"/>
        <s v="2807265"/>
        <s v="2807266"/>
        <s v="2807267"/>
        <s v="2807268"/>
        <s v="2807269"/>
        <s v="2807271"/>
        <s v="2807272"/>
        <s v="2807273"/>
        <s v="2807274"/>
        <s v="2807275"/>
        <s v="2807276"/>
        <s v="2807277"/>
        <s v="2807278"/>
        <s v="2807279"/>
        <s v="2807280"/>
        <s v="2807281"/>
        <s v="2807282"/>
        <s v="2807283"/>
        <s v="2807284"/>
        <s v="2807285"/>
        <s v="2807287"/>
        <s v="2807288"/>
        <s v="2807289"/>
        <s v="2807290"/>
        <s v="2807291"/>
        <s v="2807292"/>
        <s v="2807293"/>
        <s v="2807294"/>
        <s v="2807295"/>
        <s v="2807296"/>
        <s v="2807297"/>
        <s v="2807298"/>
        <s v="2807299"/>
        <s v="28073"/>
        <s v="2807300"/>
        <s v="2807301"/>
        <s v="2807304"/>
        <s v="2807305"/>
        <s v="2807306"/>
        <s v="2807308"/>
        <s v="2807309"/>
        <s v="280731"/>
        <s v="2807310"/>
        <s v="2807313"/>
        <s v="2807314"/>
        <s v="2807315"/>
        <s v="2807316"/>
        <s v="2807317"/>
        <s v="2807318"/>
        <s v="280732"/>
        <s v="2807320"/>
        <s v="2807321"/>
        <s v="2807322"/>
        <s v="2807323"/>
        <s v="2807324"/>
        <s v="2807325"/>
        <s v="2807326"/>
        <s v="2807327"/>
        <s v="2807328"/>
        <s v="2807329"/>
        <s v="280733"/>
        <s v="2807330"/>
        <s v="2807331"/>
        <s v="2807332"/>
        <s v="2807333"/>
        <s v="2807334"/>
        <s v="2807337"/>
        <s v="2807338"/>
        <s v="2807339"/>
        <s v="2807340"/>
        <s v="2807341"/>
        <s v="2807342"/>
        <s v="2807343"/>
        <s v="2807344"/>
        <s v="2807346"/>
        <s v="2807347"/>
        <s v="2807348"/>
        <s v="2807349"/>
        <s v="280735"/>
        <s v="2807350"/>
        <s v="2807351"/>
        <s v="2807352"/>
        <s v="2807353"/>
        <s v="2807355"/>
        <s v="2807358"/>
        <s v="280736"/>
        <s v="2807360"/>
        <s v="2807361"/>
        <s v="2807362"/>
        <s v="2807363"/>
        <s v="2807364"/>
        <s v="2807365"/>
        <s v="2807366"/>
        <s v="2807367"/>
        <s v="2807368"/>
        <s v="2807369"/>
        <s v="280737"/>
        <s v="2807370"/>
        <s v="2807371"/>
        <s v="2807372"/>
        <s v="280738"/>
        <s v="2807397"/>
        <s v="2807398"/>
        <s v="2807399"/>
        <s v="280740"/>
        <s v="2807400"/>
        <s v="2807401"/>
        <s v="2807402"/>
        <s v="2807403"/>
        <s v="2807404"/>
        <s v="2807405"/>
        <s v="2807406"/>
        <s v="2807407"/>
        <s v="2807408"/>
        <s v="2807409"/>
        <s v="280741"/>
        <s v="2807410"/>
        <s v="2807411"/>
        <s v="2807412"/>
        <s v="2807413"/>
        <s v="2807414"/>
        <s v="2807415"/>
        <s v="2807416"/>
        <s v="2807417"/>
        <s v="2807418"/>
        <s v="2807419"/>
        <s v="280742"/>
        <s v="2807420"/>
        <s v="2807421"/>
        <s v="2807422"/>
        <s v="2807423"/>
        <s v="2807424"/>
        <s v="2807425"/>
        <s v="2807426"/>
        <s v="2807427"/>
        <s v="2807428"/>
        <s v="2807429"/>
        <s v="2807430"/>
        <s v="2807431"/>
        <s v="2807432"/>
        <s v="2807433"/>
        <s v="2807434"/>
        <s v="2807435"/>
        <s v="2807437"/>
        <s v="2807438"/>
        <s v="2807439"/>
        <s v="280744"/>
        <s v="2807440"/>
        <s v="2807442"/>
        <s v="2807443"/>
        <s v="2807445"/>
        <s v="2807447"/>
        <s v="2807448"/>
        <s v="2807449"/>
        <s v="280745"/>
        <s v="2807450"/>
        <s v="2807452"/>
        <s v="2807453"/>
        <s v="2807454"/>
        <s v="2807456"/>
        <s v="2807457"/>
        <s v="2807459"/>
        <s v="280746"/>
        <s v="2807460"/>
        <s v="2807461"/>
        <s v="2807463"/>
        <s v="2807464"/>
        <s v="2807466"/>
        <s v="2807467"/>
        <s v="2807468"/>
        <s v="280747"/>
        <s v="2807470"/>
        <s v="2807471"/>
        <s v="2807472"/>
        <s v="2807473"/>
        <s v="2807475"/>
        <s v="2807476"/>
        <s v="2807477"/>
        <s v="2807478"/>
        <s v="2807479"/>
        <s v="280748"/>
        <s v="2807481"/>
        <s v="2807482"/>
        <s v="2807483"/>
        <s v="2807484"/>
        <s v="2807485"/>
        <s v="2807486"/>
        <s v="2807487"/>
        <s v="2807488"/>
        <s v="2807489"/>
        <s v="2807490"/>
        <s v="2807491"/>
        <s v="2807492"/>
        <s v="2807493"/>
        <s v="2807494"/>
        <s v="2807495"/>
        <s v="2807496"/>
        <s v="2807497"/>
        <s v="2807498"/>
        <s v="28075"/>
        <s v="280750"/>
        <s v="2807500"/>
        <s v="2807502"/>
        <s v="2807503"/>
        <s v="2807504"/>
        <s v="2807505"/>
        <s v="2807506"/>
        <s v="2807507"/>
        <s v="2807508"/>
        <s v="2807509"/>
        <s v="280751"/>
        <s v="2807510"/>
        <s v="2807511"/>
        <s v="2807512"/>
        <s v="2807513"/>
        <s v="2807514"/>
        <s v="2807515"/>
        <s v="2807516"/>
        <s v="2807517"/>
        <s v="2807518"/>
        <s v="2807519"/>
        <s v="280752"/>
        <s v="2807520"/>
        <s v="2807521"/>
        <s v="2807522"/>
        <s v="2807523"/>
        <s v="2807524"/>
        <s v="2807525"/>
        <s v="2807526"/>
        <s v="2807529"/>
        <s v="280753"/>
        <s v="2807530"/>
        <s v="280754"/>
        <s v="280756"/>
        <s v="280757"/>
        <s v="2807573"/>
        <s v="2807574"/>
        <s v="2807575"/>
        <s v="2807576"/>
        <s v="2807577"/>
        <s v="2807578"/>
        <s v="2807579"/>
        <s v="2807580"/>
        <s v="2807581"/>
        <s v="2807582"/>
        <s v="2807583"/>
        <s v="2807585"/>
        <s v="2807586"/>
        <s v="2807588"/>
        <s v="2807589"/>
        <s v="280759"/>
        <s v="2807590"/>
        <s v="2807592"/>
        <s v="2807593"/>
        <s v="2807594"/>
        <s v="2807596"/>
        <s v="2807597"/>
        <s v="2807600"/>
        <s v="2807601"/>
        <s v="2807602"/>
        <s v="2807603"/>
        <s v="2807605"/>
        <s v="2807606"/>
        <s v="2807609"/>
        <s v="2807610"/>
        <s v="2807612"/>
        <s v="2807613"/>
        <s v="2807614"/>
        <s v="2807615"/>
        <s v="2807617"/>
        <s v="2807618"/>
        <s v="2807619"/>
        <s v="280762"/>
        <s v="2807620"/>
        <s v="2807622"/>
        <s v="2807623"/>
        <s v="2807624"/>
        <s v="2807625"/>
        <s v="2807626"/>
        <s v="2807627"/>
        <s v="2807628"/>
        <s v="2807629"/>
        <s v="280763"/>
        <s v="2807631"/>
        <s v="2807632"/>
        <s v="2807633"/>
        <s v="2807634"/>
        <s v="2807635"/>
        <s v="2807636"/>
        <s v="2807637"/>
        <s v="2807638"/>
        <s v="2807639"/>
        <s v="280764"/>
        <s v="2807640"/>
        <s v="2807641"/>
        <s v="2807645"/>
        <s v="280765"/>
        <s v="2807654"/>
        <s v="2807655"/>
        <s v="2807659"/>
        <s v="280766"/>
        <s v="2807664"/>
        <s v="2807669"/>
        <s v="280767"/>
        <s v="2807674"/>
        <s v="2807675"/>
        <s v="2807679"/>
        <s v="2807681"/>
        <s v="2807683"/>
        <s v="2807685"/>
        <s v="2807686"/>
        <s v="2807688"/>
        <s v="2807689"/>
        <s v="280769"/>
        <s v="2807690"/>
        <s v="2807691"/>
        <s v="2807692"/>
        <s v="2807693"/>
        <s v="2807695"/>
        <s v="2807696"/>
        <s v="2807697"/>
        <s v="2807698"/>
        <s v="280770"/>
        <s v="2807700"/>
        <s v="2807701"/>
        <s v="2807702"/>
        <s v="2807703"/>
        <s v="2807704"/>
        <s v="2807705"/>
        <s v="2807706"/>
        <s v="2807707"/>
        <s v="2807708"/>
        <s v="2807709"/>
        <s v="280771"/>
        <s v="2807710"/>
        <s v="2807711"/>
        <s v="2807712"/>
        <s v="2807713"/>
        <s v="2807714"/>
        <s v="2807715"/>
        <s v="2807716"/>
        <s v="2807717"/>
        <s v="2807718"/>
        <s v="2807719"/>
        <s v="280772"/>
        <s v="2807720"/>
        <s v="2807721"/>
        <s v="2807722"/>
        <s v="2807723"/>
        <s v="2807724"/>
        <s v="2807725"/>
        <s v="2807726"/>
        <s v="2807727"/>
        <s v="2807728"/>
        <s v="280773"/>
        <s v="2807730"/>
        <s v="2807733"/>
        <s v="2807735"/>
        <s v="2807736"/>
        <s v="2807737"/>
        <s v="2807738"/>
        <s v="2807739"/>
        <s v="280774"/>
        <s v="2807740"/>
        <s v="2807741"/>
        <s v="2807742"/>
        <s v="2807743"/>
        <s v="2807744"/>
        <s v="2807745"/>
        <s v="2807746"/>
        <s v="2807747"/>
        <s v="2807748"/>
        <s v="2807749"/>
        <s v="280775"/>
        <s v="2807750"/>
        <s v="2807751"/>
        <s v="2807752"/>
        <s v="2807753"/>
        <s v="2807754"/>
        <s v="2807755"/>
        <s v="2807756"/>
        <s v="2807757"/>
        <s v="2807758"/>
        <s v="2807759"/>
        <s v="280776"/>
        <s v="2807760"/>
        <s v="2807761"/>
        <s v="2807763"/>
        <s v="2807764"/>
        <s v="2807765"/>
        <s v="2807766"/>
        <s v="2807767"/>
        <s v="2807769"/>
        <s v="280777"/>
        <s v="2807771"/>
        <s v="2807773"/>
        <s v="2807776"/>
        <s v="280778"/>
        <s v="2807792"/>
        <s v="2807793"/>
        <s v="2807794"/>
        <s v="2807795"/>
        <s v="2807797"/>
        <s v="2807799"/>
        <s v="2807802"/>
        <s v="2807808"/>
        <s v="2807809"/>
        <s v="2807810"/>
        <s v="2807814"/>
        <s v="2807815"/>
        <s v="2807816"/>
        <s v="2807817"/>
        <s v="2807820"/>
        <s v="2807821"/>
        <s v="2807822"/>
        <s v="2807823"/>
        <s v="2807824"/>
        <s v="2807844"/>
        <s v="2807846"/>
        <s v="2807847"/>
        <s v="2807850"/>
        <s v="2807851"/>
        <s v="2807852"/>
        <s v="2807853"/>
        <s v="2807854"/>
        <s v="2807856"/>
        <s v="2807857"/>
        <s v="2807860"/>
        <s v="2807861"/>
        <s v="2807862"/>
        <s v="2807863"/>
        <s v="2807864"/>
        <s v="2807865"/>
        <s v="2807866"/>
        <s v="2807867"/>
        <s v="2807869"/>
        <s v="2807870"/>
        <s v="2807871"/>
        <s v="2807872"/>
        <s v="2807875"/>
        <s v="2807876"/>
        <s v="2807877"/>
        <s v="2807878"/>
        <s v="2807879"/>
        <s v="2807880"/>
        <s v="2807882"/>
        <s v="2807883"/>
        <s v="2807884"/>
        <s v="2807885"/>
        <s v="2807886"/>
        <s v="2807888"/>
        <s v="2807890"/>
        <s v="2807891"/>
        <s v="2807892"/>
        <s v="2807899"/>
        <s v="2807901"/>
        <s v="2807902"/>
        <s v="2807903"/>
        <s v="2807905"/>
        <s v="2807906"/>
        <s v="2807907"/>
        <s v="2807909"/>
        <s v="2807919"/>
        <s v="2807922"/>
        <s v="2807923"/>
        <s v="2807925"/>
        <s v="2807926"/>
        <s v="2807927"/>
        <s v="2807929"/>
        <s v="2807930"/>
        <s v="2807932"/>
        <s v="2807934"/>
        <s v="2807937"/>
        <s v="2807939"/>
        <s v="2807940"/>
        <s v="2807941"/>
        <s v="2807943"/>
        <s v="2807945"/>
        <s v="2807946"/>
        <s v="2807947"/>
        <s v="2807949"/>
        <s v="2807950"/>
        <s v="2807953"/>
        <s v="2807956"/>
        <s v="2807958"/>
        <s v="2807964"/>
        <s v="2807965"/>
        <s v="2807967"/>
        <s v="2807968"/>
        <s v="2807969"/>
        <s v="2807971"/>
        <s v="2807972"/>
        <s v="2807973"/>
        <s v="2807975"/>
        <s v="2807977"/>
        <s v="2807978"/>
        <s v="2807979"/>
        <s v="2807980"/>
        <s v="2807981"/>
        <s v="2807982"/>
        <s v="2807983"/>
        <s v="2807984"/>
        <s v="2807985"/>
        <s v="2807986"/>
        <s v="2807987"/>
        <s v="2807988"/>
        <s v="2807990"/>
        <s v="2807991"/>
        <s v="2807994"/>
        <s v="2807995"/>
        <s v="2807996"/>
        <s v="2807998"/>
        <s v="2807999"/>
        <s v="2808000"/>
        <s v="2808002"/>
        <s v="2808003"/>
        <s v="2808004"/>
        <s v="2808006"/>
        <s v="2808008"/>
        <s v="2808009"/>
        <s v="2808010"/>
        <s v="2808011"/>
        <s v="2808012"/>
        <s v="2808013"/>
        <s v="2808015"/>
        <s v="2808016"/>
        <s v="2808017"/>
        <s v="2808019"/>
        <s v="2808020"/>
        <s v="2808021"/>
        <s v="2808023"/>
        <s v="2808025"/>
        <s v="2808026"/>
        <s v="2808027"/>
        <s v="2808029"/>
        <s v="2808030"/>
        <s v="2808032"/>
        <s v="2808033"/>
        <s v="2808035"/>
        <s v="2808036"/>
        <s v="2808037"/>
        <s v="2808039"/>
        <s v="2808040"/>
        <s v="2808041"/>
        <s v="2808043"/>
        <s v="2808044"/>
        <s v="2808045"/>
        <s v="2808047"/>
        <s v="2808049"/>
        <s v="2808052"/>
        <s v="2808054"/>
        <s v="2808055"/>
        <s v="2808057"/>
        <s v="2808059"/>
        <s v="2808060"/>
        <s v="2808061"/>
        <s v="2808063"/>
        <s v="2808065"/>
        <s v="2808067"/>
        <s v="2808068"/>
        <s v="280807"/>
        <s v="2808070"/>
        <s v="2808071"/>
        <s v="2808072"/>
        <s v="2808074"/>
        <s v="2808079"/>
        <s v="2808081"/>
        <s v="2808083"/>
        <s v="2808085"/>
        <s v="2808087"/>
        <s v="2808088"/>
        <s v="2808090"/>
        <s v="2808091"/>
        <s v="2808092"/>
        <s v="2808094"/>
        <s v="2808096"/>
        <s v="2808097"/>
        <s v="2808098"/>
        <s v="2808099"/>
        <s v="2808100"/>
        <s v="2808102"/>
        <s v="2808103"/>
        <s v="2808105"/>
        <s v="2808107"/>
        <s v="2808108"/>
        <s v="2808110"/>
        <s v="2808113"/>
        <s v="2808114"/>
        <s v="2808115"/>
        <s v="2808116"/>
        <s v="2808117"/>
        <s v="2808119"/>
        <s v="2808120"/>
        <s v="2808121"/>
        <s v="2808122"/>
        <s v="2808124"/>
        <s v="2808126"/>
        <s v="2808127"/>
        <s v="2808129"/>
        <s v="2808131"/>
        <s v="2808132"/>
        <s v="2808134"/>
        <s v="2808135"/>
        <s v="2808136"/>
        <s v="2808137"/>
        <s v="2808138"/>
        <s v="2808140"/>
        <s v="2808141"/>
        <s v="2808143"/>
        <s v="2808144"/>
        <s v="2808145"/>
        <s v="2808151"/>
        <s v="2808153"/>
        <s v="2808156"/>
        <s v="2808158"/>
        <s v="2808159"/>
        <s v="2808160"/>
        <s v="2808161"/>
        <s v="2808162"/>
        <s v="2808163"/>
        <s v="2808164"/>
        <s v="2808166"/>
        <s v="2808168"/>
        <s v="2808170"/>
        <s v="2808171"/>
        <s v="2808172"/>
        <s v="2808173"/>
        <s v="2808175"/>
        <s v="2808176"/>
        <s v="2808177"/>
        <s v="2808178"/>
        <s v="2808179"/>
        <s v="2808180"/>
        <s v="2808181"/>
        <s v="2808182"/>
        <s v="2808183"/>
        <s v="2808184"/>
        <s v="2808185"/>
        <s v="2808186"/>
        <s v="2808187"/>
        <s v="2808188"/>
        <s v="2808189"/>
        <s v="2808191"/>
        <s v="2808192"/>
        <s v="2808193"/>
        <s v="2808194"/>
        <s v="2808195"/>
        <s v="2808196"/>
        <s v="2808197"/>
        <s v="2808199"/>
        <s v="2808200"/>
        <s v="2808201"/>
        <s v="2808203"/>
        <s v="2808204"/>
        <s v="2808205"/>
        <s v="2808206"/>
        <s v="2808207"/>
        <s v="2808208"/>
        <s v="2808209"/>
        <s v="2808210"/>
        <s v="2808211"/>
        <s v="2808212"/>
        <s v="2808213"/>
        <s v="2808214"/>
        <s v="2808216"/>
        <s v="2808217"/>
        <s v="2808218"/>
        <s v="2808219"/>
        <s v="2808220"/>
        <s v="2808221"/>
        <s v="2808222"/>
        <s v="2808223"/>
        <s v="2808224"/>
        <s v="2808226"/>
        <s v="2808227"/>
        <s v="2808228"/>
        <s v="2808229"/>
        <s v="2808230"/>
        <s v="2808231"/>
        <s v="2808232"/>
        <s v="2808233"/>
        <s v="2808234"/>
        <s v="2808235"/>
        <s v="2808236"/>
        <s v="2808237"/>
        <s v="2808239"/>
        <s v="2808242"/>
        <s v="2808244"/>
        <s v="2808245"/>
        <s v="2808246"/>
        <s v="2808247"/>
        <s v="2808248"/>
        <s v="2808249"/>
        <s v="2808250"/>
        <s v="2808251"/>
        <s v="2808252"/>
        <s v="2808253"/>
        <s v="2808254"/>
        <s v="2808255"/>
        <s v="2808257"/>
        <s v="2808258"/>
        <s v="2808259"/>
        <s v="2808264"/>
        <s v="2808266"/>
        <s v="2808267"/>
        <s v="2808268"/>
        <s v="2808270"/>
        <s v="2808273"/>
        <s v="2808274"/>
        <s v="2808275"/>
        <s v="2808276"/>
        <s v="2808278"/>
        <s v="2808279"/>
        <s v="2808280"/>
        <s v="2808281"/>
        <s v="2808282"/>
        <s v="2808283"/>
        <s v="2808284"/>
        <s v="2808285"/>
        <s v="2808286"/>
        <s v="2808287"/>
        <s v="2808288"/>
        <s v="2808289"/>
        <s v="2808290"/>
        <s v="2808291"/>
        <s v="2808292"/>
        <s v="2808293"/>
        <s v="2808294"/>
        <s v="2808295"/>
        <s v="2808296"/>
        <s v="2808297"/>
        <s v="2808298"/>
        <s v="2808299"/>
        <s v="2808301"/>
        <s v="2808302"/>
        <s v="2808303"/>
        <s v="2808305"/>
        <s v="2808306"/>
        <s v="2808307"/>
        <s v="2808308"/>
        <s v="2808310"/>
        <s v="2808312"/>
        <s v="2808313"/>
        <s v="2808314"/>
        <s v="2808315"/>
        <s v="2808316"/>
        <s v="2808317"/>
        <s v="2808318"/>
        <s v="2808320"/>
        <s v="2808321"/>
        <s v="2808322"/>
        <s v="2808323"/>
        <s v="2808324"/>
        <s v="2808325"/>
        <s v="2808326"/>
        <s v="2808327"/>
        <s v="2808328"/>
        <s v="2808329"/>
        <s v="2808330"/>
        <s v="2808331"/>
        <s v="2808332"/>
        <s v="2808333"/>
        <s v="2808334"/>
        <s v="2808335"/>
        <s v="2808336"/>
        <s v="2808337"/>
        <s v="2808338"/>
        <s v="2808339"/>
        <s v="2808340"/>
        <s v="2808341"/>
        <s v="2808342"/>
        <s v="2808343"/>
        <s v="2808344"/>
        <s v="2808345"/>
        <s v="2808346"/>
        <s v="2808347"/>
        <s v="2808348"/>
        <s v="2808349"/>
        <s v="2808350"/>
        <s v="2808351"/>
        <s v="2808352"/>
        <s v="2808353"/>
        <s v="2808354"/>
        <s v="2808355"/>
        <s v="2808356"/>
        <s v="2808357"/>
        <s v="2808358"/>
        <s v="2808359"/>
        <s v="2808360"/>
        <s v="2808361"/>
        <s v="2808362"/>
        <s v="2808363"/>
        <s v="2808364"/>
        <s v="2808365"/>
        <s v="2808366"/>
        <s v="2808367"/>
        <s v="2808368"/>
        <s v="2808369"/>
        <s v="2808370"/>
        <s v="2808371"/>
        <s v="2808372"/>
        <s v="2808373"/>
        <s v="2808374"/>
        <s v="2808375"/>
        <s v="2808376"/>
        <s v="2808377"/>
        <s v="2808378"/>
        <s v="2808379"/>
        <s v="2808380"/>
        <s v="2808381"/>
        <s v="2808383"/>
        <s v="2808384"/>
        <s v="2808385"/>
        <s v="2808387"/>
        <s v="2808389"/>
        <s v="2808390"/>
        <s v="2808391"/>
        <s v="2808392"/>
        <s v="2808393"/>
        <s v="2808394"/>
        <s v="2808395"/>
        <s v="2808397"/>
        <s v="2808399"/>
        <s v="2808400"/>
        <s v="2808401"/>
        <s v="2808402"/>
        <s v="2808404"/>
        <s v="2808405"/>
        <s v="2808406"/>
        <s v="2808408"/>
        <s v="2808409"/>
        <s v="2808410"/>
        <s v="2808411"/>
        <s v="2808412"/>
        <s v="2808413"/>
        <s v="2808414"/>
        <s v="2808417"/>
        <s v="2808419"/>
        <s v="2808420"/>
        <s v="2808422"/>
        <s v="2808424"/>
        <s v="2808426"/>
        <s v="2808427"/>
        <s v="2808429"/>
        <s v="2808432"/>
        <s v="2808433"/>
        <s v="2808435"/>
        <s v="2808436"/>
        <s v="2808440"/>
        <s v="2808442"/>
        <s v="2808444"/>
        <s v="2808445"/>
        <s v="2808446"/>
        <s v="2808447"/>
        <s v="2808449"/>
        <s v="2808450"/>
        <s v="2808452"/>
        <s v="2808455"/>
        <s v="2808464"/>
        <s v="2808466"/>
        <s v="2808467"/>
        <s v="2808468"/>
        <s v="2808476"/>
        <s v="2808478"/>
        <s v="2808479"/>
        <s v="2808480"/>
        <s v="2808482"/>
        <s v="2808483"/>
        <s v="2808484"/>
        <s v="2808486"/>
        <s v="2808488"/>
        <s v="2808489"/>
        <s v="2808492"/>
        <s v="2808494"/>
        <s v="2808497"/>
        <s v="2808499"/>
        <s v="2808500"/>
        <s v="2808501"/>
        <s v="2808503"/>
        <s v="2808504"/>
        <s v="2808505"/>
        <s v="2808507"/>
        <s v="2808508"/>
        <s v="2808511"/>
        <s v="2808514"/>
        <s v="2808515"/>
        <s v="2808517"/>
        <s v="2808518"/>
        <s v="2808520"/>
        <s v="2808521"/>
        <s v="2808522"/>
        <s v="2808523"/>
        <s v="2808524"/>
        <s v="2808526"/>
        <s v="2808529"/>
        <s v="2808530"/>
        <s v="2808532"/>
        <s v="2808533"/>
        <s v="2808534"/>
        <s v="2808535"/>
        <s v="2808536"/>
        <s v="2808538"/>
        <s v="2808539"/>
        <s v="2808541"/>
        <s v="2808542"/>
        <s v="2808545"/>
        <s v="2808547"/>
        <s v="2808548"/>
        <s v="2808552"/>
        <s v="2808657"/>
        <s v="2808658"/>
        <s v="2808659"/>
        <s v="2808660"/>
        <s v="2808661"/>
        <s v="2808662"/>
        <s v="2808663"/>
        <s v="2808664"/>
        <s v="2808666"/>
        <s v="2808667"/>
        <s v="2808669"/>
        <s v="2808671"/>
        <s v="2808673"/>
        <s v="2808675"/>
        <s v="2808676"/>
        <s v="2808677"/>
        <s v="2808678"/>
        <s v="2808679"/>
        <s v="2808680"/>
        <s v="2808682"/>
        <s v="2808683"/>
        <s v="2808684"/>
        <s v="2808686"/>
        <s v="2808687"/>
        <s v="2808689"/>
        <s v="2808690"/>
        <s v="2808691"/>
        <s v="2808693"/>
        <s v="2808694"/>
        <s v="2808695"/>
        <s v="2808697"/>
        <s v="2808698"/>
        <s v="2808699"/>
        <s v="28087"/>
        <s v="2808700"/>
        <s v="2808703"/>
        <s v="2808704"/>
        <s v="2808705"/>
        <s v="2808706"/>
        <s v="2808707"/>
        <s v="2808709"/>
        <s v="2808713"/>
        <s v="2808714"/>
        <s v="2808715"/>
        <s v="2808716"/>
        <s v="2808717"/>
        <s v="2808718"/>
        <s v="2808719"/>
        <s v="2808721"/>
        <s v="2808723"/>
        <s v="2808724"/>
        <s v="2808726"/>
        <s v="2808728"/>
        <s v="2808731"/>
        <s v="2808732"/>
        <s v="2808733"/>
        <s v="2808753"/>
        <s v="2808767"/>
        <s v="2808768"/>
        <s v="2808769"/>
        <s v="2808770"/>
        <s v="2808771"/>
        <s v="2808773"/>
        <s v="2808775"/>
        <s v="2808776"/>
        <s v="2808777"/>
        <s v="2808779"/>
        <s v="2808780"/>
        <s v="2808781"/>
        <s v="2808783"/>
        <s v="2808784"/>
        <s v="2808785"/>
        <s v="2808786"/>
        <s v="2808787"/>
        <s v="2808789"/>
        <s v="2808791"/>
        <s v="2808792"/>
        <s v="2808794"/>
        <s v="2808795"/>
        <s v="2808797"/>
        <s v="2808798"/>
        <s v="2808799"/>
        <s v="2808800"/>
        <s v="2808802"/>
        <s v="2808824"/>
        <s v="2808825"/>
        <s v="2808826"/>
        <s v="2808827"/>
        <s v="2808828"/>
        <s v="2808830"/>
        <s v="2808831"/>
        <s v="2808832"/>
        <s v="2808834"/>
        <s v="2808839"/>
        <s v="2808840"/>
        <s v="2808848"/>
        <s v="2808851"/>
        <s v="2808860"/>
        <s v="2808862"/>
        <s v="2808863"/>
        <s v="2808866"/>
        <s v="2808867"/>
        <s v="2808868"/>
        <s v="2808870"/>
        <s v="2808871"/>
        <s v="2808873"/>
        <s v="2808875"/>
        <s v="2808876"/>
        <s v="2808879"/>
        <s v="2808881"/>
        <s v="2808882"/>
        <s v="2808884"/>
        <s v="2808885"/>
        <s v="2808886"/>
        <s v="2808887"/>
        <s v="2808888"/>
        <s v="2808889"/>
        <s v="2808890"/>
        <s v="2808934"/>
        <s v="2808935"/>
        <s v="2809011"/>
        <s v="2809014"/>
        <s v="2809015"/>
        <s v="2809016"/>
        <s v="2809018"/>
        <s v="2809020"/>
        <s v="2809021"/>
        <s v="2809023"/>
        <s v="2809025"/>
        <s v="2809026"/>
        <s v="2809027"/>
        <s v="2809029"/>
        <s v="2809032"/>
        <s v="2809035"/>
        <s v="2809036"/>
        <s v="2809037"/>
        <s v="2809039"/>
        <s v="2809040"/>
        <s v="2809042"/>
        <s v="2809043"/>
        <s v="2809044"/>
        <s v="2809054"/>
        <s v="2809055"/>
        <s v="2809056"/>
        <s v="2809057"/>
        <s v="2809059"/>
        <s v="2809060"/>
        <s v="2809063"/>
        <s v="2809064"/>
        <s v="2809066"/>
        <s v="2809067"/>
        <s v="2809069"/>
        <s v="2809070"/>
        <s v="2809071"/>
        <s v="2809073"/>
        <s v="2809075"/>
        <s v="2809076"/>
        <s v="2809077"/>
        <s v="2809079"/>
        <s v="2809080"/>
        <s v="2809082"/>
        <s v="2809086"/>
        <s v="2809087"/>
        <s v="2809091"/>
        <s v="2809092"/>
        <s v="2809093"/>
        <s v="2809097"/>
        <s v="2809098"/>
        <s v="2809099"/>
        <s v="2809123"/>
        <s v="2809124"/>
        <s v="2809127"/>
        <s v="2809128"/>
        <s v="2809130"/>
        <s v="2809133"/>
        <s v="2809134"/>
        <s v="2809136"/>
        <s v="2809139"/>
        <s v="2809140"/>
        <s v="2809142"/>
        <s v="2809143"/>
        <s v="2809145"/>
        <s v="2809146"/>
        <s v="2809148"/>
        <s v="2809150"/>
        <s v="2809152"/>
        <s v="2809155"/>
        <s v="2809157"/>
        <s v="2809158"/>
        <s v="2809159"/>
        <s v="2809162"/>
        <s v="2809164"/>
        <s v="2809168"/>
        <s v="2809169"/>
        <s v="2809171"/>
        <s v="2809172"/>
        <s v="2809174"/>
        <s v="2809176"/>
        <s v="2809177"/>
        <s v="2809178"/>
        <s v="2809179"/>
        <s v="2809181"/>
        <s v="2809183"/>
        <s v="2809185"/>
        <s v="2809186"/>
        <s v="2809189"/>
        <s v="2809211"/>
        <s v="2809212"/>
        <s v="2809213"/>
        <s v="2809215"/>
        <s v="2809217"/>
        <s v="2809218"/>
        <s v="2809220"/>
        <s v="2809221"/>
        <s v="2809222"/>
        <s v="2809224"/>
        <s v="2809226"/>
        <s v="2809229"/>
        <s v="2809231"/>
        <s v="2809233"/>
        <s v="2809234"/>
        <s v="2809235"/>
        <s v="2809239"/>
        <s v="2809240"/>
        <s v="2809243"/>
        <s v="2809246"/>
        <s v="2809248"/>
        <s v="2809249"/>
        <s v="2809251"/>
        <s v="2809253"/>
        <s v="2809254"/>
        <s v="2809257"/>
        <s v="2809259"/>
        <s v="2809260"/>
        <s v="2809265"/>
        <s v="2809269"/>
        <s v="2809270"/>
        <s v="2809271"/>
        <s v="2809272"/>
        <s v="2809274"/>
        <s v="2809278"/>
        <s v="2809279"/>
        <s v="2809280"/>
        <s v="2809281"/>
        <s v="2809283"/>
        <s v="2809284"/>
        <s v="2809285"/>
        <s v="2809286"/>
        <s v="2809287"/>
        <s v="2809289"/>
        <s v="2809290"/>
        <s v="2809291"/>
        <s v="2809294"/>
        <s v="2809296"/>
        <s v="2809297"/>
        <s v="2809299"/>
        <s v="28093"/>
        <s v="2809300"/>
        <s v="2809305"/>
        <s v="2809306"/>
        <s v="2809308"/>
        <s v="2809309"/>
        <s v="2809311"/>
        <s v="2809312"/>
        <s v="2809314"/>
        <s v="2809486"/>
        <s v="2809488"/>
        <s v="2809492"/>
        <s v="2809495"/>
        <s v="2809498"/>
        <s v="28095"/>
        <s v="2809502"/>
        <s v="2809505"/>
        <s v="2809507"/>
        <s v="2809509"/>
        <s v="2809513"/>
        <s v="2809515"/>
        <s v="2809516"/>
        <s v="2809517"/>
        <s v="2809519"/>
        <s v="2809523"/>
        <s v="2809525"/>
        <s v="2809526"/>
        <s v="2809529"/>
        <s v="2809530"/>
        <s v="2809532"/>
        <s v="2809534"/>
        <s v="2809537"/>
        <s v="2809538"/>
        <s v="2809540"/>
        <s v="2809541"/>
        <s v="2809544"/>
        <s v="2809546"/>
        <s v="2809549"/>
        <s v="2809555"/>
        <s v="2809556"/>
        <s v="2809557"/>
        <s v="2809559"/>
        <s v="2809560"/>
        <s v="2809562"/>
        <s v="2809563"/>
        <s v="2809565"/>
        <s v="2809567"/>
        <s v="2809568"/>
        <s v="2809569"/>
        <s v="2809570"/>
        <s v="2809571"/>
        <s v="2809572"/>
        <s v="2809573"/>
        <s v="2809574"/>
        <s v="2809575"/>
        <s v="2809577"/>
        <s v="2809578"/>
        <s v="2809579"/>
        <s v="2809580"/>
        <s v="2809581"/>
        <s v="2809583"/>
        <s v="2809584"/>
        <s v="2809587"/>
        <s v="2809590"/>
        <s v="2809592"/>
        <s v="2809598"/>
        <s v="2809602"/>
        <s v="2809604"/>
        <s v="2809612"/>
        <s v="2809614"/>
        <s v="2809618"/>
        <s v="2809620"/>
        <s v="2809623"/>
        <s v="2809625"/>
        <s v="2809627"/>
        <s v="2809629"/>
        <s v="2809630"/>
        <s v="2809632"/>
        <s v="2809633"/>
        <s v="2809635"/>
        <s v="2809636"/>
        <s v="2809638"/>
        <s v="2809640"/>
        <s v="2809643"/>
        <s v="2809648"/>
        <s v="2809650"/>
        <s v="2809652"/>
        <s v="2809653"/>
        <s v="2809654"/>
        <s v="2809657"/>
        <s v="2809659"/>
        <s v="2809663"/>
        <s v="2809664"/>
        <s v="2809667"/>
        <s v="2809670"/>
        <s v="2809672"/>
        <s v="2809675"/>
        <s v="2809677"/>
        <s v="2809680"/>
        <s v="2809685"/>
        <s v="2809686"/>
        <s v="2809689"/>
        <s v="2809690"/>
        <s v="2809697"/>
        <s v="2809702"/>
        <s v="2809704"/>
        <s v="2809705"/>
        <s v="2809707"/>
        <s v="2809710"/>
        <s v="2809712"/>
        <s v="2809715"/>
        <s v="2809716"/>
        <s v="2809719"/>
        <s v="2809720"/>
        <s v="2809722"/>
        <s v="2809723"/>
        <s v="2809724"/>
        <s v="2809726"/>
        <s v="2809727"/>
        <s v="2809729"/>
        <s v="2809731"/>
        <s v="2809732"/>
        <s v="2809734"/>
        <s v="2809738"/>
        <s v="2809740"/>
        <s v="2809742"/>
        <s v="2809744"/>
        <s v="2809745"/>
        <s v="2809746"/>
        <s v="2809747"/>
        <s v="2809749"/>
        <s v="2809750"/>
        <s v="2809752"/>
        <s v="2809754"/>
        <s v="2809755"/>
        <s v="2809758"/>
        <s v="2809761"/>
        <s v="2809763"/>
        <s v="2809764"/>
        <s v="2809765"/>
        <s v="2809766"/>
        <s v="2809767"/>
        <s v="2809768"/>
        <s v="2809770"/>
        <s v="2809774"/>
        <s v="2809775"/>
        <s v="2809779"/>
        <s v="2809781"/>
        <s v="2809782"/>
        <s v="2809784"/>
        <s v="2809786"/>
        <s v="2809787"/>
        <s v="2809789"/>
        <s v="2809791"/>
        <s v="2809792"/>
        <s v="2809795"/>
        <s v="2809797"/>
        <s v="2809802"/>
        <s v="2809804"/>
        <s v="2809805"/>
        <s v="2809807"/>
        <s v="2809809"/>
        <s v="2809810"/>
        <s v="2809812"/>
        <s v="2809815"/>
        <s v="2809817"/>
        <s v="2809818"/>
        <s v="2809819"/>
        <s v="2809820"/>
        <s v="2809821"/>
        <s v="2809823"/>
        <s v="2809825"/>
        <s v="2809826"/>
        <s v="2809829"/>
        <s v="2809830"/>
        <s v="2809831"/>
        <s v="2809835"/>
        <s v="2809837"/>
        <s v="2809839"/>
        <s v="2809844"/>
        <s v="2809846"/>
        <s v="2809848"/>
        <s v="2809849"/>
        <s v="2809851"/>
        <s v="2809854"/>
        <s v="2809857"/>
        <s v="2809858"/>
        <s v="2809860"/>
        <s v="2809861"/>
        <s v="2809863"/>
        <s v="2809865"/>
        <s v="2809870"/>
        <s v="2809871"/>
        <s v="2809872"/>
        <s v="2809873"/>
        <s v="2809876"/>
        <s v="2809878"/>
        <s v="2809880"/>
        <s v="2809884"/>
        <s v="2809888"/>
        <s v="2809890"/>
        <s v="2809892"/>
        <s v="2809894"/>
        <s v="2809896"/>
        <s v="2809898"/>
        <s v="28099"/>
        <s v="2809900"/>
        <s v="2809901"/>
        <s v="2809904"/>
        <s v="2809905"/>
        <s v="2809907"/>
        <s v="2809909"/>
        <s v="2809910"/>
        <s v="2809914"/>
        <s v="2809917"/>
        <s v="2809918"/>
        <s v="2809920"/>
        <s v="2809921"/>
        <s v="2809924"/>
        <s v="2809925"/>
        <s v="2809926"/>
        <s v="2809928"/>
        <s v="2809929"/>
        <s v="2809930"/>
        <s v="2809932"/>
        <s v="2809935"/>
        <s v="2809937"/>
        <s v="2809939"/>
        <s v="2809941"/>
        <s v="2809945"/>
        <s v="2809947"/>
        <s v="2809949"/>
        <s v="2809952"/>
        <s v="2809955"/>
        <s v="2809958"/>
        <s v="2809960"/>
        <s v="2809961"/>
        <s v="2809963"/>
        <s v="2809967"/>
        <s v="2809969"/>
        <s v="2809970"/>
        <s v="2809974"/>
        <s v="2809977"/>
        <s v="2809980"/>
        <s v="2809982"/>
        <s v="2809985"/>
        <s v="2809988"/>
        <s v="2809990"/>
        <s v="2809994"/>
        <s v="2809995"/>
        <s v="2809997"/>
        <s v="2809999"/>
        <s v="2810002"/>
        <s v="2810005"/>
        <s v="2810007"/>
        <s v="2810009"/>
        <s v="2810011"/>
        <s v="2810014"/>
        <s v="2810015"/>
        <s v="2810017"/>
        <s v="2810019"/>
        <s v="2810020"/>
        <s v="2810022"/>
        <s v="2810024"/>
        <s v="2810025"/>
        <s v="2810028"/>
        <s v="2810030"/>
        <s v="2810031"/>
        <s v="2810032"/>
        <s v="2810035"/>
        <s v="2810036"/>
        <s v="2810037"/>
        <s v="2810039"/>
        <s v="2810041"/>
        <s v="2810042"/>
        <s v="2810044"/>
        <s v="2810045"/>
        <s v="2810047"/>
        <s v="2810051"/>
        <s v="2810053"/>
        <s v="2810054"/>
        <s v="2810055"/>
        <s v="2810059"/>
        <s v="2810062"/>
        <s v="2810065"/>
        <s v="2810066"/>
        <s v="2810068"/>
        <s v="2810070"/>
        <s v="2810072"/>
        <s v="2810074"/>
        <s v="2810076"/>
        <s v="2810078"/>
        <s v="2810081"/>
        <s v="2810083"/>
        <s v="2810086"/>
        <s v="2810088"/>
        <s v="2810089"/>
        <s v="2810092"/>
        <s v="2810095"/>
        <s v="2810096"/>
        <s v="2810097"/>
        <s v="2810098"/>
        <s v="28101"/>
        <s v="2810100"/>
        <s v="2810101"/>
        <s v="2810102"/>
        <s v="2810104"/>
        <s v="2810105"/>
        <s v="2810108"/>
        <s v="2810111"/>
        <s v="2810115"/>
        <s v="2810116"/>
        <s v="2810118"/>
        <s v="2810122"/>
        <s v="2810124"/>
        <s v="2810125"/>
        <s v="2810127"/>
        <s v="2810129"/>
        <s v="2810130"/>
        <s v="2810132"/>
        <s v="2810134"/>
        <s v="2810135"/>
        <s v="2810136"/>
        <s v="2810138"/>
        <s v="2810140"/>
        <s v="2810141"/>
        <s v="2810142"/>
        <s v="2810144"/>
        <s v="2810145"/>
        <s v="2810147"/>
        <s v="2810149"/>
        <s v="2810151"/>
        <s v="2810153"/>
        <s v="2810154"/>
        <s v="2810155"/>
        <s v="2810156"/>
        <s v="2810158"/>
        <s v="2810159"/>
        <s v="2810160"/>
        <s v="2810162"/>
        <s v="2810164"/>
        <s v="2810166"/>
        <s v="2810168"/>
        <s v="2810170"/>
        <s v="2810172"/>
        <s v="2810174"/>
        <s v="2810175"/>
        <s v="2810177"/>
        <s v="2810178"/>
        <s v="2810180"/>
        <s v="2810181"/>
        <s v="2810183"/>
        <s v="2810185"/>
        <s v="2810186"/>
        <s v="2810188"/>
        <s v="2810189"/>
        <s v="2810190"/>
        <s v="2810191"/>
        <s v="2810192"/>
        <s v="2810194"/>
        <s v="2810196"/>
        <s v="2810200"/>
        <s v="2810202"/>
        <s v="2810203"/>
        <s v="2810205"/>
        <s v="2810206"/>
        <s v="2810207"/>
        <s v="2810209"/>
        <s v="2810210"/>
        <s v="2810211"/>
        <s v="2810213"/>
        <s v="2810215"/>
        <s v="2810216"/>
        <s v="2810218"/>
        <s v="2810219"/>
        <s v="2810220"/>
        <s v="2810222"/>
        <s v="2810225"/>
        <s v="2810226"/>
        <s v="2810229"/>
        <s v="2810231"/>
        <s v="2810233"/>
        <s v="2810234"/>
        <s v="2810236"/>
        <s v="2810238"/>
        <s v="2810239"/>
        <s v="2810240"/>
        <s v="2810242"/>
        <s v="2810244"/>
        <s v="2810245"/>
        <s v="2810250"/>
        <s v="2810252"/>
        <s v="2810254"/>
        <s v="2810255"/>
        <s v="2810258"/>
        <s v="2810259"/>
        <s v="2810261"/>
        <s v="2810263"/>
        <s v="2810265"/>
        <s v="2810266"/>
        <s v="2810267"/>
        <s v="2810269"/>
        <s v="2810270"/>
        <s v="2810272"/>
        <s v="2810273"/>
        <s v="2810274"/>
        <s v="2810275"/>
        <s v="2810276"/>
        <s v="2810277"/>
        <s v="2810278"/>
        <s v="2810279"/>
        <s v="2810280"/>
        <s v="2810281"/>
        <s v="2810282"/>
        <s v="2810283"/>
        <s v="2810284"/>
        <s v="2810285"/>
        <s v="2810286"/>
        <s v="2810287"/>
        <s v="2810288"/>
        <s v="2810289"/>
        <s v="2810290"/>
        <s v="2810291"/>
        <s v="2810292"/>
        <s v="2810293"/>
        <s v="2810294"/>
        <s v="2810295"/>
        <s v="2810297"/>
        <s v="2810298"/>
        <s v="28103"/>
        <s v="2810301"/>
        <s v="2810303"/>
        <s v="2810305"/>
        <s v="2810307"/>
        <s v="2810309"/>
        <s v="2810310"/>
        <s v="2810312"/>
        <s v="2810314"/>
        <s v="2810316"/>
        <s v="2810318"/>
        <s v="2810319"/>
        <s v="281032"/>
        <s v="2810323"/>
        <s v="2810324"/>
        <s v="2810326"/>
        <s v="2810327"/>
        <s v="2810329"/>
        <s v="281033"/>
        <s v="2810331"/>
        <s v="2810333"/>
        <s v="2810334"/>
        <s v="2810336"/>
        <s v="281034"/>
        <s v="281035"/>
        <s v="281036"/>
        <s v="2810364"/>
        <s v="2810366"/>
        <s v="2810369"/>
        <s v="281037"/>
        <s v="2810370"/>
        <s v="2810374"/>
        <s v="2810376"/>
        <s v="2810379"/>
        <s v="281038"/>
        <s v="2810380"/>
        <s v="2810381"/>
        <s v="2810383"/>
        <s v="2810384"/>
        <s v="2810386"/>
        <s v="2810388"/>
        <s v="2810389"/>
        <s v="281039"/>
        <s v="2810391"/>
        <s v="2810393"/>
        <s v="2810395"/>
        <s v="2810396"/>
        <s v="2810397"/>
        <s v="2810398"/>
        <s v="2810399"/>
        <s v="2810400"/>
        <s v="2810401"/>
        <s v="2810402"/>
        <s v="2810403"/>
        <s v="2810404"/>
        <s v="2810405"/>
        <s v="2810406"/>
        <s v="2810407"/>
        <s v="2810408"/>
        <s v="2810409"/>
        <s v="2810411"/>
        <s v="2810413"/>
        <s v="2810417"/>
        <s v="2810419"/>
        <s v="2810420"/>
        <s v="2810421"/>
        <s v="2810423"/>
        <s v="2810424"/>
        <s v="2810425"/>
        <s v="2810427"/>
        <s v="2810428"/>
        <s v="2810430"/>
        <s v="2810432"/>
        <s v="2810434"/>
        <s v="2810436"/>
        <s v="2810437"/>
        <s v="2810439"/>
        <s v="2810440"/>
        <s v="2810442"/>
        <s v="2810445"/>
        <s v="2810447"/>
        <s v="2810449"/>
        <s v="2810452"/>
        <s v="2810454"/>
        <s v="2810456"/>
        <s v="2810457"/>
        <s v="2810458"/>
        <s v="2810461"/>
        <s v="2810463"/>
        <s v="2810464"/>
        <s v="2810466"/>
        <s v="2810467"/>
        <s v="2810468"/>
        <s v="2810470"/>
        <s v="2810477"/>
        <s v="2810479"/>
        <s v="2810482"/>
        <s v="2810483"/>
        <s v="2810485"/>
        <s v="2810487"/>
        <s v="2810489"/>
        <s v="281049"/>
        <s v="2810491"/>
        <s v="2810493"/>
        <s v="2810495"/>
        <s v="2810496"/>
        <s v="2810498"/>
        <s v="28105"/>
        <s v="281050"/>
        <s v="2810501"/>
        <s v="2810503"/>
        <s v="2810506"/>
        <s v="2810508"/>
        <s v="2810510"/>
        <s v="2810511"/>
        <s v="2810513"/>
        <s v="2810515"/>
        <s v="2810516"/>
        <s v="2810518"/>
        <s v="281052"/>
        <s v="2810520"/>
        <s v="2810521"/>
        <s v="2810523"/>
        <s v="2810529"/>
        <s v="281053"/>
        <s v="2810531"/>
        <s v="2810534"/>
        <s v="2810535"/>
        <s v="2810539"/>
        <s v="281054"/>
        <s v="2810540"/>
        <s v="2810541"/>
        <s v="2810543"/>
        <s v="2810546"/>
        <s v="2810548"/>
        <s v="2810550"/>
        <s v="2810553"/>
        <s v="2810555"/>
        <s v="2810557"/>
        <s v="2810559"/>
        <s v="281056"/>
        <s v="2810564"/>
        <s v="2810568"/>
        <s v="2810569"/>
        <s v="281057"/>
        <s v="2810570"/>
        <s v="2810571"/>
        <s v="2810572"/>
        <s v="2810573"/>
        <s v="2810574"/>
        <s v="2810575"/>
        <s v="2810576"/>
        <s v="2810577"/>
        <s v="2810578"/>
        <s v="2810579"/>
        <s v="281058"/>
        <s v="2810580"/>
        <s v="2810581"/>
        <s v="2810582"/>
        <s v="2810583"/>
        <s v="2810584"/>
        <s v="2810585"/>
        <s v="2810586"/>
        <s v="2810587"/>
        <s v="2810588"/>
        <s v="2810589"/>
        <s v="2810590"/>
        <s v="2810591"/>
        <s v="2810592"/>
        <s v="2810593"/>
        <s v="2810594"/>
        <s v="2810595"/>
        <s v="2810596"/>
        <s v="2810597"/>
        <s v="2810598"/>
        <s v="2810599"/>
        <s v="281060"/>
        <s v="2810601"/>
        <s v="2810603"/>
        <s v="2810604"/>
        <s v="2810606"/>
        <s v="281061"/>
        <s v="2810610"/>
        <s v="2810614"/>
        <s v="2810617"/>
        <s v="2810619"/>
        <s v="281062"/>
        <s v="2810620"/>
        <s v="2810623"/>
        <s v="2810624"/>
        <s v="2810626"/>
        <s v="2810629"/>
        <s v="281063"/>
        <s v="2810631"/>
        <s v="2810633"/>
        <s v="2810637"/>
        <s v="281064"/>
        <s v="2810640"/>
        <s v="2810642"/>
        <s v="2810644"/>
        <s v="2810645"/>
        <s v="2810648"/>
        <s v="2810649"/>
        <s v="281065"/>
        <s v="2810651"/>
        <s v="2810657"/>
        <s v="2810660"/>
        <s v="2810664"/>
        <s v="2810665"/>
        <s v="2810668"/>
        <s v="2810669"/>
        <s v="2810670"/>
        <s v="2810671"/>
        <s v="2810673"/>
        <s v="2810675"/>
        <s v="2810679"/>
        <s v="2810680"/>
        <s v="2810682"/>
        <s v="2810684"/>
        <s v="2810686"/>
        <s v="2810688"/>
        <s v="2810689"/>
        <s v="281069"/>
        <s v="2810691"/>
        <s v="2810693"/>
        <s v="2810695"/>
        <s v="2810698"/>
        <s v="281070"/>
        <s v="2810700"/>
        <s v="2810704"/>
        <s v="2810705"/>
        <s v="281071"/>
        <s v="2810711"/>
        <s v="2810713"/>
        <s v="2810717"/>
        <s v="281072"/>
        <s v="2810720"/>
        <s v="2810721"/>
        <s v="2810723"/>
        <s v="2810724"/>
        <s v="2810725"/>
        <s v="281073"/>
        <s v="2810732"/>
        <s v="2810734"/>
        <s v="2810735"/>
        <s v="2810737"/>
        <s v="281074"/>
        <s v="2810741"/>
        <s v="2810744"/>
        <s v="2810747"/>
        <s v="281075"/>
        <s v="2810755"/>
        <s v="2810759"/>
        <s v="281076"/>
        <s v="2810760"/>
        <s v="2810761"/>
        <s v="2810764"/>
        <s v="2810765"/>
        <s v="2810767"/>
        <s v="281077"/>
        <s v="2810770"/>
        <s v="2810771"/>
        <s v="2810772"/>
        <s v="2810773"/>
        <s v="2810774"/>
        <s v="2810775"/>
        <s v="2810776"/>
        <s v="2810778"/>
        <s v="281078"/>
        <s v="2810780"/>
        <s v="2810781"/>
        <s v="2810786"/>
        <s v="2810789"/>
        <s v="281079"/>
        <s v="2810791"/>
        <s v="2810792"/>
        <s v="2810793"/>
        <s v="2810796"/>
        <s v="2810798"/>
        <s v="281080"/>
        <s v="2810801"/>
        <s v="2810803"/>
        <s v="2810804"/>
        <s v="2810805"/>
        <s v="2810806"/>
        <s v="2810808"/>
        <s v="281081"/>
        <s v="2810811"/>
        <s v="2810812"/>
        <s v="2810813"/>
        <s v="2810814"/>
        <s v="2810817"/>
        <s v="2810819"/>
        <s v="281082"/>
        <s v="2810822"/>
        <s v="2810825"/>
        <s v="2810828"/>
        <s v="2810829"/>
        <s v="281083"/>
        <s v="2810830"/>
        <s v="2810832"/>
        <s v="2810834"/>
        <s v="2810838"/>
        <s v="2810839"/>
        <s v="281084"/>
        <s v="2810841"/>
        <s v="2810842"/>
        <s v="2810844"/>
        <s v="2810845"/>
        <s v="2810846"/>
        <s v="2810848"/>
        <s v="2810849"/>
        <s v="281085"/>
        <s v="2810851"/>
        <s v="2810853"/>
        <s v="2810857"/>
        <s v="281086"/>
        <s v="2810860"/>
        <s v="2810862"/>
        <s v="2810864"/>
        <s v="2810866"/>
        <s v="2810868"/>
        <s v="2810869"/>
        <s v="281087"/>
        <s v="2810870"/>
        <s v="2810871"/>
        <s v="2810873"/>
        <s v="2810874"/>
        <s v="2810876"/>
        <s v="2810877"/>
        <s v="2810879"/>
        <s v="281088"/>
        <s v="2810881"/>
        <s v="2810882"/>
        <s v="2810885"/>
        <s v="2810888"/>
        <s v="2810889"/>
        <s v="281089"/>
        <s v="2810891"/>
        <s v="2810894"/>
        <s v="2810895"/>
        <s v="2810896"/>
        <s v="2810897"/>
        <s v="2810899"/>
        <s v="281090"/>
        <s v="2810900"/>
        <s v="2810901"/>
        <s v="2810902"/>
        <s v="2810903"/>
        <s v="2810905"/>
        <s v="2810906"/>
        <s v="2810908"/>
        <s v="281091"/>
        <s v="2810910"/>
        <s v="2810912"/>
        <s v="2810914"/>
        <s v="2810917"/>
        <s v="2810919"/>
        <s v="281092"/>
        <s v="2810921"/>
        <s v="2810924"/>
        <s v="2810926"/>
        <s v="2810928"/>
        <s v="281093"/>
        <s v="2810931"/>
        <s v="2810933"/>
        <s v="2810936"/>
        <s v="2810939"/>
        <s v="2810941"/>
        <s v="2810943"/>
        <s v="2810946"/>
        <s v="2810948"/>
        <s v="2810952"/>
        <s v="2810954"/>
        <s v="2810958"/>
        <s v="2810960"/>
        <s v="2810962"/>
        <s v="2810963"/>
        <s v="2810965"/>
        <s v="2810967"/>
        <s v="2810969"/>
        <s v="2810970"/>
        <s v="2810975"/>
        <s v="2810977"/>
        <s v="2810978"/>
        <s v="2810980"/>
        <s v="2810983"/>
        <s v="2810987"/>
        <s v="2810989"/>
        <s v="2810991"/>
        <s v="2810993"/>
        <s v="2810996"/>
        <s v="2810999"/>
        <s v="2811001"/>
        <s v="2811005"/>
        <s v="2811007"/>
        <s v="2811009"/>
        <s v="2811011"/>
        <s v="2811013"/>
        <s v="2811014"/>
        <s v="2811016"/>
        <s v="2811017"/>
        <s v="2811020"/>
        <s v="2811024"/>
        <s v="2811025"/>
        <s v="2811029"/>
        <s v="2811031"/>
        <s v="2811033"/>
        <s v="2811035"/>
        <s v="2811036"/>
        <s v="2811039"/>
        <s v="2811040"/>
        <s v="2811043"/>
        <s v="2811044"/>
        <s v="2811046"/>
        <s v="2811047"/>
        <s v="2811049"/>
        <s v="2811050"/>
        <s v="2811051"/>
        <s v="2811053"/>
        <s v="2811054"/>
        <s v="2811056"/>
        <s v="2811059"/>
        <s v="2811060"/>
        <s v="2811063"/>
        <s v="2811064"/>
        <s v="2811067"/>
        <s v="2811068"/>
        <s v="2811070"/>
        <s v="2811072"/>
        <s v="2811074"/>
        <s v="2811077"/>
        <s v="2811079"/>
        <s v="2811080"/>
        <s v="2811082"/>
        <s v="2811085"/>
        <s v="2811087"/>
        <s v="2811089"/>
        <s v="2811090"/>
        <s v="2811092"/>
        <s v="2811096"/>
        <s v="2811098"/>
        <s v="2811100"/>
        <s v="2811104"/>
        <s v="2811105"/>
        <s v="2811108"/>
        <s v="2811110"/>
        <s v="2811112"/>
        <s v="2811114"/>
        <s v="2811116"/>
        <s v="2811117"/>
        <s v="2811120"/>
        <s v="2811121"/>
        <s v="2811123"/>
        <s v="2811124"/>
        <s v="2811126"/>
        <s v="2811128"/>
        <s v="2811129"/>
        <s v="2811131"/>
        <s v="2811132"/>
        <s v="2811133"/>
        <s v="2811134"/>
        <s v="2811135"/>
        <s v="2811137"/>
        <s v="2811139"/>
        <s v="2811141"/>
        <s v="2811142"/>
        <s v="2811144"/>
        <s v="2811145"/>
        <s v="2811147"/>
        <s v="2811149"/>
        <s v="2811150"/>
        <s v="2811152"/>
        <s v="2811153"/>
        <s v="2811155"/>
        <s v="2811157"/>
        <s v="2811158"/>
        <s v="2811159"/>
        <s v="2811179"/>
        <s v="2811181"/>
        <s v="2811183"/>
        <s v="2811184"/>
        <s v="2811186"/>
        <s v="2811188"/>
        <s v="2811190"/>
        <s v="2811192"/>
        <s v="2811193"/>
        <s v="2811195"/>
        <s v="2811197"/>
        <s v="2811198"/>
        <s v="2811200"/>
        <s v="2811201"/>
        <s v="2811204"/>
        <s v="2811205"/>
        <s v="2811207"/>
        <s v="2811209"/>
        <s v="2811212"/>
        <s v="2811216"/>
        <s v="2811218"/>
        <s v="2811219"/>
        <s v="2811221"/>
        <s v="2811223"/>
        <s v="2811225"/>
        <s v="2811228"/>
        <s v="2811230"/>
        <s v="2811233"/>
        <s v="2811235"/>
        <s v="2811239"/>
        <s v="2811242"/>
        <s v="2811244"/>
        <s v="2811247"/>
        <s v="2811249"/>
        <s v="2811250"/>
        <s v="2811251"/>
        <s v="2811255"/>
        <s v="2811259"/>
        <s v="2811263"/>
        <s v="2811267"/>
        <s v="2811272"/>
        <s v="2811275"/>
        <s v="2811279"/>
        <s v="2811282"/>
        <s v="2811284"/>
        <s v="2811288"/>
        <s v="2811290"/>
        <s v="2811293"/>
        <s v="2811294"/>
        <s v="2811297"/>
        <s v="2811298"/>
        <s v="2811300"/>
        <s v="2811301"/>
        <s v="2811302"/>
        <s v="2811304"/>
        <s v="2811307"/>
        <s v="2811309"/>
        <s v="2811313"/>
        <s v="2811315"/>
        <s v="2811319"/>
        <s v="2811320"/>
        <s v="2811321"/>
        <s v="2811322"/>
        <s v="2811324"/>
        <s v="2811325"/>
        <s v="2811327"/>
        <s v="2811328"/>
        <s v="2811329"/>
        <s v="2811330"/>
        <s v="2811331"/>
        <s v="2811333"/>
        <s v="2811334"/>
        <s v="2811335"/>
        <s v="2811336"/>
        <s v="2811337"/>
        <s v="2811338"/>
        <s v="2811339"/>
        <s v="2811340"/>
        <s v="2811341"/>
        <s v="2811343"/>
        <s v="2811350"/>
        <s v="2811352"/>
        <s v="2811354"/>
        <s v="2811356"/>
        <s v="2811357"/>
        <s v="2811361"/>
        <s v="2811362"/>
        <s v="2811368"/>
        <s v="2811372"/>
        <s v="2811373"/>
        <s v="2811376"/>
        <s v="2811378"/>
        <s v="2811381"/>
        <s v="2811385"/>
        <s v="2811387"/>
        <s v="2811388"/>
        <s v="2811390"/>
        <s v="2811392"/>
        <s v="2811400"/>
        <s v="2811403"/>
        <s v="2811408"/>
        <s v="2811412"/>
        <s v="2811415"/>
        <s v="2811416"/>
        <s v="2811421"/>
        <s v="2811423"/>
        <s v="2811426"/>
        <s v="2811427"/>
        <s v="2811432"/>
        <s v="2811439"/>
        <s v="2811441"/>
        <s v="2811444"/>
        <s v="2811447"/>
        <s v="2811448"/>
        <s v="2811450"/>
        <s v="2811454"/>
        <s v="2811456"/>
        <s v="2811458"/>
        <s v="2811467"/>
        <s v="2811471"/>
        <s v="2811473"/>
        <s v="2811475"/>
        <s v="2811478"/>
        <s v="2811479"/>
        <s v="2811480"/>
        <s v="2811481"/>
        <s v="2811482"/>
        <s v="2811484"/>
        <s v="2811486"/>
        <s v="2811487"/>
        <s v="2811489"/>
        <s v="2811492"/>
        <s v="2811493"/>
        <s v="2811495"/>
        <s v="2811496"/>
        <s v="2811497"/>
        <s v="2811498"/>
        <s v="28115"/>
        <s v="2811500"/>
        <s v="2811502"/>
        <s v="2811504"/>
        <s v="2811505"/>
        <s v="2811506"/>
        <s v="2811511"/>
        <s v="2811512"/>
        <s v="2811514"/>
        <s v="2811516"/>
        <s v="2811518"/>
        <s v="2811519"/>
        <s v="2811521"/>
        <s v="2811524"/>
        <s v="2811525"/>
        <s v="2811527"/>
        <s v="2811528"/>
        <s v="2811529"/>
        <s v="2811530"/>
        <s v="2811531"/>
        <s v="2811532"/>
        <s v="2811533"/>
        <s v="2811534"/>
        <s v="2811535"/>
        <s v="2811537"/>
        <s v="2811538"/>
        <s v="2811539"/>
        <s v="2811540"/>
        <s v="2811542"/>
        <s v="2811543"/>
        <s v="2811545"/>
        <s v="2811547"/>
        <s v="2811552"/>
        <s v="2811553"/>
        <s v="2811555"/>
        <s v="2811557"/>
        <s v="2811558"/>
        <s v="2811561"/>
        <s v="2811563"/>
        <s v="2811565"/>
        <s v="2811575"/>
        <s v="2811581"/>
        <s v="2811583"/>
        <s v="2811584"/>
        <s v="2811586"/>
        <s v="2811587"/>
        <s v="2811589"/>
        <s v="2811593"/>
        <s v="2811594"/>
        <s v="2811595"/>
        <s v="2811597"/>
        <s v="2811599"/>
        <s v="2811601"/>
        <s v="2811603"/>
        <s v="2811605"/>
        <s v="2811607"/>
        <s v="2811612"/>
        <s v="2811613"/>
        <s v="2811615"/>
        <s v="2811616"/>
        <s v="2811617"/>
        <s v="2811618"/>
        <s v="2811620"/>
        <s v="2811625"/>
        <s v="2811628"/>
        <s v="2811629"/>
        <s v="2811631"/>
        <s v="2811632"/>
        <s v="2811634"/>
        <s v="2811636"/>
        <s v="2811639"/>
        <s v="2811643"/>
        <s v="2811644"/>
        <s v="2811647"/>
        <s v="2811648"/>
        <s v="2811649"/>
        <s v="2811651"/>
        <s v="2811652"/>
        <s v="2811653"/>
        <s v="2811655"/>
        <s v="2811656"/>
        <s v="2811657"/>
        <s v="2811658"/>
        <s v="2811659"/>
        <s v="2811660"/>
        <s v="2811661"/>
        <s v="2811662"/>
        <s v="2811663"/>
        <s v="2811665"/>
        <s v="2811666"/>
        <s v="2811668"/>
        <s v="2811669"/>
        <s v="2811670"/>
        <s v="2811671"/>
        <s v="2811672"/>
        <s v="2811673"/>
        <s v="2811674"/>
        <s v="2811675"/>
        <s v="2811676"/>
        <s v="2811677"/>
        <s v="2811678"/>
        <s v="2811679"/>
        <s v="2811680"/>
        <s v="2811681"/>
        <s v="2811682"/>
        <s v="2811684"/>
        <s v="2811685"/>
        <s v="2811686"/>
        <s v="2811687"/>
        <s v="2811688"/>
        <s v="2811689"/>
        <s v="2811690"/>
        <s v="2811691"/>
        <s v="2811692"/>
        <s v="2811693"/>
        <s v="2811694"/>
        <s v="2811695"/>
        <s v="2811696"/>
        <s v="2811697"/>
        <s v="2811698"/>
        <s v="2811699"/>
        <s v="2811700"/>
        <s v="2811701"/>
        <s v="2811702"/>
        <s v="2811703"/>
        <s v="2811704"/>
        <s v="2811705"/>
        <s v="2811706"/>
        <s v="2811707"/>
        <s v="2811708"/>
        <s v="2811709"/>
        <s v="2811710"/>
        <s v="2811714"/>
        <s v="2811716"/>
        <s v="2811718"/>
        <s v="2811719"/>
        <s v="2811722"/>
        <s v="2811724"/>
        <s v="2811727"/>
        <s v="2811728"/>
        <s v="2811731"/>
        <s v="2811732"/>
        <s v="2811735"/>
        <s v="2811741"/>
        <s v="2811742"/>
        <s v="2811744"/>
        <s v="2811745"/>
        <s v="2811747"/>
        <s v="2811750"/>
        <s v="2811752"/>
        <s v="2811755"/>
        <s v="2811756"/>
        <s v="2811758"/>
        <s v="2811759"/>
        <s v="2811761"/>
        <s v="2811765"/>
        <s v="2811768"/>
        <s v="2811769"/>
        <s v="2811770"/>
        <s v="2811772"/>
        <s v="2811773"/>
        <s v="2811774"/>
        <s v="2811775"/>
        <s v="2811776"/>
        <s v="2811781"/>
        <s v="2811783"/>
        <s v="2811785"/>
        <s v="2811787"/>
        <s v="2811789"/>
        <s v="2811791"/>
        <s v="2811792"/>
        <s v="2811795"/>
        <s v="2811796"/>
        <s v="2811797"/>
        <s v="2811799"/>
        <s v="2811801"/>
        <s v="2811803"/>
        <s v="2811805"/>
        <s v="2811807"/>
        <s v="2811809"/>
        <s v="2811813"/>
        <s v="2811815"/>
        <s v="2811820"/>
        <s v="2811823"/>
        <s v="2811824"/>
        <s v="2811825"/>
        <s v="2811826"/>
        <s v="2811828"/>
        <s v="2811830"/>
        <s v="2811831"/>
        <s v="2811832"/>
        <s v="2811834"/>
        <s v="2811836"/>
        <s v="2811837"/>
        <s v="2811840"/>
        <s v="2811841"/>
        <s v="2811845"/>
        <s v="2811849"/>
        <s v="2811851"/>
        <s v="2811854"/>
        <s v="2811867"/>
        <s v="2811873"/>
        <s v="2811879"/>
        <s v="2811885"/>
        <s v="2811893"/>
        <s v="2811894"/>
        <s v="2811896"/>
        <s v="2811899"/>
        <s v="2811906"/>
        <s v="2811909"/>
        <s v="2811915"/>
        <s v="2811920"/>
        <s v="2811925"/>
        <s v="2811929"/>
        <s v="2811931"/>
        <s v="2811933"/>
        <s v="2811935"/>
        <s v="2811937"/>
        <s v="2811938"/>
        <s v="2811939"/>
        <s v="2811940"/>
        <s v="2811942"/>
        <s v="2811945"/>
        <s v="2811946"/>
        <s v="2811947"/>
        <s v="2811948"/>
        <s v="2811949"/>
        <s v="2811950"/>
        <s v="2811951"/>
        <s v="2811952"/>
        <s v="2811954"/>
        <s v="2811955"/>
        <s v="2811956"/>
        <s v="2811957"/>
        <s v="2811958"/>
        <s v="2811959"/>
        <s v="2811960"/>
        <s v="2811962"/>
        <s v="2811963"/>
        <s v="2811964"/>
        <s v="2811965"/>
        <s v="2811966"/>
        <s v="2811967"/>
        <s v="2811968"/>
        <s v="2811969"/>
        <s v="2811971"/>
        <s v="2811973"/>
        <s v="2811975"/>
        <s v="2811978"/>
        <s v="2811979"/>
        <s v="2811982"/>
        <s v="2811983"/>
        <s v="2811985"/>
        <s v="2811987"/>
        <s v="2811988"/>
        <s v="2811989"/>
        <s v="2811990"/>
        <s v="2811993"/>
        <s v="2811994"/>
        <s v="2812000"/>
        <s v="2812001"/>
        <s v="2812003"/>
        <s v="2812004"/>
        <s v="2812006"/>
        <s v="2812010"/>
        <s v="2812013"/>
        <s v="2812014"/>
        <s v="2812016"/>
        <s v="2812018"/>
        <s v="2812024"/>
        <s v="2812026"/>
        <s v="2812028"/>
        <s v="2812032"/>
        <s v="2812035"/>
        <s v="2812037"/>
        <s v="2812039"/>
        <s v="2812040"/>
        <s v="2812041"/>
        <s v="2812043"/>
        <s v="2812044"/>
        <s v="2812046"/>
        <s v="2812048"/>
        <s v="2812053"/>
        <s v="2812054"/>
        <s v="2812057"/>
        <s v="2812059"/>
        <s v="2812062"/>
        <s v="2812064"/>
        <s v="2812069"/>
        <s v="2812071"/>
        <s v="2812075"/>
        <s v="2812077"/>
        <s v="2812079"/>
        <s v="2812087"/>
        <s v="2812089"/>
        <s v="2812090"/>
        <s v="2812093"/>
        <s v="2812095"/>
        <s v="2812097"/>
        <s v="2812098"/>
        <s v="2812099"/>
        <s v="2812100"/>
        <s v="2812101"/>
        <s v="2812103"/>
        <s v="2812105"/>
        <s v="2812106"/>
        <s v="2812108"/>
        <s v="2812110"/>
        <s v="2812111"/>
        <s v="2812113"/>
        <s v="2812115"/>
        <s v="2812116"/>
        <s v="2812118"/>
        <s v="2812122"/>
        <s v="2812124"/>
        <s v="2812127"/>
        <s v="2812130"/>
        <s v="2812131"/>
        <s v="2812143"/>
        <s v="2812145"/>
        <s v="2812146"/>
        <s v="2812149"/>
        <s v="2812150"/>
        <s v="2812151"/>
        <s v="2812152"/>
        <s v="2812159"/>
        <s v="2812160"/>
        <s v="2812237"/>
        <s v="2812238"/>
        <s v="2812240"/>
        <s v="2812242"/>
        <s v="2812243"/>
        <s v="2812245"/>
        <s v="2812247"/>
        <s v="2812248"/>
        <s v="2812250"/>
        <s v="2812252"/>
        <s v="2812253"/>
        <s v="2812254"/>
        <s v="2812255"/>
        <s v="2812256"/>
        <s v="2812258"/>
        <s v="2812259"/>
        <s v="2812261"/>
        <s v="2812262"/>
        <s v="2812264"/>
        <s v="2812266"/>
        <s v="2812267"/>
        <s v="2812270"/>
        <s v="2812366"/>
        <s v="2812368"/>
        <s v="2812369"/>
        <s v="2812371"/>
        <s v="2812373"/>
        <s v="2812374"/>
        <s v="2812376"/>
        <s v="2812378"/>
        <s v="2812380"/>
        <s v="2812382"/>
        <s v="2812384"/>
        <s v="2812385"/>
        <s v="2812387"/>
        <s v="2812388"/>
        <s v="2812391"/>
        <s v="2812393"/>
        <s v="2812395"/>
        <s v="2812397"/>
        <s v="2812398"/>
        <s v="2812401"/>
        <s v="2812403"/>
        <s v="2812405"/>
        <s v="2812406"/>
        <s v="2812407"/>
        <s v="2812409"/>
        <s v="2812410"/>
        <s v="2812413"/>
        <s v="2812414"/>
        <s v="2812417"/>
        <s v="2812418"/>
        <s v="2812419"/>
        <s v="2812421"/>
        <s v="2812422"/>
        <s v="2812423"/>
        <s v="2812424"/>
        <s v="2812428"/>
        <s v="2812430"/>
        <s v="2812432"/>
        <s v="2812436"/>
        <s v="2812506"/>
        <s v="2812508"/>
        <s v="2812509"/>
        <s v="2812510"/>
        <s v="2812511"/>
        <s v="2812512"/>
        <s v="2812513"/>
        <s v="2812514"/>
        <s v="2812516"/>
        <s v="2812519"/>
        <s v="2812520"/>
        <s v="2812523"/>
        <s v="2812525"/>
        <s v="2812527"/>
        <s v="2812529"/>
        <s v="2812530"/>
        <s v="2812531"/>
        <s v="2812532"/>
        <s v="2812534"/>
        <s v="2812535"/>
        <s v="2812537"/>
        <s v="2812538"/>
        <s v="2812540"/>
        <s v="2812542"/>
        <s v="2812544"/>
        <s v="2812545"/>
        <s v="2812547"/>
        <s v="2812548"/>
        <s v="2812550"/>
        <s v="2812551"/>
        <s v="2812552"/>
        <s v="2812553"/>
        <s v="2812554"/>
        <s v="2812555"/>
        <s v="2812556"/>
        <s v="2812557"/>
        <s v="2812558"/>
        <s v="2812559"/>
        <s v="2812560"/>
        <s v="2812561"/>
        <s v="2812562"/>
        <s v="2812564"/>
        <s v="2812566"/>
        <s v="2812568"/>
        <s v="2812571"/>
        <s v="2812572"/>
        <s v="2812574"/>
        <s v="2812576"/>
        <s v="2812577"/>
        <s v="2812579"/>
        <s v="2812581"/>
        <s v="2812582"/>
        <s v="2812584"/>
        <s v="2812616"/>
        <s v="2812618"/>
        <s v="2812626"/>
        <s v="2812640"/>
        <s v="2812641"/>
        <s v="2812644"/>
        <s v="2812646"/>
        <s v="2812647"/>
        <s v="2812655"/>
        <s v="2812657"/>
        <s v="2812658"/>
        <s v="2812660"/>
        <s v="2812721"/>
        <s v="2812723"/>
        <s v="2812725"/>
        <s v="2812726"/>
        <s v="2812728"/>
        <s v="2812730"/>
        <s v="2812732"/>
        <s v="2812733"/>
        <s v="2812734"/>
        <s v="2812735"/>
        <s v="2812736"/>
        <s v="2812737"/>
        <s v="2812738"/>
        <s v="2812739"/>
        <s v="2812740"/>
        <s v="2812741"/>
        <s v="2812743"/>
        <s v="2812745"/>
        <s v="2812747"/>
        <s v="2812751"/>
        <s v="2812754"/>
        <s v="2812756"/>
        <s v="2812758"/>
        <s v="2812761"/>
        <s v="2812763"/>
        <s v="2812764"/>
        <s v="2812776"/>
        <s v="2812779"/>
        <s v="2812782"/>
        <s v="2812784"/>
        <s v="2812787"/>
        <s v="2812789"/>
        <s v="2812790"/>
        <s v="2812791"/>
        <s v="2812796"/>
        <s v="2812798"/>
        <s v="2812800"/>
        <s v="2812803"/>
        <s v="2812806"/>
        <s v="2812808"/>
        <s v="2812811"/>
        <s v="2812813"/>
        <s v="2812814"/>
        <s v="2812815"/>
        <s v="2812816"/>
        <s v="2812817"/>
        <s v="2812819"/>
        <s v="2812820"/>
        <s v="2812822"/>
        <s v="2812824"/>
        <s v="2812825"/>
        <s v="2812826"/>
        <s v="2812827"/>
        <s v="2812828"/>
        <s v="2812829"/>
        <s v="2812831"/>
        <s v="2812833"/>
        <s v="2812836"/>
        <s v="2812840"/>
        <s v="2812844"/>
        <s v="2812850"/>
        <s v="2812852"/>
        <s v="2812854"/>
        <s v="2812857"/>
        <s v="2812858"/>
        <s v="2812861"/>
        <s v="2812863"/>
        <s v="2812866"/>
        <s v="2812868"/>
        <s v="2812871"/>
        <s v="2812873"/>
        <s v="2812878"/>
        <s v="2812888"/>
        <s v="2812890"/>
        <s v="2812892"/>
        <s v="2812897"/>
        <s v="28129"/>
        <s v="2813026"/>
        <s v="2813028"/>
        <s v="2813034"/>
        <s v="2813036"/>
        <s v="2813037"/>
        <s v="2813038"/>
        <s v="2813039"/>
        <s v="2813041"/>
        <s v="2813042"/>
        <s v="2813044"/>
        <s v="2813045"/>
        <s v="2813049"/>
        <s v="2813050"/>
        <s v="2813051"/>
        <s v="2813053"/>
        <s v="2813057"/>
        <s v="2813059"/>
        <s v="2813060"/>
        <s v="2813061"/>
        <s v="2813064"/>
        <s v="2813067"/>
        <s v="2813069"/>
        <s v="2813071"/>
        <s v="2813072"/>
        <s v="2813074"/>
        <s v="2813075"/>
        <s v="2813076"/>
        <s v="2813077"/>
        <s v="2813078"/>
        <s v="2813079"/>
        <s v="2813080"/>
        <s v="2813082"/>
        <s v="2813085"/>
        <s v="2813089"/>
        <s v="2813090"/>
        <s v="2813093"/>
        <s v="2813095"/>
        <s v="2813096"/>
        <s v="28131"/>
        <s v="2813101"/>
        <s v="2813102"/>
        <s v="2813105"/>
        <s v="2813107"/>
        <s v="281311"/>
        <s v="2813110"/>
        <s v="2813115"/>
        <s v="2813118"/>
        <s v="281312"/>
        <s v="2813121"/>
        <s v="2813125"/>
        <s v="2813127"/>
        <s v="2813128"/>
        <s v="2813130"/>
        <s v="2813132"/>
        <s v="2813134"/>
        <s v="2813137"/>
        <s v="2813139"/>
        <s v="281314"/>
        <s v="2813141"/>
        <s v="2813143"/>
        <s v="2813144"/>
        <s v="2813145"/>
        <s v="2813149"/>
        <s v="281315"/>
        <s v="2813152"/>
        <s v="2813154"/>
        <s v="2813157"/>
        <s v="2813159"/>
        <s v="281316"/>
        <s v="2813162"/>
        <s v="2813164"/>
        <s v="2813165"/>
        <s v="2813175"/>
        <s v="2813177"/>
        <s v="2813180"/>
        <s v="2813181"/>
        <s v="2813182"/>
        <s v="2813186"/>
        <s v="2813188"/>
        <s v="2813189"/>
        <s v="2813190"/>
        <s v="2813191"/>
        <s v="2813192"/>
        <s v="2813193"/>
        <s v="2813194"/>
        <s v="2813195"/>
        <s v="2813196"/>
        <s v="2813197"/>
        <s v="2813198"/>
        <s v="2813200"/>
        <s v="2813204"/>
        <s v="2813208"/>
        <s v="2813210"/>
        <s v="2813213"/>
        <s v="2813215"/>
        <s v="2813216"/>
        <s v="2813219"/>
        <s v="2813221"/>
        <s v="2813225"/>
        <s v="2813232"/>
        <s v="2813235"/>
        <s v="2813239"/>
        <s v="2813246"/>
        <s v="2813249"/>
        <s v="2813252"/>
        <s v="2813255"/>
        <s v="2813258"/>
        <s v="2813268"/>
        <s v="2813270"/>
        <s v="2813272"/>
        <s v="2813273"/>
        <s v="2813274"/>
        <s v="2813276"/>
        <s v="2813277"/>
        <s v="2813280"/>
        <s v="28133"/>
        <s v="2813301"/>
        <s v="2813303"/>
        <s v="2813306"/>
        <s v="2813308"/>
        <s v="2813309"/>
        <s v="2813310"/>
        <s v="2813312"/>
        <s v="2813313"/>
        <s v="2813315"/>
        <s v="2813317"/>
        <s v="2813319"/>
        <s v="2813321"/>
        <s v="2813322"/>
        <s v="2813324"/>
        <s v="2813326"/>
        <s v="2813329"/>
        <s v="2813334"/>
        <s v="2813336"/>
        <s v="2813338"/>
        <s v="2813341"/>
        <s v="2813343"/>
        <s v="2813346"/>
        <s v="2813348"/>
        <s v="2813350"/>
        <s v="2813353"/>
        <s v="2813355"/>
        <s v="2813357"/>
        <s v="2813360"/>
        <s v="2813361"/>
        <s v="2813363"/>
        <s v="2813365"/>
        <s v="2813366"/>
        <s v="2813369"/>
        <s v="2813371"/>
        <s v="2813373"/>
        <s v="2813375"/>
        <s v="2813376"/>
        <s v="2813378"/>
        <s v="2813380"/>
        <s v="2813422"/>
        <s v="2813426"/>
        <s v="2813428"/>
        <s v="2813431"/>
        <s v="2813434"/>
        <s v="2813436"/>
        <s v="2813437"/>
        <s v="2813441"/>
        <s v="2813442"/>
        <s v="2813445"/>
        <s v="2813448"/>
        <s v="2813452"/>
        <s v="2813455"/>
        <s v="2813457"/>
        <s v="2813460"/>
        <s v="2813462"/>
        <s v="2813464"/>
        <s v="2813465"/>
        <s v="2813467"/>
        <s v="2813471"/>
        <s v="2813476"/>
        <s v="2813478"/>
        <s v="2813481"/>
        <s v="2813484"/>
        <s v="2813485"/>
        <s v="2813487"/>
        <s v="2813490"/>
        <s v="2813491"/>
        <s v="2813494"/>
        <s v="2813496"/>
        <s v="2813498"/>
        <s v="28135"/>
        <s v="2813500"/>
        <s v="2813503"/>
        <s v="2813505"/>
        <s v="2813506"/>
        <s v="2813509"/>
        <s v="2813511"/>
        <s v="2813515"/>
        <s v="2813516"/>
        <s v="2813517"/>
        <s v="2813519"/>
        <s v="2813521"/>
        <s v="2813523"/>
        <s v="2813525"/>
        <s v="2813528"/>
        <s v="2813531"/>
        <s v="2813534"/>
        <s v="2813535"/>
        <s v="2813538"/>
        <s v="2813541"/>
        <s v="2813544"/>
        <s v="2813546"/>
        <s v="2813549"/>
        <s v="2813554"/>
        <s v="2813557"/>
        <s v="2813558"/>
        <s v="2813562"/>
        <s v="2813563"/>
        <s v="2813566"/>
        <s v="2813569"/>
        <s v="2813572"/>
        <s v="2813639"/>
        <s v="2813640"/>
        <s v="2813643"/>
        <s v="2813647"/>
        <s v="2813649"/>
        <s v="2813652"/>
        <s v="2813653"/>
        <s v="2813655"/>
        <s v="2813657"/>
        <s v="2813658"/>
        <s v="2813660"/>
        <s v="2813665"/>
        <s v="2813667"/>
        <s v="2813668"/>
        <s v="2813669"/>
        <s v="2813672"/>
        <s v="2813676"/>
        <s v="2813678"/>
        <s v="2813680"/>
        <s v="2813682"/>
        <s v="2813684"/>
        <s v="2813686"/>
        <s v="2813691"/>
        <s v="2813694"/>
        <s v="2813695"/>
        <s v="2813697"/>
        <s v="2813699"/>
        <s v="28137"/>
        <s v="2813701"/>
        <s v="2813703"/>
        <s v="2813704"/>
        <s v="2813709"/>
        <s v="2813710"/>
        <s v="2813712"/>
        <s v="2813713"/>
        <s v="2813719"/>
        <s v="2813720"/>
        <s v="2813721"/>
        <s v="2813723"/>
        <s v="2813725"/>
        <s v="2813726"/>
        <s v="2813727"/>
        <s v="2813729"/>
        <s v="2813731"/>
        <s v="2813733"/>
        <s v="2813735"/>
        <s v="2813737"/>
        <s v="2813740"/>
        <s v="2813743"/>
        <s v="2813745"/>
        <s v="2813747"/>
        <s v="2813752"/>
        <s v="2813763"/>
        <s v="2813765"/>
        <s v="2813767"/>
        <s v="2813769"/>
        <s v="2813770"/>
        <s v="2813773"/>
        <s v="2813776"/>
        <s v="2813779"/>
        <s v="2813780"/>
        <s v="2813782"/>
        <s v="2813784"/>
        <s v="2813786"/>
        <s v="2813788"/>
        <s v="2813789"/>
        <s v="2813792"/>
        <s v="2813793"/>
        <s v="2813796"/>
        <s v="2813797"/>
        <s v="2813799"/>
        <s v="2813803"/>
        <s v="2813806"/>
        <s v="2813810"/>
        <s v="2813812"/>
        <s v="2813815"/>
        <s v="2813817"/>
        <s v="2813820"/>
        <s v="2813823"/>
        <s v="2813826"/>
        <s v="2813828"/>
        <s v="2813852"/>
        <s v="2813854"/>
        <s v="2813855"/>
        <s v="2813857"/>
        <s v="2813858"/>
        <s v="2813860"/>
        <s v="2813864"/>
        <s v="2813866"/>
        <s v="2813870"/>
        <s v="2813872"/>
        <s v="2813875"/>
        <s v="2813877"/>
        <s v="2813878"/>
        <s v="2813880"/>
        <s v="2813881"/>
        <s v="2813883"/>
        <s v="2813885"/>
        <s v="2813886"/>
        <s v="2813888"/>
        <s v="2813889"/>
        <s v="2813891"/>
        <s v="2813892"/>
        <s v="2813893"/>
        <s v="2813895"/>
        <s v="2813896"/>
        <s v="2813898"/>
        <s v="28139"/>
        <s v="2813900"/>
        <s v="2813901"/>
        <s v="2813902"/>
        <s v="2813903"/>
        <s v="2813904"/>
        <s v="2813905"/>
        <s v="2813906"/>
        <s v="2813907"/>
        <s v="2813908"/>
        <s v="2813909"/>
        <s v="2813910"/>
        <s v="2813911"/>
        <s v="2813912"/>
        <s v="2813913"/>
        <s v="2813914"/>
        <s v="2813915"/>
        <s v="2813917"/>
        <s v="2813918"/>
        <s v="2813919"/>
        <s v="2813921"/>
        <s v="2813922"/>
        <s v="2813923"/>
        <s v="2813924"/>
        <s v="2813925"/>
        <s v="2813926"/>
        <s v="2813927"/>
        <s v="2813928"/>
        <s v="2813929"/>
        <s v="2813931"/>
        <s v="2813932"/>
        <s v="2813933"/>
        <s v="2813934"/>
        <s v="2813940"/>
        <s v="2813942"/>
        <s v="2813946"/>
        <s v="2813947"/>
        <s v="2813949"/>
        <s v="2813950"/>
        <s v="2813953"/>
        <s v="2813955"/>
        <s v="2813957"/>
        <s v="2813958"/>
        <s v="2813960"/>
        <s v="2813962"/>
        <s v="2813964"/>
        <s v="2813966"/>
        <s v="2813968"/>
        <s v="2813973"/>
        <s v="2813974"/>
        <s v="2813978"/>
        <s v="2813980"/>
        <s v="2813983"/>
        <s v="2813986"/>
        <s v="2813990"/>
        <s v="2813992"/>
        <s v="2813996"/>
        <s v="2813999"/>
        <s v="2814"/>
        <s v="2814003"/>
        <s v="2814006"/>
        <s v="2814008"/>
        <s v="2814009"/>
        <s v="2814012"/>
        <s v="2814014"/>
        <s v="2814015"/>
        <s v="2814017"/>
        <s v="2814018"/>
        <s v="2814020"/>
        <s v="2814022"/>
        <s v="2814024"/>
        <s v="2814026"/>
        <s v="2814028"/>
        <s v="2814032"/>
        <s v="2814041"/>
        <s v="2814044"/>
        <s v="2814047"/>
        <s v="2814050"/>
        <s v="2814052"/>
        <s v="2814053"/>
        <s v="2814056"/>
        <s v="2814058"/>
        <s v="2814060"/>
        <s v="2814063"/>
        <s v="2814067"/>
        <s v="2814068"/>
        <s v="2814070"/>
        <s v="2814072"/>
        <s v="2814074"/>
        <s v="2814076"/>
        <s v="2814077"/>
        <s v="2814078"/>
        <s v="2814079"/>
        <s v="2814081"/>
        <s v="2814083"/>
        <s v="2814084"/>
        <s v="2814086"/>
        <s v="2814088"/>
        <s v="2814091"/>
        <s v="2814093"/>
        <s v="2814095"/>
        <s v="2814097"/>
        <s v="28141"/>
        <s v="2814100"/>
        <s v="2814104"/>
        <s v="2814107"/>
        <s v="2814109"/>
        <s v="281411"/>
        <s v="2814112"/>
        <s v="2814114"/>
        <s v="2814118"/>
        <s v="281412"/>
        <s v="2814121"/>
        <s v="2814123"/>
        <s v="2814126"/>
        <s v="281413"/>
        <s v="2814130"/>
        <s v="2814131"/>
        <s v="2814134"/>
        <s v="2814136"/>
        <s v="2814138"/>
        <s v="2814139"/>
        <s v="281414"/>
        <s v="2814141"/>
        <s v="2814143"/>
        <s v="2814144"/>
        <s v="2814146"/>
        <s v="2814149"/>
        <s v="281415"/>
        <s v="2814152"/>
        <s v="2814153"/>
        <s v="2814159"/>
        <s v="281416"/>
        <s v="2814162"/>
        <s v="2814165"/>
        <s v="2814168"/>
        <s v="281417"/>
        <s v="2814171"/>
        <s v="2814172"/>
        <s v="2814174"/>
        <s v="2814175"/>
        <s v="2814176"/>
        <s v="2814179"/>
        <s v="281418"/>
        <s v="2814180"/>
        <s v="2814183"/>
        <s v="2814189"/>
        <s v="2814191"/>
        <s v="2814193"/>
        <s v="281420"/>
        <s v="281422"/>
        <s v="281423"/>
        <s v="281425"/>
        <s v="281426"/>
        <s v="281427"/>
        <s v="281428"/>
        <s v="2814295"/>
        <s v="2814297"/>
        <s v="2814299"/>
        <s v="28143"/>
        <s v="2814301"/>
        <s v="2814302"/>
        <s v="2814305"/>
        <s v="2814306"/>
        <s v="2814307"/>
        <s v="2814308"/>
        <s v="2814309"/>
        <s v="2814313"/>
        <s v="2814316"/>
        <s v="2814317"/>
        <s v="2814320"/>
        <s v="2814322"/>
        <s v="2814323"/>
        <s v="2814326"/>
        <s v="2814327"/>
        <s v="2814330"/>
        <s v="2814332"/>
        <s v="2814334"/>
        <s v="2814336"/>
        <s v="2814337"/>
        <s v="281434"/>
        <s v="2814340"/>
        <s v="2814342"/>
        <s v="2814343"/>
        <s v="2814345"/>
        <s v="2814346"/>
        <s v="2814349"/>
        <s v="2814351"/>
        <s v="2814353"/>
        <s v="2814355"/>
        <s v="2814358"/>
        <s v="2814360"/>
        <s v="2814361"/>
        <s v="2814363"/>
        <s v="2814364"/>
        <s v="2814367"/>
        <s v="2814369"/>
        <s v="2814370"/>
        <s v="2814371"/>
        <s v="2814373"/>
        <s v="2814378"/>
        <s v="2814380"/>
        <s v="2814381"/>
        <s v="2814382"/>
        <s v="2814385"/>
        <s v="2814388"/>
        <s v="2814391"/>
        <s v="2814394"/>
        <s v="2814395"/>
        <s v="2814396"/>
        <s v="2814398"/>
        <s v="2814400"/>
        <s v="2814401"/>
        <s v="2814405"/>
        <s v="2814407"/>
        <s v="2814408"/>
        <s v="2814410"/>
        <s v="2814411"/>
        <s v="2814412"/>
        <s v="2814413"/>
        <s v="2814414"/>
        <s v="2814415"/>
        <s v="2814419"/>
        <s v="2814420"/>
        <s v="2814421"/>
        <s v="2814422"/>
        <s v="2814425"/>
        <s v="2814426"/>
        <s v="2814427"/>
        <s v="2814431"/>
        <s v="2814435"/>
        <s v="2814438"/>
        <s v="2814440"/>
        <s v="2814442"/>
        <s v="2814444"/>
        <s v="2814447"/>
        <s v="2814448"/>
        <s v="2814452"/>
        <s v="2814455"/>
        <s v="2814456"/>
        <s v="2814458"/>
        <s v="2814460"/>
        <s v="2814462"/>
        <s v="2814463"/>
        <s v="2814464"/>
        <s v="2814467"/>
        <s v="2814468"/>
        <s v="2814469"/>
        <s v="2814471"/>
        <s v="2814474"/>
        <s v="2814475"/>
        <s v="2814479"/>
        <s v="2814482"/>
        <s v="2814486"/>
        <s v="2814488"/>
        <s v="2814489"/>
        <s v="2814490"/>
        <s v="2814491"/>
        <s v="2814492"/>
        <s v="2814493"/>
        <s v="2814494"/>
        <s v="2814495"/>
        <s v="2814496"/>
        <s v="2814497"/>
        <s v="2814498"/>
        <s v="2814499"/>
        <s v="2814501"/>
        <s v="2814502"/>
        <s v="2814503"/>
        <s v="2814504"/>
        <s v="2814505"/>
        <s v="2814506"/>
        <s v="2814507"/>
        <s v="2814508"/>
        <s v="2814509"/>
        <s v="2814510"/>
        <s v="2814511"/>
        <s v="2814512"/>
        <s v="2814513"/>
        <s v="2814514"/>
        <s v="2814516"/>
        <s v="2814517"/>
        <s v="2814518"/>
        <s v="2814520"/>
        <s v="2814521"/>
        <s v="2814523"/>
        <s v="2814526"/>
        <s v="2814528"/>
        <s v="2814530"/>
        <s v="2814532"/>
        <s v="2814533"/>
        <s v="2814535"/>
        <s v="2814537"/>
        <s v="2814539"/>
        <s v="2814541"/>
        <s v="2814543"/>
        <s v="2814544"/>
        <s v="2814546"/>
        <s v="2814549"/>
        <s v="2814550"/>
        <s v="2814552"/>
        <s v="2814553"/>
        <s v="2814592"/>
        <s v="2814597"/>
        <s v="2814601"/>
        <s v="2814602"/>
        <s v="2814604"/>
        <s v="2814609"/>
        <s v="2814610"/>
        <s v="2814612"/>
        <s v="2814614"/>
        <s v="2814616"/>
        <s v="2814618"/>
        <s v="2814621"/>
        <s v="2814623"/>
        <s v="2814625"/>
        <s v="2814628"/>
        <s v="2814629"/>
        <s v="2814631"/>
        <s v="2814633"/>
        <s v="2814634"/>
        <s v="2814637"/>
        <s v="2814640"/>
        <s v="2814643"/>
        <s v="2814645"/>
        <s v="2814648"/>
        <s v="2814649"/>
        <s v="2814651"/>
        <s v="2814657"/>
        <s v="2814661"/>
        <s v="2814666"/>
        <s v="2814668"/>
        <s v="2814669"/>
        <s v="2814673"/>
        <s v="2814678"/>
        <s v="2814679"/>
        <s v="2814680"/>
        <s v="2814681"/>
        <s v="2814685"/>
        <s v="2814687"/>
        <s v="2814695"/>
        <s v="2814696"/>
        <s v="2814698"/>
        <s v="2814702"/>
        <s v="2814703"/>
        <s v="2814711"/>
        <s v="2814720"/>
        <s v="2814723"/>
        <s v="2814727"/>
        <s v="2814737"/>
        <s v="2814747"/>
        <s v="2814748"/>
        <s v="2814749"/>
        <s v="2814750"/>
        <s v="2814751"/>
        <s v="2814752"/>
        <s v="2814753"/>
        <s v="2814754"/>
        <s v="2814755"/>
        <s v="2814756"/>
        <s v="2814757"/>
        <s v="2814758"/>
        <s v="2814764"/>
        <s v="2814770"/>
        <s v="2814772"/>
        <s v="2814773"/>
        <s v="2814774"/>
        <s v="2814776"/>
        <s v="2814779"/>
        <s v="2814780"/>
        <s v="2814783"/>
        <s v="2814785"/>
        <s v="2814788"/>
        <s v="2814790"/>
        <s v="2814793"/>
        <s v="2814795"/>
        <s v="2814797"/>
        <s v="2814798"/>
        <s v="2814799"/>
        <s v="2814800"/>
        <s v="2814802"/>
        <s v="2814803"/>
        <s v="2814805"/>
        <s v="2814806"/>
        <s v="2814808"/>
        <s v="2814810"/>
        <s v="2814811"/>
        <s v="2814814"/>
        <s v="2814818"/>
        <s v="2814819"/>
        <s v="2814820"/>
        <s v="2814822"/>
        <s v="2814824"/>
        <s v="2814827"/>
        <s v="2814830"/>
        <s v="2814831"/>
        <s v="2814832"/>
        <s v="2814837"/>
        <s v="2814838"/>
        <s v="2814840"/>
        <s v="2814841"/>
        <s v="2814844"/>
        <s v="2814845"/>
        <s v="2814848"/>
        <s v="2814852"/>
        <s v="2814854"/>
        <s v="2814856"/>
        <s v="2814858"/>
        <s v="2814860"/>
        <s v="2814862"/>
        <s v="2814864"/>
        <s v="2814868"/>
        <s v="2814870"/>
        <s v="2814872"/>
        <s v="2814874"/>
        <s v="2814877"/>
        <s v="2814879"/>
        <s v="2814882"/>
        <s v="2814887"/>
        <s v="2814890"/>
        <s v="2814893"/>
        <s v="2814896"/>
        <s v="2814898"/>
        <s v="28149"/>
        <s v="2814907"/>
        <s v="2814911"/>
        <s v="2814913"/>
        <s v="2814915"/>
        <s v="2814917"/>
        <s v="28151"/>
        <s v="2815136"/>
        <s v="2815138"/>
        <s v="2815139"/>
        <s v="2815140"/>
        <s v="2815141"/>
        <s v="2815142"/>
        <s v="2815143"/>
        <s v="2815144"/>
        <s v="2815145"/>
        <s v="2815146"/>
        <s v="2815147"/>
        <s v="2815148"/>
        <s v="2815149"/>
        <s v="2815150"/>
        <s v="2815151"/>
        <s v="2815153"/>
        <s v="2815156"/>
        <s v="2815158"/>
        <s v="2815160"/>
        <s v="2815161"/>
        <s v="2815163"/>
        <s v="2815165"/>
        <s v="28153"/>
        <s v="2815478"/>
        <s v="2815479"/>
        <s v="2815480"/>
        <s v="2815482"/>
        <s v="2815484"/>
        <s v="2815485"/>
        <s v="2815722"/>
        <s v="2815724"/>
        <s v="2815725"/>
        <s v="2815731"/>
        <s v="2815732"/>
        <s v="2815735"/>
        <s v="2815737"/>
        <s v="2815738"/>
        <s v="2815740"/>
        <s v="2815741"/>
        <s v="2815742"/>
        <s v="2815744"/>
        <s v="2815767"/>
        <s v="2815769"/>
        <s v="2815771"/>
        <s v="2815773"/>
        <s v="2815774"/>
        <s v="2815775"/>
        <s v="2815776"/>
        <s v="2815822"/>
        <s v="2815823"/>
        <s v="2815824"/>
        <s v="2815825"/>
        <s v="2815826"/>
        <s v="2815828"/>
        <s v="2815829"/>
        <s v="2815830"/>
        <s v="2815831"/>
        <s v="2815832"/>
        <s v="2815833"/>
        <s v="2815834"/>
        <s v="2815835"/>
        <s v="2815836"/>
        <s v="2815837"/>
        <s v="2815838"/>
        <s v="2815839"/>
        <s v="2815840"/>
        <s v="2815841"/>
        <s v="2815842"/>
        <s v="2815844"/>
        <s v="2815845"/>
        <s v="2815846"/>
        <s v="2815847"/>
        <s v="2815848"/>
        <s v="2815849"/>
        <s v="2815850"/>
        <s v="2815851"/>
        <s v="2815852"/>
        <s v="2815853"/>
        <s v="2815854"/>
        <s v="2815855"/>
        <s v="2815856"/>
        <s v="2815857"/>
        <s v="2815858"/>
        <s v="2815859"/>
        <s v="2815860"/>
        <s v="2815861"/>
        <s v="2815862"/>
        <s v="2815863"/>
        <s v="2815864"/>
        <s v="2815865"/>
        <s v="2815866"/>
        <s v="2815867"/>
        <s v="2815868"/>
        <s v="2815869"/>
        <s v="2815870"/>
        <s v="2815871"/>
        <s v="2815873"/>
        <s v="2815874"/>
        <s v="2815875"/>
        <s v="2815876"/>
        <s v="2815877"/>
        <s v="2815878"/>
        <s v="2815879"/>
        <s v="2815880"/>
        <s v="2815881"/>
        <s v="2815882"/>
        <s v="2815883"/>
        <s v="2815884"/>
        <s v="2815885"/>
        <s v="2815886"/>
        <s v="2815887"/>
        <s v="2815888"/>
        <s v="2815890"/>
        <s v="2815891"/>
        <s v="2815893"/>
        <s v="2815894"/>
        <s v="2815897"/>
        <s v="2815898"/>
        <s v="2815899"/>
        <s v="28159"/>
        <s v="2815900"/>
        <s v="2815904"/>
        <s v="2815905"/>
        <s v="2815906"/>
        <s v="2815907"/>
        <s v="2815908"/>
        <s v="2815910"/>
        <s v="2815911"/>
        <s v="2815912"/>
        <s v="2815913"/>
        <s v="2815914"/>
        <s v="2815916"/>
        <s v="2815917"/>
        <s v="2815918"/>
        <s v="2815919"/>
        <s v="2815920"/>
        <s v="2815921"/>
        <s v="2815922"/>
        <s v="2815923"/>
        <s v="2815925"/>
        <s v="2815926"/>
        <s v="2815927"/>
        <s v="2815928"/>
        <s v="2815929"/>
        <s v="2815930"/>
        <s v="2815931"/>
        <s v="2815932"/>
        <s v="2815934"/>
        <s v="2815935"/>
        <s v="2815936"/>
        <s v="2815937"/>
        <s v="2815938"/>
        <s v="2815939"/>
        <s v="2815940"/>
        <s v="2815941"/>
        <s v="2815942"/>
        <s v="2815943"/>
        <s v="2815944"/>
        <s v="2815945"/>
        <s v="2815946"/>
        <s v="2815947"/>
        <s v="2815949"/>
        <s v="2815950"/>
        <s v="2815951"/>
        <s v="2815952"/>
        <s v="2815953"/>
        <s v="2815954"/>
        <s v="2815955"/>
        <s v="2815956"/>
        <s v="2815957"/>
        <s v="2815958"/>
        <s v="2815959"/>
        <s v="2815960"/>
        <s v="2815961"/>
        <s v="2815963"/>
        <s v="2815964"/>
        <s v="2815965"/>
        <s v="2815966"/>
        <s v="2815967"/>
        <s v="2815968"/>
        <s v="2815969"/>
        <s v="2815970"/>
        <s v="2815971"/>
        <s v="2815975"/>
        <s v="2815976"/>
        <s v="2815978"/>
        <s v="2815979"/>
        <s v="2815980"/>
        <s v="2815981"/>
        <s v="2815982"/>
        <s v="2815983"/>
        <s v="2815984"/>
        <s v="2815987"/>
        <s v="2815988"/>
        <s v="2815989"/>
        <s v="2815990"/>
        <s v="2815991"/>
        <s v="2815992"/>
        <s v="2815994"/>
        <s v="2815995"/>
        <s v="2815996"/>
        <s v="2815997"/>
        <s v="2815998"/>
        <s v="2815999"/>
        <s v="2816000"/>
        <s v="2816001"/>
        <s v="2816003"/>
        <s v="2816004"/>
        <s v="2816005"/>
        <s v="2816006"/>
        <s v="2816007"/>
        <s v="2816008"/>
        <s v="2816009"/>
        <s v="2816010"/>
        <s v="2816012"/>
        <s v="2816013"/>
        <s v="2816014"/>
        <s v="2816015"/>
        <s v="2816016"/>
        <s v="2816017"/>
        <s v="2816018"/>
        <s v="2816019"/>
        <s v="2816020"/>
        <s v="2816021"/>
        <s v="2816022"/>
        <s v="2816023"/>
        <s v="2816024"/>
        <s v="2816025"/>
        <s v="2816026"/>
        <s v="2816027"/>
        <s v="2816028"/>
        <s v="2816029"/>
        <s v="2816030"/>
        <s v="2816031"/>
        <s v="2816032"/>
        <s v="2816033"/>
        <s v="2816034"/>
        <s v="2816035"/>
        <s v="2816036"/>
        <s v="2816037"/>
        <s v="2816038"/>
        <s v="2816039"/>
        <s v="2816040"/>
        <s v="2816041"/>
        <s v="2816042"/>
        <s v="2816043"/>
        <s v="2816045"/>
        <s v="2816046"/>
        <s v="2816047"/>
        <s v="2816048"/>
        <s v="2816049"/>
        <s v="2816050"/>
        <s v="2816051"/>
        <s v="2816052"/>
        <s v="2816053"/>
        <s v="2816054"/>
        <s v="2816055"/>
        <s v="2816056"/>
        <s v="2816057"/>
        <s v="2816058"/>
        <s v="2816059"/>
        <s v="2816060"/>
        <s v="2816061"/>
        <s v="2816062"/>
        <s v="2816063"/>
        <s v="2816064"/>
        <s v="2816065"/>
        <s v="2816066"/>
        <s v="2816067"/>
        <s v="2816068"/>
        <s v="2816069"/>
        <s v="2816070"/>
        <s v="2816071"/>
        <s v="2816072"/>
        <s v="2816073"/>
        <s v="2816074"/>
        <s v="2816075"/>
        <s v="2816076"/>
        <s v="2816077"/>
        <s v="2816078"/>
        <s v="2816079"/>
        <s v="2816080"/>
        <s v="2816081"/>
        <s v="2816082"/>
        <s v="2816083"/>
        <s v="2816084"/>
        <s v="2816085"/>
        <s v="2816086"/>
        <s v="2816087"/>
        <s v="2816088"/>
        <s v="2816089"/>
        <s v="2816090"/>
        <s v="2816091"/>
        <s v="2816092"/>
        <s v="2816093"/>
        <s v="2816094"/>
        <s v="2816095"/>
        <s v="2816097"/>
        <s v="2816098"/>
        <s v="2816099"/>
        <s v="28161"/>
        <s v="2816100"/>
        <s v="2816101"/>
        <s v="2816102"/>
        <s v="2816103"/>
        <s v="2816104"/>
        <s v="2816105"/>
        <s v="2816106"/>
        <s v="2816107"/>
        <s v="2816108"/>
        <s v="2816109"/>
        <s v="2816110"/>
        <s v="2816111"/>
        <s v="2816112"/>
        <s v="2816113"/>
        <s v="2816114"/>
        <s v="2816115"/>
        <s v="2816116"/>
        <s v="2816117"/>
        <s v="2816119"/>
        <s v="2816120"/>
        <s v="2816121"/>
        <s v="2816122"/>
        <s v="2816123"/>
        <s v="2816124"/>
        <s v="2816125"/>
        <s v="2816126"/>
        <s v="2816128"/>
        <s v="2816129"/>
        <s v="2816130"/>
        <s v="2816131"/>
        <s v="2816132"/>
        <s v="2816133"/>
        <s v="2816134"/>
        <s v="2816135"/>
        <s v="2816136"/>
        <s v="2816137"/>
        <s v="2816138"/>
        <s v="2816142"/>
        <s v="2816143"/>
        <s v="2816144"/>
        <s v="2816145"/>
        <s v="2816146"/>
        <s v="2816147"/>
        <s v="2816148"/>
        <s v="2816149"/>
        <s v="2816150"/>
        <s v="2816151"/>
        <s v="2816152"/>
        <s v="2816153"/>
        <s v="2816155"/>
        <s v="2816158"/>
        <s v="2816159"/>
        <s v="2816160"/>
        <s v="2816161"/>
        <s v="2816162"/>
        <s v="2816163"/>
        <s v="2816164"/>
        <s v="2816165"/>
        <s v="2816166"/>
        <s v="2816167"/>
        <s v="2816168"/>
        <s v="2816169"/>
        <s v="2816170"/>
        <s v="2816171"/>
        <s v="2816173"/>
        <s v="2816175"/>
        <s v="2816176"/>
        <s v="2816177"/>
        <s v="2816178"/>
        <s v="2816179"/>
        <s v="2816180"/>
        <s v="2816181"/>
        <s v="2816182"/>
        <s v="2816183"/>
        <s v="2816184"/>
        <s v="2816185"/>
        <s v="2816186"/>
        <s v="2816188"/>
        <s v="2816189"/>
        <s v="2816190"/>
        <s v="2816191"/>
        <s v="2816192"/>
        <s v="2816193"/>
        <s v="2816194"/>
        <s v="2816195"/>
        <s v="2816196"/>
        <s v="2816197"/>
        <s v="2816198"/>
        <s v="2816199"/>
        <s v="2816202"/>
        <s v="2816203"/>
        <s v="2816204"/>
        <s v="2816205"/>
        <s v="2816206"/>
        <s v="2816207"/>
        <s v="2816208"/>
        <s v="2816209"/>
        <s v="2816210"/>
        <s v="2816211"/>
        <s v="2816212"/>
        <s v="2816213"/>
        <s v="2816214"/>
        <s v="2816215"/>
        <s v="2816216"/>
        <s v="2816217"/>
        <s v="2816218"/>
        <s v="2816219"/>
        <s v="2816220"/>
        <s v="2816221"/>
        <s v="2816222"/>
        <s v="2816223"/>
        <s v="2816224"/>
        <s v="2816225"/>
        <s v="2816226"/>
        <s v="2816227"/>
        <s v="2816228"/>
        <s v="2816229"/>
        <s v="2816230"/>
        <s v="2816231"/>
        <s v="2816232"/>
        <s v="2816233"/>
        <s v="2816234"/>
        <s v="2816235"/>
        <s v="2816236"/>
        <s v="2816237"/>
        <s v="2816238"/>
        <s v="2816239"/>
        <s v="2816240"/>
        <s v="2816241"/>
        <s v="2816242"/>
        <s v="2816243"/>
        <s v="2816244"/>
        <s v="2816245"/>
        <s v="2816246"/>
        <s v="2816247"/>
        <s v="2816248"/>
        <s v="2816249"/>
        <s v="2816250"/>
        <s v="2816251"/>
        <s v="2816252"/>
        <s v="2816253"/>
        <s v="2816254"/>
        <s v="2816255"/>
        <s v="2816256"/>
        <s v="2816257"/>
        <s v="2816258"/>
        <s v="2816259"/>
        <s v="2816260"/>
        <s v="2816261"/>
        <s v="2816262"/>
        <s v="2816263"/>
        <s v="2816264"/>
        <s v="2816265"/>
        <s v="2816266"/>
        <s v="2816267"/>
        <s v="2816268"/>
        <s v="2816269"/>
        <s v="2816270"/>
        <s v="2816271"/>
        <s v="2816272"/>
        <s v="2816273"/>
        <s v="2816274"/>
        <s v="2816277"/>
        <s v="2816278"/>
        <s v="2816279"/>
        <s v="2816280"/>
        <s v="2816281"/>
        <s v="2816282"/>
        <s v="2816283"/>
        <s v="2816284"/>
        <s v="2816285"/>
        <s v="2816286"/>
        <s v="2816287"/>
        <s v="2816288"/>
        <s v="2816289"/>
        <s v="2816290"/>
        <s v="2816292"/>
        <s v="2816293"/>
        <s v="2816294"/>
        <s v="2816296"/>
        <s v="2816297"/>
        <s v="2816298"/>
        <s v="2816299"/>
        <s v="28163"/>
        <s v="2816300"/>
        <s v="2816301"/>
        <s v="2816302"/>
        <s v="2816303"/>
        <s v="2816304"/>
        <s v="2816305"/>
        <s v="2816307"/>
        <s v="2816308"/>
        <s v="2816309"/>
        <s v="2816310"/>
        <s v="2816311"/>
        <s v="2816312"/>
        <s v="2816313"/>
        <s v="2816314"/>
        <s v="2816315"/>
        <s v="2816316"/>
        <s v="2816317"/>
        <s v="2816318"/>
        <s v="2816320"/>
        <s v="2816321"/>
        <s v="2816322"/>
        <s v="2816323"/>
        <s v="2816324"/>
        <s v="2816325"/>
        <s v="2816326"/>
        <s v="2816327"/>
        <s v="2816328"/>
        <s v="2816329"/>
        <s v="2816330"/>
        <s v="2816331"/>
        <s v="2816332"/>
        <s v="2816333"/>
        <s v="2816334"/>
        <s v="2816335"/>
        <s v="2816336"/>
        <s v="2816337"/>
        <s v="2816338"/>
        <s v="2816339"/>
        <s v="2816340"/>
        <s v="2816341"/>
        <s v="2816342"/>
        <s v="2816347"/>
        <s v="2816348"/>
        <s v="2816349"/>
        <s v="2816350"/>
        <s v="2816352"/>
        <s v="2816353"/>
        <s v="2816354"/>
        <s v="2816355"/>
        <s v="2816356"/>
        <s v="2816357"/>
        <s v="2816358"/>
        <s v="2816360"/>
        <s v="2816361"/>
        <s v="2816362"/>
        <s v="2816363"/>
        <s v="2816364"/>
        <s v="2816365"/>
        <s v="2816366"/>
        <s v="2816367"/>
        <s v="2816368"/>
        <s v="2816369"/>
        <s v="2816370"/>
        <s v="2816371"/>
        <s v="2816372"/>
        <s v="2816373"/>
        <s v="2816374"/>
        <s v="2816375"/>
        <s v="2816376"/>
        <s v="2816378"/>
        <s v="2816379"/>
        <s v="2816380"/>
        <s v="2816381"/>
        <s v="2816382"/>
        <s v="2816383"/>
        <s v="2816384"/>
        <s v="2816385"/>
        <s v="2816386"/>
        <s v="2816387"/>
        <s v="2816388"/>
        <s v="2816389"/>
        <s v="2816390"/>
        <s v="2816392"/>
        <s v="2816393"/>
        <s v="2816394"/>
        <s v="2816395"/>
        <s v="2816396"/>
        <s v="2816397"/>
        <s v="2816398"/>
        <s v="2816399"/>
        <s v="2816400"/>
        <s v="2816401"/>
        <s v="2816402"/>
        <s v="2816403"/>
        <s v="2816404"/>
        <s v="2816406"/>
        <s v="2816407"/>
        <s v="2816408"/>
        <s v="2816409"/>
        <s v="2816410"/>
        <s v="2816411"/>
        <s v="2816412"/>
        <s v="2816413"/>
        <s v="2816414"/>
        <s v="2816416"/>
        <s v="2816417"/>
        <s v="2816418"/>
        <s v="2816419"/>
        <s v="2816420"/>
        <s v="2816421"/>
        <s v="2816422"/>
        <s v="2816423"/>
        <s v="2816425"/>
        <s v="2816426"/>
        <s v="2816428"/>
        <s v="2816429"/>
        <s v="2816430"/>
        <s v="2816431"/>
        <s v="2816433"/>
        <s v="2816434"/>
        <s v="2816435"/>
        <s v="2816436"/>
        <s v="2816437"/>
        <s v="2816438"/>
        <s v="2816439"/>
        <s v="2816440"/>
        <s v="2816441"/>
        <s v="2816442"/>
        <s v="2816443"/>
        <s v="2816444"/>
        <s v="2816445"/>
        <s v="2816446"/>
        <s v="2816447"/>
        <s v="2816448"/>
        <s v="2816449"/>
        <s v="2816450"/>
        <s v="2816451"/>
        <s v="2816452"/>
        <s v="2816453"/>
        <s v="2816454"/>
        <s v="2816455"/>
        <s v="2816457"/>
        <s v="2816458"/>
        <s v="2816460"/>
        <s v="2816461"/>
        <s v="2816462"/>
        <s v="2816463"/>
        <s v="2816464"/>
        <s v="2816465"/>
        <s v="2816466"/>
        <s v="2816467"/>
        <s v="2816469"/>
        <s v="2816471"/>
        <s v="2816472"/>
        <s v="2816473"/>
        <s v="2816474"/>
        <s v="2816476"/>
        <s v="2816479"/>
        <s v="2816480"/>
        <s v="2816481"/>
        <s v="2816482"/>
        <s v="2816483"/>
        <s v="2816484"/>
        <s v="2816485"/>
        <s v="2816486"/>
        <s v="2816487"/>
        <s v="2816488"/>
        <s v="2816489"/>
        <s v="2816490"/>
        <s v="2816491"/>
        <s v="2816492"/>
        <s v="2816493"/>
        <s v="2816494"/>
        <s v="2816495"/>
        <s v="2816497"/>
        <s v="2816498"/>
        <s v="2816499"/>
        <s v="28165"/>
        <s v="2816500"/>
        <s v="2816501"/>
        <s v="2816505"/>
        <s v="2816506"/>
        <s v="2816507"/>
        <s v="2816508"/>
        <s v="2816509"/>
        <s v="2816511"/>
        <s v="2816512"/>
        <s v="2816513"/>
        <s v="2816515"/>
        <s v="2816516"/>
        <s v="2816517"/>
        <s v="2816518"/>
        <s v="2816519"/>
        <s v="2816520"/>
        <s v="2816523"/>
        <s v="2816524"/>
        <s v="2816525"/>
        <s v="2816526"/>
        <s v="2816527"/>
        <s v="2816528"/>
        <s v="2816529"/>
        <s v="2816530"/>
        <s v="2816531"/>
        <s v="2816532"/>
        <s v="2816534"/>
        <s v="2816535"/>
        <s v="2816536"/>
        <s v="2816537"/>
        <s v="2816538"/>
        <s v="2816539"/>
        <s v="2816540"/>
        <s v="2816541"/>
        <s v="2816542"/>
        <s v="2816543"/>
        <s v="2816544"/>
        <s v="2816545"/>
        <s v="2816546"/>
        <s v="2816547"/>
        <s v="2816548"/>
        <s v="2816549"/>
        <s v="2816550"/>
        <s v="2816552"/>
        <s v="2816553"/>
        <s v="2816555"/>
        <s v="2816556"/>
        <s v="2816557"/>
        <s v="2816558"/>
        <s v="2816559"/>
        <s v="2816560"/>
        <s v="2816561"/>
        <s v="2816562"/>
        <s v="2816563"/>
        <s v="2816564"/>
        <s v="2816565"/>
        <s v="2816566"/>
        <s v="2816567"/>
        <s v="2816568"/>
        <s v="2816569"/>
        <s v="2816571"/>
        <s v="2816572"/>
        <s v="2816573"/>
        <s v="2816574"/>
        <s v="2816575"/>
        <s v="2816576"/>
        <s v="2816577"/>
        <s v="2816578"/>
        <s v="2816579"/>
        <s v="2816582"/>
        <s v="2816583"/>
        <s v="2816584"/>
        <s v="2816585"/>
        <s v="2816586"/>
        <s v="2816587"/>
        <s v="2816588"/>
        <s v="2816589"/>
        <s v="2816590"/>
        <s v="2816591"/>
        <s v="2816592"/>
        <s v="2816593"/>
        <s v="2816594"/>
        <s v="2816596"/>
        <s v="2816598"/>
        <s v="2816599"/>
        <s v="2816600"/>
        <s v="2816601"/>
        <s v="2816602"/>
        <s v="2816603"/>
        <s v="2816604"/>
        <s v="2816605"/>
        <s v="2816606"/>
        <s v="2816608"/>
        <s v="2816609"/>
        <s v="2816611"/>
        <s v="2816612"/>
        <s v="2816613"/>
        <s v="2816614"/>
        <s v="2816615"/>
        <s v="2816616"/>
        <s v="2816617"/>
        <s v="2816618"/>
        <s v="2816619"/>
        <s v="2816620"/>
        <s v="2816621"/>
        <s v="2816622"/>
        <s v="2816623"/>
        <s v="2816624"/>
        <s v="2816625"/>
        <s v="2816626"/>
        <s v="2816627"/>
        <s v="2816628"/>
        <s v="2816629"/>
        <s v="2816630"/>
        <s v="2816632"/>
        <s v="2816633"/>
        <s v="2816634"/>
        <s v="2816635"/>
        <s v="2816636"/>
        <s v="2816637"/>
        <s v="2816638"/>
        <s v="2816639"/>
        <s v="2816640"/>
        <s v="2816641"/>
        <s v="2816642"/>
        <s v="2816643"/>
        <s v="2816645"/>
        <s v="2816646"/>
        <s v="2816648"/>
        <s v="2816649"/>
        <s v="2816650"/>
        <s v="2816651"/>
        <s v="2816653"/>
        <s v="2816654"/>
        <s v="2816655"/>
        <s v="2816656"/>
        <s v="2816657"/>
        <s v="2816658"/>
        <s v="2816659"/>
        <s v="2816660"/>
        <s v="2816661"/>
        <s v="2816662"/>
        <s v="2816663"/>
        <s v="2816664"/>
        <s v="2816665"/>
        <s v="2816666"/>
        <s v="2816667"/>
        <s v="2816668"/>
        <s v="2816669"/>
        <s v="2816670"/>
        <s v="2816671"/>
        <s v="2816672"/>
        <s v="2816673"/>
        <s v="2816674"/>
        <s v="2816675"/>
        <s v="2816676"/>
        <s v="2816677"/>
        <s v="2816678"/>
        <s v="2816679"/>
        <s v="2816680"/>
        <s v="2816681"/>
        <s v="2816682"/>
        <s v="2816683"/>
        <s v="2816684"/>
        <s v="2816685"/>
        <s v="2816686"/>
        <s v="2816687"/>
        <s v="2816688"/>
        <s v="2816689"/>
        <s v="2816691"/>
        <s v="2816692"/>
        <s v="2816693"/>
        <s v="2816694"/>
        <s v="2816695"/>
        <s v="2816696"/>
        <s v="2816697"/>
        <s v="2816698"/>
        <s v="2816699"/>
        <s v="2816700"/>
        <s v="2816701"/>
        <s v="2816702"/>
        <s v="2816703"/>
        <s v="2816704"/>
        <s v="2816705"/>
        <s v="2816706"/>
        <s v="2816708"/>
        <s v="2816709"/>
        <s v="2816710"/>
        <s v="2816711"/>
        <s v="2816712"/>
        <s v="2816713"/>
        <s v="2816714"/>
        <s v="2816715"/>
        <s v="2816716"/>
        <s v="2816717"/>
        <s v="2816718"/>
        <s v="2816719"/>
        <s v="2816720"/>
        <s v="2816721"/>
        <s v="2816723"/>
        <s v="2816724"/>
        <s v="2816725"/>
        <s v="2816726"/>
        <s v="2816727"/>
        <s v="2816728"/>
        <s v="2816729"/>
        <s v="2816730"/>
        <s v="2816731"/>
        <s v="2816732"/>
        <s v="2816733"/>
        <s v="2816735"/>
        <s v="2816736"/>
        <s v="2816737"/>
        <s v="2816738"/>
        <s v="2816739"/>
        <s v="2816740"/>
        <s v="2816741"/>
        <s v="2816742"/>
        <s v="2816743"/>
        <s v="2816744"/>
        <s v="2816745"/>
        <s v="2816746"/>
        <s v="2816747"/>
        <s v="2816748"/>
        <s v="2816749"/>
        <s v="2816750"/>
        <s v="2816751"/>
        <s v="2816752"/>
        <s v="2816753"/>
        <s v="2816754"/>
        <s v="2816755"/>
        <s v="2816756"/>
        <s v="2816757"/>
        <s v="2816758"/>
        <s v="2816759"/>
        <s v="2816760"/>
        <s v="2816761"/>
        <s v="2816763"/>
        <s v="2816764"/>
        <s v="2816765"/>
        <s v="2816766"/>
        <s v="2816767"/>
        <s v="2816768"/>
        <s v="2816769"/>
        <s v="2816770"/>
        <s v="2816771"/>
        <s v="2816772"/>
        <s v="2816773"/>
        <s v="2816774"/>
        <s v="2816775"/>
        <s v="2816777"/>
        <s v="2816778"/>
        <s v="2816779"/>
        <s v="2816780"/>
        <s v="2816781"/>
        <s v="2816782"/>
        <s v="2816783"/>
        <s v="2816784"/>
        <s v="2816785"/>
        <s v="2816786"/>
        <s v="2816787"/>
        <s v="2816788"/>
        <s v="2816789"/>
        <s v="2816790"/>
        <s v="2816792"/>
        <s v="2816793"/>
        <s v="2816794"/>
        <s v="2816795"/>
        <s v="2816796"/>
        <s v="2816797"/>
        <s v="2816798"/>
        <s v="2816799"/>
        <s v="2816800"/>
        <s v="2816801"/>
        <s v="2816802"/>
        <s v="2816803"/>
        <s v="2816804"/>
        <s v="2816805"/>
        <s v="2816806"/>
        <s v="2816807"/>
        <s v="2816808"/>
        <s v="2816809"/>
        <s v="2816810"/>
        <s v="2816811"/>
        <s v="2816812"/>
        <s v="2816813"/>
        <s v="2816814"/>
        <s v="2816815"/>
        <s v="2816816"/>
        <s v="2816817"/>
        <s v="2816818"/>
        <s v="2816819"/>
        <s v="2816820"/>
        <s v="2816821"/>
        <s v="2816822"/>
        <s v="2816823"/>
        <s v="2816824"/>
        <s v="2816825"/>
        <s v="2816826"/>
        <s v="2816827"/>
        <s v="2816828"/>
        <s v="2816829"/>
        <s v="2816830"/>
        <s v="2816831"/>
        <s v="2816832"/>
        <s v="2816833"/>
        <s v="2816834"/>
        <s v="2816835"/>
        <s v="2816836"/>
        <s v="2816837"/>
        <s v="2816838"/>
        <s v="2816839"/>
        <s v="2816840"/>
        <s v="2816841"/>
        <s v="2816842"/>
        <s v="2816843"/>
        <s v="2816844"/>
        <s v="2816846"/>
        <s v="2816847"/>
        <s v="2816848"/>
        <s v="2816849"/>
        <s v="2816850"/>
        <s v="2816851"/>
        <s v="2816852"/>
        <s v="2816853"/>
        <s v="2816854"/>
        <s v="2816855"/>
        <s v="2816856"/>
        <s v="2816857"/>
        <s v="2816858"/>
        <s v="2816860"/>
        <s v="2816861"/>
        <s v="2816862"/>
        <s v="2816863"/>
        <s v="2816864"/>
        <s v="2816865"/>
        <s v="2816866"/>
        <s v="2816867"/>
        <s v="2816868"/>
        <s v="2816869"/>
        <s v="2816870"/>
        <s v="2816871"/>
        <s v="2816872"/>
        <s v="2816873"/>
        <s v="2816874"/>
        <s v="2816875"/>
        <s v="2816876"/>
        <s v="2816877"/>
        <s v="2816878"/>
        <s v="2816879"/>
        <s v="2816880"/>
        <s v="2816881"/>
        <s v="2816882"/>
        <s v="2816883"/>
        <s v="2816884"/>
        <s v="2816885"/>
        <s v="2816886"/>
        <s v="2816887"/>
        <s v="2816888"/>
        <s v="2816889"/>
        <s v="2816890"/>
        <s v="2816891"/>
        <s v="2816892"/>
        <s v="2816893"/>
        <s v="2816894"/>
        <s v="2816895"/>
        <s v="2816896"/>
        <s v="2816897"/>
        <s v="2816898"/>
        <s v="2816899"/>
        <s v="2816900"/>
        <s v="2816901"/>
        <s v="2816902"/>
        <s v="2816903"/>
        <s v="2816904"/>
        <s v="2816905"/>
        <s v="2816906"/>
        <s v="2816907"/>
        <s v="2816908"/>
        <s v="2816909"/>
        <s v="2816910"/>
        <s v="2816911"/>
        <s v="2816912"/>
        <s v="2816913"/>
        <s v="2816914"/>
        <s v="2816915"/>
        <s v="2816916"/>
        <s v="2816917"/>
        <s v="2816918"/>
        <s v="2816919"/>
        <s v="2816920"/>
        <s v="2816921"/>
        <s v="2816922"/>
        <s v="2816923"/>
        <s v="2816924"/>
        <s v="2816925"/>
        <s v="2816926"/>
        <s v="2816927"/>
        <s v="2816928"/>
        <s v="2816929"/>
        <s v="2816930"/>
        <s v="2816931"/>
        <s v="2816932"/>
        <s v="2816933"/>
        <s v="2816934"/>
        <s v="2816935"/>
        <s v="2816936"/>
        <s v="2816937"/>
        <s v="2816938"/>
        <s v="2816939"/>
        <s v="2816940"/>
        <s v="2816941"/>
        <s v="2816944"/>
        <s v="2816945"/>
        <s v="2816946"/>
        <s v="2816947"/>
        <s v="2816948"/>
        <s v="2816949"/>
        <s v="2816950"/>
        <s v="2816951"/>
        <s v="2816952"/>
        <s v="2816953"/>
        <s v="2816954"/>
        <s v="2816955"/>
        <s v="2816956"/>
        <s v="2816957"/>
        <s v="2816958"/>
        <s v="2816959"/>
        <s v="2816960"/>
        <s v="2816961"/>
        <s v="2816962"/>
        <s v="2816963"/>
        <s v="2816964"/>
        <s v="2816965"/>
        <s v="2816966"/>
        <s v="2816967"/>
        <s v="2816968"/>
        <s v="2816969"/>
        <s v="2816970"/>
        <s v="2816971"/>
        <s v="2816972"/>
        <s v="2816973"/>
        <s v="2816974"/>
        <s v="2816975"/>
        <s v="2816977"/>
        <s v="2816978"/>
        <s v="2816979"/>
        <s v="2816980"/>
        <s v="2816982"/>
        <s v="2816983"/>
        <s v="2816984"/>
        <s v="2816985"/>
        <s v="2816986"/>
        <s v="2816987"/>
        <s v="2816988"/>
        <s v="2816992"/>
        <s v="2816994"/>
        <s v="2816995"/>
        <s v="2816996"/>
        <s v="2816997"/>
        <s v="2816998"/>
        <s v="2816999"/>
        <s v="2817000"/>
        <s v="2817001"/>
        <s v="2817002"/>
        <s v="2817003"/>
        <s v="2817004"/>
        <s v="2817005"/>
        <s v="2817006"/>
        <s v="2817007"/>
        <s v="2817008"/>
        <s v="2817009"/>
        <s v="2817010"/>
        <s v="2817011"/>
        <s v="2817012"/>
        <s v="2817013"/>
        <s v="2817014"/>
        <s v="2817015"/>
        <s v="2817016"/>
        <s v="2817018"/>
        <s v="2817019"/>
        <s v="2817020"/>
        <s v="2817021"/>
        <s v="2817022"/>
        <s v="2817023"/>
        <s v="2817024"/>
        <s v="2817025"/>
        <s v="2817026"/>
        <s v="2817027"/>
        <s v="2817028"/>
        <s v="2817029"/>
        <s v="2817030"/>
        <s v="2817031"/>
        <s v="2817032"/>
        <s v="2817033"/>
        <s v="2817034"/>
        <s v="2817035"/>
        <s v="2817036"/>
        <s v="2817037"/>
        <s v="2817038"/>
        <s v="2817039"/>
        <s v="2817040"/>
        <s v="2817041"/>
        <s v="2817042"/>
        <s v="2817043"/>
        <s v="2817044"/>
        <s v="2817045"/>
        <s v="2817046"/>
        <s v="2817047"/>
        <s v="2817049"/>
        <s v="2817050"/>
        <s v="2817051"/>
        <s v="2817052"/>
        <s v="2817053"/>
        <s v="2817054"/>
        <s v="2817055"/>
        <s v="2817056"/>
        <s v="2817057"/>
        <s v="2817058"/>
        <s v="2817059"/>
        <s v="2817060"/>
        <s v="2817061"/>
        <s v="2817068"/>
        <s v="2817069"/>
        <s v="2817070"/>
        <s v="2817071"/>
        <s v="2817072"/>
        <s v="2817073"/>
        <s v="2817074"/>
        <s v="2817075"/>
        <s v="2817076"/>
        <s v="2817077"/>
        <s v="2817078"/>
        <s v="2817079"/>
        <s v="2817080"/>
        <s v="2817083"/>
        <s v="2817084"/>
        <s v="2817085"/>
        <s v="2817086"/>
        <s v="2817087"/>
        <s v="2817088"/>
        <s v="2817089"/>
        <s v="2817090"/>
        <s v="2817091"/>
        <s v="2817092"/>
        <s v="2817093"/>
        <s v="2817094"/>
        <s v="2817095"/>
        <s v="2817096"/>
        <s v="2817097"/>
        <s v="2817098"/>
        <s v="2817099"/>
        <s v="2817100"/>
        <s v="2817101"/>
        <s v="2817102"/>
        <s v="2817103"/>
        <s v="2817104"/>
        <s v="2817105"/>
        <s v="2817106"/>
        <s v="2817107"/>
        <s v="2817108"/>
        <s v="2817109"/>
        <s v="2817110"/>
        <s v="2817111"/>
        <s v="2817112"/>
        <s v="2817113"/>
        <s v="2817114"/>
        <s v="2817115"/>
        <s v="2817116"/>
        <s v="2817117"/>
        <s v="2817118"/>
        <s v="2817119"/>
        <s v="2817120"/>
        <s v="2817121"/>
        <s v="2817122"/>
        <s v="2817123"/>
        <s v="2817124"/>
        <s v="2817125"/>
        <s v="2817126"/>
        <s v="2817127"/>
        <s v="2817128"/>
        <s v="2817129"/>
        <s v="2817130"/>
        <s v="2817131"/>
        <s v="2817132"/>
        <s v="2817133"/>
        <s v="2817134"/>
        <s v="2817135"/>
        <s v="2817136"/>
        <s v="2817137"/>
        <s v="2817138"/>
        <s v="2817139"/>
        <s v="2817140"/>
        <s v="2817141"/>
        <s v="2817142"/>
        <s v="2817143"/>
        <s v="2817144"/>
        <s v="2817145"/>
        <s v="2817146"/>
        <s v="2817147"/>
        <s v="2817148"/>
        <s v="2817149"/>
        <s v="2817150"/>
        <s v="2817151"/>
        <s v="2817152"/>
        <s v="2817153"/>
        <s v="2817155"/>
        <s v="2817156"/>
        <s v="2817158"/>
        <s v="2817159"/>
        <s v="2817160"/>
        <s v="2817161"/>
        <s v="2817162"/>
        <s v="2817163"/>
        <s v="2817164"/>
        <s v="2817165"/>
        <s v="2817166"/>
        <s v="2817167"/>
        <s v="2817168"/>
        <s v="2817169"/>
        <s v="2817170"/>
        <s v="2817171"/>
        <s v="2817172"/>
        <s v="2817173"/>
        <s v="2817174"/>
        <s v="2817175"/>
        <s v="2817176"/>
        <s v="2817177"/>
        <s v="2817178"/>
        <s v="2817179"/>
        <s v="2817180"/>
        <s v="2817181"/>
        <s v="2817182"/>
        <s v="2817183"/>
        <s v="2817184"/>
        <s v="2817185"/>
        <s v="2817186"/>
        <s v="2817187"/>
        <s v="2817188"/>
        <s v="2817189"/>
        <s v="2817190"/>
        <s v="2817191"/>
        <s v="2817192"/>
        <s v="2817193"/>
        <s v="2817194"/>
        <s v="2817195"/>
        <s v="2817196"/>
        <s v="2817197"/>
        <s v="2817198"/>
        <s v="2817199"/>
        <s v="2817200"/>
        <s v="2817201"/>
        <s v="2817202"/>
        <s v="2817203"/>
        <s v="2817204"/>
        <s v="2817205"/>
        <s v="2817206"/>
        <s v="2817207"/>
        <s v="2817208"/>
        <s v="2817209"/>
        <s v="2817210"/>
        <s v="2817211"/>
        <s v="2817212"/>
        <s v="2817213"/>
        <s v="2817215"/>
        <s v="2817217"/>
        <s v="2817218"/>
        <s v="2817219"/>
        <s v="2817220"/>
        <s v="2817221"/>
        <s v="2817222"/>
        <s v="2817223"/>
        <s v="2817224"/>
        <s v="2817226"/>
        <s v="2817227"/>
        <s v="2817228"/>
        <s v="2817229"/>
        <s v="2817230"/>
        <s v="2817231"/>
        <s v="2817233"/>
        <s v="2817234"/>
        <s v="2817235"/>
        <s v="2817236"/>
        <s v="2817237"/>
        <s v="2817238"/>
        <s v="2817239"/>
        <s v="2817240"/>
        <s v="2817241"/>
        <s v="2817242"/>
        <s v="2817243"/>
        <s v="2817244"/>
        <s v="2817245"/>
        <s v="2817246"/>
        <s v="2817247"/>
        <s v="2817248"/>
        <s v="2817249"/>
        <s v="2817250"/>
        <s v="2817251"/>
        <s v="2817252"/>
        <s v="2817253"/>
        <s v="2817255"/>
        <s v="2817256"/>
        <s v="2817257"/>
        <s v="2817259"/>
        <s v="2817261"/>
        <s v="2817262"/>
        <s v="2817263"/>
        <s v="2817264"/>
        <s v="2817265"/>
        <s v="2817266"/>
        <s v="2817267"/>
        <s v="2817268"/>
        <s v="2817269"/>
        <s v="2817270"/>
        <s v="2817271"/>
        <s v="2817272"/>
        <s v="2817273"/>
        <s v="2817274"/>
        <s v="2817275"/>
        <s v="2817276"/>
        <s v="2817277"/>
        <s v="2817278"/>
        <s v="2817279"/>
        <s v="2817280"/>
        <s v="2817281"/>
        <s v="2817282"/>
        <s v="2817283"/>
        <s v="2817285"/>
        <s v="2817286"/>
        <s v="2817287"/>
        <s v="2817288"/>
        <s v="2817289"/>
        <s v="2817290"/>
        <s v="2817291"/>
        <s v="2817292"/>
        <s v="2817293"/>
        <s v="2817294"/>
        <s v="2817295"/>
        <s v="2817296"/>
        <s v="2817297"/>
        <s v="2817298"/>
        <s v="2817299"/>
        <s v="28173"/>
        <s v="2817300"/>
        <s v="2817301"/>
        <s v="2817302"/>
        <s v="2817303"/>
        <s v="2817306"/>
        <s v="2817307"/>
        <s v="2817308"/>
        <s v="2817309"/>
        <s v="2817310"/>
        <s v="2817311"/>
        <s v="2817312"/>
        <s v="2817313"/>
        <s v="2817314"/>
        <s v="2817315"/>
        <s v="2817316"/>
        <s v="2817317"/>
        <s v="2817318"/>
        <s v="2817319"/>
        <s v="2817320"/>
        <s v="2817321"/>
        <s v="2817323"/>
        <s v="2817324"/>
        <s v="2817325"/>
        <s v="2817326"/>
        <s v="2817328"/>
        <s v="2817329"/>
        <s v="2817331"/>
        <s v="2817332"/>
        <s v="2817333"/>
        <s v="2817334"/>
        <s v="2817335"/>
        <s v="2817336"/>
        <s v="2817337"/>
        <s v="2817338"/>
        <s v="2817339"/>
        <s v="2817340"/>
        <s v="2817342"/>
        <s v="2817343"/>
        <s v="2817344"/>
        <s v="2817345"/>
        <s v="2817346"/>
        <s v="2817347"/>
        <s v="2817348"/>
        <s v="2817349"/>
        <s v="2817350"/>
        <s v="2817351"/>
        <s v="2817352"/>
        <s v="2817353"/>
        <s v="2817354"/>
        <s v="2817355"/>
        <s v="2817356"/>
        <s v="2817357"/>
        <s v="2817358"/>
        <s v="2817359"/>
        <s v="2817360"/>
        <s v="2817361"/>
        <s v="2817362"/>
        <s v="2817363"/>
        <s v="2817364"/>
        <s v="2817365"/>
        <s v="2817366"/>
        <s v="2817367"/>
        <s v="2817368"/>
        <s v="2817369"/>
        <s v="2817370"/>
        <s v="2817371"/>
        <s v="2817372"/>
        <s v="2817373"/>
        <s v="2817374"/>
        <s v="2817375"/>
        <s v="2817376"/>
        <s v="2817377"/>
        <s v="2817378"/>
        <s v="2817379"/>
        <s v="2817380"/>
        <s v="2817381"/>
        <s v="2817382"/>
        <s v="2817383"/>
        <s v="2817384"/>
        <s v="2817385"/>
        <s v="2817386"/>
        <s v="2817387"/>
        <s v="2817388"/>
        <s v="2817389"/>
        <s v="2817390"/>
        <s v="2817391"/>
        <s v="2817392"/>
        <s v="2817393"/>
        <s v="2817394"/>
        <s v="2817396"/>
        <s v="2817397"/>
        <s v="2817398"/>
        <s v="2817399"/>
        <s v="2817400"/>
        <s v="2817401"/>
        <s v="2817402"/>
        <s v="2817403"/>
        <s v="2817404"/>
        <s v="2817405"/>
        <s v="2817406"/>
        <s v="2817408"/>
        <s v="2817409"/>
        <s v="2817410"/>
        <s v="2817411"/>
        <s v="2817412"/>
        <s v="2817413"/>
        <s v="2817414"/>
        <s v="2817415"/>
        <s v="2817416"/>
        <s v="2817417"/>
        <s v="2817418"/>
        <s v="2817420"/>
        <s v="2817421"/>
        <s v="2817422"/>
        <s v="2817423"/>
        <s v="2817424"/>
        <s v="2817428"/>
        <s v="2817430"/>
        <s v="2817431"/>
        <s v="2817432"/>
        <s v="2817433"/>
        <s v="2817434"/>
        <s v="2817435"/>
        <s v="2817436"/>
        <s v="2817437"/>
        <s v="2817438"/>
        <s v="2817439"/>
        <s v="2817440"/>
        <s v="2817441"/>
        <s v="2817442"/>
        <s v="2817443"/>
        <s v="2817444"/>
        <s v="2817445"/>
        <s v="2817446"/>
        <s v="2817448"/>
        <s v="2817449"/>
        <s v="2817450"/>
        <s v="2817451"/>
        <s v="2817452"/>
        <s v="2817453"/>
        <s v="2817454"/>
        <s v="2817455"/>
        <s v="2817456"/>
        <s v="2817457"/>
        <s v="2817458"/>
        <s v="2817459"/>
        <s v="2817460"/>
        <s v="2817461"/>
        <s v="2817462"/>
        <s v="2817463"/>
        <s v="2817464"/>
        <s v="2817465"/>
        <s v="2817466"/>
        <s v="2817468"/>
        <s v="2817469"/>
        <s v="2817470"/>
        <s v="2817471"/>
        <s v="2817472"/>
        <s v="2817473"/>
        <s v="2817474"/>
        <s v="2817476"/>
        <s v="2817477"/>
        <s v="2817478"/>
        <s v="2817479"/>
        <s v="2817481"/>
        <s v="2817487"/>
        <s v="2817488"/>
        <s v="2817491"/>
        <s v="2817492"/>
        <s v="2817493"/>
        <s v="2817494"/>
        <s v="2817495"/>
        <s v="2817496"/>
        <s v="2817497"/>
        <s v="2817498"/>
        <s v="2817500"/>
        <s v="2817501"/>
        <s v="2817502"/>
        <s v="2817503"/>
        <s v="2817504"/>
        <s v="2817505"/>
        <s v="2817506"/>
        <s v="2817507"/>
        <s v="2817508"/>
        <s v="2817509"/>
        <s v="2817510"/>
        <s v="2817511"/>
        <s v="2817512"/>
        <s v="2817513"/>
        <s v="2817514"/>
        <s v="2817515"/>
        <s v="2817516"/>
        <s v="2817517"/>
        <s v="2817518"/>
        <s v="2817519"/>
        <s v="2817520"/>
        <s v="2817521"/>
        <s v="2817522"/>
        <s v="2817523"/>
        <s v="2817524"/>
        <s v="2817525"/>
        <s v="2817526"/>
        <s v="2817527"/>
        <s v="2817528"/>
        <s v="2817529"/>
        <s v="2817530"/>
        <s v="2817531"/>
        <s v="2817532"/>
        <s v="2817533"/>
        <s v="2817534"/>
        <s v="2817535"/>
        <s v="2817536"/>
        <s v="2817537"/>
        <s v="2817538"/>
        <s v="2817539"/>
        <s v="2817540"/>
        <s v="2817541"/>
        <s v="2817542"/>
        <s v="2817543"/>
        <s v="2817545"/>
        <s v="2817546"/>
        <s v="2817547"/>
        <s v="2817548"/>
        <s v="2817549"/>
        <s v="2817550"/>
        <s v="2817551"/>
        <s v="2817553"/>
        <s v="2817554"/>
        <s v="2817555"/>
        <s v="2817556"/>
        <s v="2817557"/>
        <s v="2817558"/>
        <s v="2817559"/>
        <s v="2817560"/>
        <s v="2817561"/>
        <s v="2817562"/>
        <s v="2817563"/>
        <s v="2817564"/>
        <s v="2817566"/>
        <s v="2817567"/>
        <s v="2817568"/>
        <s v="2817569"/>
        <s v="2817570"/>
        <s v="2817571"/>
        <s v="2817572"/>
        <s v="2817574"/>
        <s v="2817575"/>
        <s v="2817577"/>
        <s v="2817579"/>
        <s v="2817580"/>
        <s v="2817581"/>
        <s v="2817582"/>
        <s v="2817584"/>
        <s v="2817585"/>
        <s v="2817586"/>
        <s v="2817587"/>
        <s v="2817589"/>
        <s v="2817591"/>
        <s v="2817592"/>
        <s v="2817593"/>
        <s v="2817594"/>
        <s v="2817595"/>
        <s v="2817597"/>
        <s v="2817598"/>
        <s v="2817599"/>
        <s v="2817600"/>
        <s v="2817601"/>
        <s v="2817604"/>
        <s v="2817605"/>
        <s v="2817606"/>
        <s v="2817607"/>
        <s v="2817608"/>
        <s v="2817609"/>
        <s v="2817610"/>
        <s v="2817611"/>
        <s v="2817612"/>
        <s v="2817613"/>
        <s v="2817615"/>
        <s v="2817616"/>
        <s v="2817617"/>
        <s v="2817618"/>
        <s v="2817619"/>
        <s v="2817620"/>
        <s v="2817621"/>
        <s v="2817622"/>
        <s v="2817623"/>
        <s v="2817624"/>
        <s v="2817625"/>
        <s v="2817626"/>
        <s v="2817627"/>
        <s v="2817628"/>
        <s v="2817630"/>
        <s v="2817631"/>
        <s v="2817632"/>
        <s v="2817633"/>
        <s v="2817635"/>
        <s v="2817636"/>
        <s v="2817637"/>
        <s v="2817638"/>
        <s v="2817639"/>
        <s v="2817640"/>
        <s v="2817641"/>
        <s v="2817642"/>
        <s v="2817643"/>
        <s v="2817644"/>
        <s v="2817647"/>
        <s v="2817648"/>
        <s v="2817649"/>
        <s v="2817651"/>
        <s v="2817652"/>
        <s v="2817653"/>
        <s v="2817655"/>
        <s v="2817656"/>
        <s v="2817657"/>
        <s v="2817658"/>
        <s v="2817659"/>
        <s v="2817660"/>
        <s v="2817661"/>
        <s v="2817663"/>
        <s v="2817664"/>
        <s v="2817666"/>
        <s v="2817667"/>
        <s v="2817668"/>
        <s v="2817669"/>
        <s v="2817670"/>
        <s v="2817671"/>
        <s v="2817672"/>
        <s v="2817673"/>
        <s v="2817674"/>
        <s v="2817675"/>
        <s v="2817676"/>
        <s v="2817677"/>
        <s v="2817678"/>
        <s v="2817679"/>
        <s v="2817680"/>
        <s v="2817681"/>
        <s v="2817684"/>
        <s v="2817686"/>
        <s v="2817687"/>
        <s v="2817688"/>
        <s v="2817689"/>
        <s v="2817690"/>
        <s v="2817691"/>
        <s v="2817692"/>
        <s v="2817693"/>
        <s v="2817694"/>
        <s v="2817695"/>
        <s v="2817696"/>
        <s v="2817697"/>
        <s v="2817698"/>
        <s v="2817699"/>
        <s v="28177"/>
        <s v="2817700"/>
        <s v="2817701"/>
        <s v="2817702"/>
        <s v="2817703"/>
        <s v="2817704"/>
        <s v="2817706"/>
        <s v="2817709"/>
        <s v="2817711"/>
        <s v="2817712"/>
        <s v="2817713"/>
        <s v="2817714"/>
        <s v="2817715"/>
        <s v="2817716"/>
        <s v="2817717"/>
        <s v="2817719"/>
        <s v="2817720"/>
        <s v="2817721"/>
        <s v="2817722"/>
        <s v="2817723"/>
        <s v="2817724"/>
        <s v="2817725"/>
        <s v="2817726"/>
        <s v="2817727"/>
        <s v="2817729"/>
        <s v="2817730"/>
        <s v="2817731"/>
        <s v="2817732"/>
        <s v="2817733"/>
        <s v="2817734"/>
        <s v="2817736"/>
        <s v="2817737"/>
        <s v="2817738"/>
        <s v="2817740"/>
        <s v="2817742"/>
        <s v="2817743"/>
        <s v="2817745"/>
        <s v="2817747"/>
        <s v="2817748"/>
        <s v="2817749"/>
        <s v="2817751"/>
        <s v="2817752"/>
        <s v="2817753"/>
        <s v="2817754"/>
        <s v="2817755"/>
        <s v="2817756"/>
        <s v="2817758"/>
        <s v="2817759"/>
        <s v="2817760"/>
        <s v="2817761"/>
        <s v="2817762"/>
        <s v="2817763"/>
        <s v="2817764"/>
        <s v="2817765"/>
        <s v="2817766"/>
        <s v="2817768"/>
        <s v="2817769"/>
        <s v="2817770"/>
        <s v="2817771"/>
        <s v="2817772"/>
        <s v="2817773"/>
        <s v="2817775"/>
        <s v="2817776"/>
        <s v="2817777"/>
        <s v="2817778"/>
        <s v="2817779"/>
        <s v="2817780"/>
        <s v="2817781"/>
        <s v="2817782"/>
        <s v="2817783"/>
        <s v="2817784"/>
        <s v="2817786"/>
        <s v="2817787"/>
        <s v="2817788"/>
        <s v="2817789"/>
        <s v="2817790"/>
        <s v="2817791"/>
        <s v="2817792"/>
        <s v="2817794"/>
        <s v="2817795"/>
        <s v="2817796"/>
        <s v="2817797"/>
        <s v="2817798"/>
        <s v="2817799"/>
        <s v="2817800"/>
        <s v="2817801"/>
        <s v="2817802"/>
        <s v="2817803"/>
        <s v="2817804"/>
        <s v="2817805"/>
        <s v="2817806"/>
        <s v="2817807"/>
        <s v="2817809"/>
        <s v="2817810"/>
        <s v="2817811"/>
        <s v="2817812"/>
        <s v="2817813"/>
        <s v="2817814"/>
        <s v="2817815"/>
        <s v="2817816"/>
        <s v="2817817"/>
        <s v="2817819"/>
        <s v="2817820"/>
        <s v="2817821"/>
        <s v="2817822"/>
        <s v="2817823"/>
        <s v="2817824"/>
        <s v="2817827"/>
        <s v="2817828"/>
        <s v="2817829"/>
        <s v="2817830"/>
        <s v="2817831"/>
        <s v="2817832"/>
        <s v="2817833"/>
        <s v="2817835"/>
        <s v="2817836"/>
        <s v="2817837"/>
        <s v="2817838"/>
        <s v="2817839"/>
        <s v="2817840"/>
        <s v="2817841"/>
        <s v="2817842"/>
        <s v="2817843"/>
        <s v="2817844"/>
        <s v="2817845"/>
        <s v="2817846"/>
        <s v="2817847"/>
        <s v="2817848"/>
        <s v="2817849"/>
        <s v="2817850"/>
        <s v="2817852"/>
        <s v="2817853"/>
        <s v="2817854"/>
        <s v="2817855"/>
        <s v="2817856"/>
        <s v="2817857"/>
        <s v="2817858"/>
        <s v="2817860"/>
        <s v="2817861"/>
        <s v="2817862"/>
        <s v="2817864"/>
        <s v="2817865"/>
        <s v="2817866"/>
        <s v="2817867"/>
        <s v="2817869"/>
        <s v="2817870"/>
        <s v="2817872"/>
        <s v="2817873"/>
        <s v="2817874"/>
        <s v="2817875"/>
        <s v="2817877"/>
        <s v="2817878"/>
        <s v="2817879"/>
        <s v="2817880"/>
        <s v="2817881"/>
        <s v="2817882"/>
        <s v="2817883"/>
        <s v="2817885"/>
        <s v="2817886"/>
        <s v="2817887"/>
        <s v="2817888"/>
        <s v="2817890"/>
        <s v="2817891"/>
        <s v="2817892"/>
        <s v="2817893"/>
        <s v="2817894"/>
        <s v="2817920"/>
        <s v="2817921"/>
        <s v="2817922"/>
        <s v="2817923"/>
        <s v="2817924"/>
        <s v="2817925"/>
        <s v="2817926"/>
        <s v="2817927"/>
        <s v="2817928"/>
        <s v="2817929"/>
        <s v="2817931"/>
        <s v="2817932"/>
        <s v="2817933"/>
        <s v="2817935"/>
        <s v="2817936"/>
        <s v="2817937"/>
        <s v="2817938"/>
        <s v="2817939"/>
        <s v="2817941"/>
        <s v="2817942"/>
        <s v="2817943"/>
        <s v="2817944"/>
        <s v="2817945"/>
        <s v="2817946"/>
        <s v="2817947"/>
        <s v="2817950"/>
        <s v="2817951"/>
        <s v="2817952"/>
        <s v="2817953"/>
        <s v="2817954"/>
        <s v="2817955"/>
        <s v="2817956"/>
        <s v="2817957"/>
        <s v="2817958"/>
        <s v="2817959"/>
        <s v="2817960"/>
        <s v="2817964"/>
        <s v="2817965"/>
        <s v="2817966"/>
        <s v="2817967"/>
        <s v="2817968"/>
        <s v="2817969"/>
        <s v="2817970"/>
        <s v="2817973"/>
        <s v="2817974"/>
        <s v="2817975"/>
        <s v="2817977"/>
        <s v="2817978"/>
        <s v="2817980"/>
        <s v="2817981"/>
        <s v="2817982"/>
        <s v="2817983"/>
        <s v="2817984"/>
        <s v="2817986"/>
        <s v="2817988"/>
        <s v="2817990"/>
        <s v="2817993"/>
        <s v="2817994"/>
        <s v="2817995"/>
        <s v="2817997"/>
        <s v="2817998"/>
        <s v="2818"/>
        <s v="2818000"/>
        <s v="2818002"/>
        <s v="2818003"/>
        <s v="2818004"/>
        <s v="2818005"/>
        <s v="2818006"/>
        <s v="2818008"/>
        <s v="2818009"/>
        <s v="2818010"/>
        <s v="2818011"/>
        <s v="2818012"/>
        <s v="2818014"/>
        <s v="2818015"/>
        <s v="2818016"/>
        <s v="2818017"/>
        <s v="2818018"/>
        <s v="2818019"/>
        <s v="2818020"/>
        <s v="2818026"/>
        <s v="2818027"/>
        <s v="2818028"/>
        <s v="2818029"/>
        <s v="2818030"/>
        <s v="2818031"/>
        <s v="2818033"/>
        <s v="2818035"/>
        <s v="2818036"/>
        <s v="2818037"/>
        <s v="2818038"/>
        <s v="2818039"/>
        <s v="2818040"/>
        <s v="2818041"/>
        <s v="2818043"/>
        <s v="2818044"/>
        <s v="2818045"/>
        <s v="2818046"/>
        <s v="2818047"/>
        <s v="2818048"/>
        <s v="2818049"/>
        <s v="2818050"/>
        <s v="2818051"/>
        <s v="2818052"/>
        <s v="2818053"/>
        <s v="2818054"/>
        <s v="2818056"/>
        <s v="2818058"/>
        <s v="2818059"/>
        <s v="2818060"/>
        <s v="2818061"/>
        <s v="2818062"/>
        <s v="2818063"/>
        <s v="2818064"/>
        <s v="2818065"/>
        <s v="2818067"/>
        <s v="2818068"/>
        <s v="2818069"/>
        <s v="2818070"/>
        <s v="2818071"/>
        <s v="2818072"/>
        <s v="2818073"/>
        <s v="2818074"/>
        <s v="2818075"/>
        <s v="2818076"/>
        <s v="2818077"/>
        <s v="2818078"/>
        <s v="2818079"/>
        <s v="2818080"/>
        <s v="2818081"/>
        <s v="2818082"/>
        <s v="2818083"/>
        <s v="2818084"/>
        <s v="2818085"/>
        <s v="2818086"/>
        <s v="2818087"/>
        <s v="2818088"/>
        <s v="2818089"/>
        <s v="2818090"/>
        <s v="2818091"/>
        <s v="2818092"/>
        <s v="2818094"/>
        <s v="2818095"/>
        <s v="2818096"/>
        <s v="2818097"/>
        <s v="2818098"/>
        <s v="2818099"/>
        <s v="2818100"/>
        <s v="2818101"/>
        <s v="2818102"/>
        <s v="2818103"/>
        <s v="2818104"/>
        <s v="2818106"/>
        <s v="2818107"/>
        <s v="2818108"/>
        <s v="2818110"/>
        <s v="2818111"/>
        <s v="2818112"/>
        <s v="2818113"/>
        <s v="2818114"/>
        <s v="2818116"/>
        <s v="2818117"/>
        <s v="2818118"/>
        <s v="2818119"/>
        <s v="2818120"/>
        <s v="2818122"/>
        <s v="2818124"/>
        <s v="2818125"/>
        <s v="2818126"/>
        <s v="2818127"/>
        <s v="2818128"/>
        <s v="2818129"/>
        <s v="2818130"/>
        <s v="2818131"/>
        <s v="2818132"/>
        <s v="2818133"/>
        <s v="2818135"/>
        <s v="2818136"/>
        <s v="2818137"/>
        <s v="2818138"/>
        <s v="2818139"/>
        <s v="2818140"/>
        <s v="2818147"/>
        <s v="2818148"/>
        <s v="2818149"/>
        <s v="2818150"/>
        <s v="2818152"/>
        <s v="2818153"/>
        <s v="2818154"/>
        <s v="2818155"/>
        <s v="2818157"/>
        <s v="2818158"/>
        <s v="2818159"/>
        <s v="2818160"/>
        <s v="2818161"/>
        <s v="2818163"/>
        <s v="2818164"/>
        <s v="2818165"/>
        <s v="2818166"/>
        <s v="2818167"/>
        <s v="2818169"/>
        <s v="2818170"/>
        <s v="2818171"/>
        <s v="2818173"/>
        <s v="2818174"/>
        <s v="2818175"/>
        <s v="2818176"/>
        <s v="2818177"/>
        <s v="2818181"/>
        <s v="2818182"/>
        <s v="2818183"/>
        <s v="2818184"/>
        <s v="2818185"/>
        <s v="2818186"/>
        <s v="2818187"/>
        <s v="2818188"/>
        <s v="2818190"/>
        <s v="2818191"/>
        <s v="2818192"/>
        <s v="2818193"/>
        <s v="2818194"/>
        <s v="2818195"/>
        <s v="2818197"/>
        <s v="2818198"/>
        <s v="2818199"/>
        <s v="2818200"/>
        <s v="2818202"/>
        <s v="2818203"/>
        <s v="2818204"/>
        <s v="2818205"/>
        <s v="2818207"/>
        <s v="2818208"/>
        <s v="2818209"/>
        <s v="2818210"/>
        <s v="2818211"/>
        <s v="2818212"/>
        <s v="2818213"/>
        <s v="2818214"/>
        <s v="2818215"/>
        <s v="2818216"/>
        <s v="2818217"/>
        <s v="2818218"/>
        <s v="2818219"/>
        <s v="2818220"/>
        <s v="2818221"/>
        <s v="2818222"/>
        <s v="2818223"/>
        <s v="2818224"/>
        <s v="2818225"/>
        <s v="2818226"/>
        <s v="2818227"/>
        <s v="2818230"/>
        <s v="2818231"/>
        <s v="2818232"/>
        <s v="2818233"/>
        <s v="2818234"/>
        <s v="2818235"/>
        <s v="2818236"/>
        <s v="2818237"/>
        <s v="2818238"/>
        <s v="2818240"/>
        <s v="2818241"/>
        <s v="2818242"/>
        <s v="2818243"/>
        <s v="2818245"/>
        <s v="2818246"/>
        <s v="2818247"/>
        <s v="2818248"/>
        <s v="2818249"/>
        <s v="2818250"/>
        <s v="2818251"/>
        <s v="2818254"/>
        <s v="2818255"/>
        <s v="2818256"/>
        <s v="2818257"/>
        <s v="2818258"/>
        <s v="2818259"/>
        <s v="2818260"/>
        <s v="2818261"/>
        <s v="2818262"/>
        <s v="2818263"/>
        <s v="2818264"/>
        <s v="2818265"/>
        <s v="2818266"/>
        <s v="2818267"/>
        <s v="2818268"/>
        <s v="2818269"/>
        <s v="2818270"/>
        <s v="2818272"/>
        <s v="2818273"/>
        <s v="2818274"/>
        <s v="2818275"/>
        <s v="2818277"/>
        <s v="2818278"/>
        <s v="2818279"/>
        <s v="2818280"/>
        <s v="2818281"/>
        <s v="2818282"/>
        <s v="2818283"/>
        <s v="2818284"/>
        <s v="2818285"/>
        <s v="2818286"/>
        <s v="2818287"/>
        <s v="2818289"/>
        <s v="2818290"/>
        <s v="2818291"/>
        <s v="2818292"/>
        <s v="2818293"/>
        <s v="2818294"/>
        <s v="2818296"/>
        <s v="2818297"/>
        <s v="2818298"/>
        <s v="2818300"/>
        <s v="2818301"/>
        <s v="2818302"/>
        <s v="2818303"/>
        <s v="2818304"/>
        <s v="2818305"/>
        <s v="2818306"/>
        <s v="2818307"/>
        <s v="2818308"/>
        <s v="2818309"/>
        <s v="2818310"/>
        <s v="2818311"/>
        <s v="2818312"/>
        <s v="2818313"/>
        <s v="2818314"/>
        <s v="2818315"/>
        <s v="2818316"/>
        <s v="2818317"/>
        <s v="2818319"/>
        <s v="2818320"/>
        <s v="2818321"/>
        <s v="2818322"/>
        <s v="2818323"/>
        <s v="2818324"/>
        <s v="2818325"/>
        <s v="2818326"/>
        <s v="2818327"/>
        <s v="2818328"/>
        <s v="2818329"/>
        <s v="2818330"/>
        <s v="2818332"/>
        <s v="2818333"/>
        <s v="2818334"/>
        <s v="2818335"/>
        <s v="2818336"/>
        <s v="2818337"/>
        <s v="2818339"/>
        <s v="2818340"/>
        <s v="2818341"/>
        <s v="2818342"/>
        <s v="2818343"/>
        <s v="2818344"/>
        <s v="2818345"/>
        <s v="2818346"/>
        <s v="2818347"/>
        <s v="2818348"/>
        <s v="2818349"/>
        <s v="2818352"/>
        <s v="2818354"/>
        <s v="2818355"/>
        <s v="2818356"/>
        <s v="2818357"/>
        <s v="2818358"/>
        <s v="2818359"/>
        <s v="2818361"/>
        <s v="2818362"/>
        <s v="2818363"/>
        <s v="2818364"/>
        <s v="2818365"/>
        <s v="2818366"/>
        <s v="2818367"/>
        <s v="2818369"/>
        <s v="2818370"/>
        <s v="2818371"/>
        <s v="2818372"/>
        <s v="2818373"/>
        <s v="2818374"/>
        <s v="2818376"/>
        <s v="2818378"/>
        <s v="2818379"/>
        <s v="2818380"/>
        <s v="2818381"/>
        <s v="2818382"/>
        <s v="2818383"/>
        <s v="2818384"/>
        <s v="2818385"/>
        <s v="2818386"/>
        <s v="2818387"/>
        <s v="2818388"/>
        <s v="2818389"/>
        <s v="2818391"/>
        <s v="2818392"/>
        <s v="2818393"/>
        <s v="2818394"/>
        <s v="2818395"/>
        <s v="2818396"/>
        <s v="2818397"/>
        <s v="2818398"/>
        <s v="2818399"/>
        <s v="2818400"/>
        <s v="2818401"/>
        <s v="2818402"/>
        <s v="2818404"/>
        <s v="2818405"/>
        <s v="2818406"/>
        <s v="2818407"/>
        <s v="2818408"/>
        <s v="2818409"/>
        <s v="2818410"/>
        <s v="2818411"/>
        <s v="2818412"/>
        <s v="2818414"/>
        <s v="2818416"/>
        <s v="2818419"/>
        <s v="2818420"/>
        <s v="2818421"/>
        <s v="2818422"/>
        <s v="2818424"/>
        <s v="2818425"/>
        <s v="2818426"/>
        <s v="2818427"/>
        <s v="2818428"/>
        <s v="2818429"/>
        <s v="2818430"/>
        <s v="2818432"/>
        <s v="2818433"/>
        <s v="2818434"/>
        <s v="2818435"/>
        <s v="2818437"/>
        <s v="2818438"/>
        <s v="2818439"/>
        <s v="2818440"/>
        <s v="2818441"/>
        <s v="2818443"/>
        <s v="2818449"/>
        <s v="2818450"/>
        <s v="2818452"/>
        <s v="2818453"/>
        <s v="2818454"/>
        <s v="2818455"/>
        <s v="2818456"/>
        <s v="2818457"/>
        <s v="2818458"/>
        <s v="2818460"/>
        <s v="2818462"/>
        <s v="2818463"/>
        <s v="2818464"/>
        <s v="2818465"/>
        <s v="2818466"/>
        <s v="2818467"/>
        <s v="2818468"/>
        <s v="2818470"/>
        <s v="2818471"/>
        <s v="2818472"/>
        <s v="2818473"/>
        <s v="2818474"/>
        <s v="2818475"/>
        <s v="2818476"/>
        <s v="2818477"/>
        <s v="2818478"/>
        <s v="2818480"/>
        <s v="2818481"/>
        <s v="2818482"/>
        <s v="2818483"/>
        <s v="2818484"/>
        <s v="2818485"/>
        <s v="2818487"/>
        <s v="2818488"/>
        <s v="2818489"/>
        <s v="2818490"/>
        <s v="2818491"/>
        <s v="2818492"/>
        <s v="2818493"/>
        <s v="2818494"/>
        <s v="2818495"/>
        <s v="2818497"/>
        <s v="2818498"/>
        <s v="2818499"/>
        <s v="28185"/>
        <s v="2818500"/>
        <s v="2818502"/>
        <s v="2818503"/>
        <s v="2818507"/>
        <s v="2818508"/>
        <s v="2818509"/>
        <s v="2818510"/>
        <s v="2818511"/>
        <s v="2818512"/>
        <s v="2818513"/>
        <s v="2818514"/>
        <s v="2818515"/>
        <s v="2818516"/>
        <s v="2818518"/>
        <s v="2818519"/>
        <s v="2818520"/>
        <s v="2818521"/>
        <s v="2818522"/>
        <s v="2818523"/>
        <s v="2818524"/>
        <s v="2818525"/>
        <s v="2818526"/>
        <s v="2818527"/>
        <s v="2818528"/>
        <s v="2818529"/>
        <s v="2818530"/>
        <s v="2818531"/>
        <s v="2818532"/>
        <s v="2818534"/>
        <s v="2818537"/>
        <s v="2818538"/>
        <s v="2818539"/>
        <s v="2818540"/>
        <s v="2818541"/>
        <s v="2818542"/>
        <s v="2818543"/>
        <s v="2818544"/>
        <s v="2818545"/>
        <s v="2818546"/>
        <s v="2818547"/>
        <s v="2818548"/>
        <s v="2818549"/>
        <s v="2818550"/>
        <s v="2818551"/>
        <s v="2818552"/>
        <s v="2818553"/>
        <s v="2818554"/>
        <s v="2818555"/>
        <s v="2818556"/>
        <s v="2818557"/>
        <s v="2818558"/>
        <s v="2818559"/>
        <s v="2818560"/>
        <s v="2818561"/>
        <s v="2818562"/>
        <s v="2818563"/>
        <s v="2818564"/>
        <s v="2818566"/>
        <s v="2818567"/>
        <s v="2818568"/>
        <s v="2818569"/>
        <s v="2818570"/>
        <s v="2818571"/>
        <s v="2818572"/>
        <s v="2818573"/>
        <s v="2818574"/>
        <s v="2818575"/>
        <s v="2818578"/>
        <s v="2818579"/>
        <s v="2818580"/>
        <s v="2818582"/>
        <s v="2818583"/>
        <s v="2818584"/>
        <s v="2818585"/>
        <s v="2818586"/>
        <s v="2818587"/>
        <s v="2818588"/>
        <s v="2818589"/>
        <s v="2818590"/>
        <s v="2818591"/>
        <s v="2818593"/>
        <s v="2818594"/>
        <s v="2818595"/>
        <s v="2818596"/>
        <s v="2818597"/>
        <s v="2818598"/>
        <s v="2818600"/>
        <s v="2818601"/>
        <s v="2818602"/>
        <s v="2818603"/>
        <s v="2818604"/>
        <s v="2818605"/>
        <s v="2818606"/>
        <s v="2818607"/>
        <s v="2818608"/>
        <s v="2818609"/>
        <s v="2818610"/>
        <s v="2818611"/>
        <s v="2818612"/>
        <s v="2818614"/>
        <s v="2818615"/>
        <s v="2818616"/>
        <s v="2818617"/>
        <s v="2818619"/>
        <s v="2818621"/>
        <s v="2818622"/>
        <s v="2818623"/>
        <s v="2818624"/>
        <s v="2818625"/>
        <s v="2818626"/>
        <s v="2818627"/>
        <s v="2818628"/>
        <s v="2818629"/>
        <s v="2818630"/>
        <s v="2818631"/>
        <s v="2818632"/>
        <s v="2818633"/>
        <s v="2818634"/>
        <s v="2818635"/>
        <s v="2818636"/>
        <s v="2818637"/>
        <s v="2818638"/>
        <s v="2818639"/>
        <s v="2818640"/>
        <s v="2818645"/>
        <s v="2818651"/>
        <s v="2818658"/>
        <s v="2818663"/>
        <s v="2818664"/>
        <s v="2818665"/>
        <s v="2818666"/>
        <s v="2818669"/>
        <s v="2818670"/>
        <s v="2818671"/>
        <s v="2818673"/>
        <s v="2818674"/>
        <s v="2818675"/>
        <s v="2818677"/>
        <s v="2818681"/>
        <s v="2818683"/>
        <s v="2818684"/>
        <s v="2818685"/>
        <s v="2818686"/>
        <s v="2818688"/>
        <s v="2818689"/>
        <s v="2818690"/>
        <s v="2818691"/>
        <s v="2818692"/>
        <s v="2818693"/>
        <s v="2818694"/>
        <s v="2818696"/>
        <s v="2818697"/>
        <s v="2818699"/>
        <s v="2818700"/>
        <s v="2818701"/>
        <s v="2818703"/>
        <s v="2818704"/>
        <s v="2818705"/>
        <s v="2818706"/>
        <s v="2818707"/>
        <s v="2818708"/>
        <s v="2818709"/>
        <s v="2818710"/>
        <s v="2818712"/>
        <s v="2818713"/>
        <s v="2818714"/>
        <s v="2818715"/>
        <s v="2818716"/>
        <s v="2818717"/>
        <s v="2818718"/>
        <s v="2818719"/>
        <s v="2818720"/>
        <s v="2818722"/>
        <s v="2818723"/>
        <s v="2818724"/>
        <s v="2818726"/>
        <s v="2818727"/>
        <s v="2818728"/>
        <s v="2818729"/>
        <s v="2818730"/>
        <s v="2818731"/>
        <s v="2818732"/>
        <s v="2818733"/>
        <s v="2818735"/>
        <s v="2818736"/>
        <s v="2818737"/>
        <s v="2818738"/>
        <s v="2818739"/>
        <s v="2818742"/>
        <s v="2818743"/>
        <s v="2818745"/>
        <s v="2818746"/>
        <s v="2818747"/>
        <s v="2818750"/>
        <s v="2818751"/>
        <s v="2818752"/>
        <s v="2818753"/>
        <s v="2818754"/>
        <s v="2818755"/>
        <s v="2818757"/>
        <s v="2818759"/>
        <s v="2818760"/>
        <s v="2818761"/>
        <s v="2818762"/>
        <s v="2818764"/>
        <s v="2818765"/>
        <s v="2818766"/>
        <s v="2818767"/>
        <s v="2818768"/>
        <s v="2818769"/>
        <s v="2818770"/>
        <s v="2818771"/>
        <s v="2818772"/>
        <s v="2818773"/>
        <s v="2818775"/>
        <s v="2818776"/>
        <s v="2818777"/>
        <s v="2818779"/>
        <s v="2818780"/>
        <s v="2818781"/>
        <s v="2818782"/>
        <s v="2818783"/>
        <s v="2818784"/>
        <s v="2818785"/>
        <s v="2818786"/>
        <s v="2818787"/>
        <s v="2818788"/>
        <s v="2818789"/>
        <s v="2818790"/>
        <s v="2818791"/>
        <s v="2818793"/>
        <s v="2818794"/>
        <s v="2818795"/>
        <s v="2818796"/>
        <s v="2818797"/>
        <s v="2818798"/>
        <s v="2818799"/>
        <s v="2818800"/>
        <s v="2818801"/>
        <s v="2818802"/>
        <s v="2818804"/>
        <s v="2818805"/>
        <s v="2818806"/>
        <s v="2818807"/>
        <s v="2818808"/>
        <s v="2818809"/>
        <s v="2818810"/>
        <s v="2818811"/>
        <s v="2818812"/>
        <s v="2818813"/>
        <s v="2818814"/>
        <s v="2818815"/>
        <s v="2818816"/>
        <s v="2818817"/>
        <s v="2818818"/>
        <s v="2818819"/>
        <s v="2818820"/>
        <s v="2818821"/>
        <s v="2818822"/>
        <s v="2818823"/>
        <s v="2818824"/>
        <s v="2818825"/>
        <s v="2818826"/>
        <s v="2818827"/>
        <s v="2818828"/>
        <s v="2818829"/>
        <s v="2818830"/>
        <s v="2818831"/>
        <s v="2818832"/>
        <s v="2818833"/>
        <s v="2818834"/>
        <s v="2818835"/>
        <s v="2818836"/>
        <s v="2818837"/>
        <s v="2818838"/>
        <s v="2818839"/>
        <s v="2818841"/>
        <s v="2818842"/>
        <s v="2818843"/>
        <s v="2818844"/>
        <s v="2818847"/>
        <s v="2818848"/>
        <s v="2818849"/>
        <s v="2818850"/>
        <s v="2818851"/>
        <s v="2818852"/>
        <s v="2818853"/>
        <s v="2818854"/>
        <s v="2818855"/>
        <s v="2818858"/>
        <s v="2818859"/>
        <s v="2818861"/>
        <s v="2818862"/>
        <s v="2818863"/>
        <s v="2818864"/>
        <s v="2818865"/>
        <s v="2818866"/>
        <s v="2818868"/>
        <s v="2818872"/>
        <s v="2818873"/>
        <s v="2818876"/>
        <s v="2818880"/>
        <s v="2818882"/>
        <s v="2818883"/>
        <s v="2818885"/>
        <s v="2818886"/>
        <s v="2818887"/>
        <s v="2818888"/>
        <s v="2818889"/>
        <s v="2818890"/>
        <s v="2818892"/>
        <s v="2818893"/>
        <s v="2818894"/>
        <s v="2818895"/>
        <s v="2818896"/>
        <s v="2818897"/>
        <s v="2818899"/>
        <s v="2818900"/>
        <s v="2818901"/>
        <s v="2818903"/>
        <s v="2818904"/>
        <s v="2818905"/>
        <s v="2818906"/>
        <s v="2818907"/>
        <s v="2818908"/>
        <s v="2818909"/>
        <s v="2818911"/>
        <s v="2818912"/>
        <s v="2818913"/>
        <s v="2818914"/>
        <s v="2818915"/>
        <s v="2818916"/>
        <s v="2818917"/>
        <s v="2818918"/>
        <s v="2818919"/>
        <s v="2818920"/>
        <s v="2818921"/>
        <s v="2818923"/>
        <s v="2818924"/>
        <s v="2818925"/>
        <s v="2818926"/>
        <s v="2818927"/>
        <s v="2818928"/>
        <s v="2818929"/>
        <s v="2818930"/>
        <s v="2818931"/>
        <s v="2818932"/>
        <s v="2818933"/>
        <s v="2818935"/>
        <s v="2818936"/>
        <s v="2818937"/>
        <s v="2818938"/>
        <s v="2818940"/>
        <s v="2818941"/>
        <s v="2818942"/>
        <s v="2818943"/>
        <s v="2818944"/>
        <s v="2818946"/>
        <s v="2818947"/>
        <s v="2818948"/>
        <s v="2818949"/>
        <s v="2818950"/>
        <s v="2818951"/>
        <s v="2818952"/>
        <s v="2818953"/>
        <s v="2818955"/>
        <s v="2818956"/>
        <s v="2818957"/>
        <s v="2818958"/>
        <s v="2818959"/>
        <s v="2818960"/>
        <s v="2818961"/>
        <s v="2818962"/>
        <s v="2818963"/>
        <s v="2818964"/>
        <s v="2818965"/>
        <s v="2818966"/>
        <s v="2818968"/>
        <s v="2818969"/>
        <s v="2818970"/>
        <s v="2818971"/>
        <s v="2818973"/>
        <s v="2818974"/>
        <s v="2818975"/>
        <s v="2818977"/>
        <s v="2818978"/>
        <s v="2818979"/>
        <s v="2818980"/>
        <s v="2818981"/>
        <s v="2818982"/>
        <s v="2818983"/>
        <s v="2818984"/>
        <s v="2818988"/>
        <s v="2818989"/>
        <s v="2818990"/>
        <s v="2818991"/>
        <s v="2818992"/>
        <s v="2818994"/>
        <s v="2818995"/>
        <s v="2818996"/>
        <s v="2818997"/>
        <s v="2818998"/>
        <s v="2818999"/>
        <s v="2819001"/>
        <s v="2819002"/>
        <s v="2819003"/>
        <s v="2819004"/>
        <s v="2819005"/>
        <s v="2819006"/>
        <s v="2819007"/>
        <s v="2819008"/>
        <s v="2819009"/>
        <s v="2819010"/>
        <s v="2819011"/>
        <s v="2819012"/>
        <s v="2819013"/>
        <s v="2819015"/>
        <s v="2819016"/>
        <s v="2819017"/>
        <s v="2819018"/>
        <s v="2819019"/>
        <s v="2819020"/>
        <s v="2819022"/>
        <s v="2819023"/>
        <s v="2819024"/>
        <s v="2819025"/>
        <s v="2819026"/>
        <s v="2819027"/>
        <s v="2819028"/>
        <s v="2819029"/>
        <s v="2819030"/>
        <s v="2819031"/>
        <s v="2819032"/>
        <s v="2819033"/>
        <s v="2819034"/>
        <s v="2819036"/>
        <s v="2819037"/>
        <s v="2819038"/>
        <s v="2819039"/>
        <s v="2819040"/>
        <s v="2819041"/>
        <s v="2819042"/>
        <s v="2819043"/>
        <s v="2819044"/>
        <s v="2819045"/>
        <s v="2819046"/>
        <s v="2819047"/>
        <s v="2819048"/>
        <s v="2819049"/>
        <s v="2819052"/>
        <s v="2819053"/>
        <s v="2819054"/>
        <s v="2819055"/>
        <s v="2819056"/>
        <s v="2819057"/>
        <s v="2819058"/>
        <s v="2819059"/>
        <s v="2819060"/>
        <s v="2819061"/>
        <s v="2819062"/>
        <s v="2819063"/>
        <s v="2819064"/>
        <s v="2819065"/>
        <s v="2819066"/>
        <s v="2819067"/>
        <s v="2819068"/>
        <s v="2819069"/>
        <s v="2819070"/>
        <s v="2819071"/>
        <s v="2819072"/>
        <s v="2819073"/>
        <s v="2819074"/>
        <s v="2819075"/>
        <s v="2819077"/>
        <s v="2819078"/>
        <s v="2819079"/>
        <s v="2819080"/>
        <s v="2819081"/>
        <s v="2819082"/>
        <s v="2819084"/>
        <s v="2819085"/>
        <s v="2819086"/>
        <s v="2819087"/>
        <s v="2819089"/>
        <s v="2819090"/>
        <s v="2819091"/>
        <s v="2819092"/>
        <s v="2819093"/>
        <s v="2819094"/>
        <s v="2819095"/>
        <s v="2819096"/>
        <s v="2819098"/>
        <s v="2819099"/>
        <s v="2819100"/>
        <s v="2819101"/>
        <s v="2819102"/>
        <s v="2819103"/>
        <s v="2819104"/>
        <s v="2819105"/>
        <s v="2819106"/>
        <s v="2819107"/>
        <s v="2819108"/>
        <s v="2819110"/>
        <s v="2819111"/>
        <s v="2819112"/>
        <s v="2819113"/>
        <s v="2819114"/>
        <s v="2819115"/>
        <s v="2819116"/>
        <s v="2819117"/>
        <s v="2819119"/>
        <s v="2819120"/>
        <s v="2819121"/>
        <s v="2819122"/>
        <s v="2819123"/>
        <s v="2819124"/>
        <s v="2819126"/>
        <s v="2819127"/>
        <s v="2819128"/>
        <s v="2819129"/>
        <s v="2819130"/>
        <s v="2819131"/>
        <s v="2819174"/>
        <s v="2819177"/>
        <s v="2819178"/>
        <s v="2819179"/>
        <s v="2819180"/>
        <s v="2819181"/>
        <s v="2819182"/>
        <s v="2819183"/>
        <s v="2819185"/>
        <s v="2819308"/>
        <s v="2819309"/>
        <s v="281982"/>
        <s v="281983"/>
        <s v="281984"/>
        <s v="281987"/>
        <s v="281988"/>
        <s v="281989"/>
        <s v="2820"/>
        <s v="2820072"/>
        <s v="28207"/>
        <s v="2821253"/>
        <s v="2821260"/>
        <s v="2821270"/>
        <s v="2821281"/>
        <s v="2821286"/>
        <s v="2821296"/>
        <s v="2821304"/>
        <s v="2821315"/>
        <s v="2821331"/>
        <s v="2821349"/>
        <s v="2821357"/>
        <s v="2821369"/>
        <s v="2821375"/>
        <s v="2821388"/>
        <s v="2821396"/>
        <s v="2821411"/>
        <s v="2821424"/>
        <s v="2821427"/>
        <s v="2821435"/>
        <s v="2821448"/>
        <s v="2821463"/>
        <s v="2821471"/>
        <s v="2821479"/>
        <s v="2821576"/>
        <s v="2821591"/>
        <s v="2821597"/>
        <s v="2821602"/>
        <s v="2821614"/>
        <s v="2821619"/>
        <s v="2821627"/>
        <s v="2821652"/>
        <s v="2821659"/>
        <s v="2821671"/>
        <s v="2821678"/>
        <s v="2821690"/>
        <s v="2821698"/>
        <s v="2821710"/>
        <s v="2821717"/>
        <s v="2821721"/>
        <s v="2821798"/>
        <s v="2821806"/>
        <s v="2821810"/>
        <s v="2821814"/>
        <s v="2821821"/>
        <s v="2821828"/>
        <s v="2821839"/>
        <s v="2821842"/>
        <s v="2821852"/>
        <s v="2821856"/>
        <s v="2821859"/>
        <s v="2821860"/>
        <s v="2821866"/>
        <s v="2821875"/>
        <s v="2821885"/>
        <s v="2821890"/>
        <s v="2821895"/>
        <s v="2821909"/>
        <s v="2821914"/>
        <s v="2821947"/>
        <s v="2821965"/>
        <s v="2822"/>
        <s v="2822057"/>
        <s v="2822061"/>
        <s v="2822064"/>
        <s v="2822070"/>
        <s v="2822086"/>
        <s v="2822096"/>
        <s v="2822105"/>
        <s v="2822111"/>
        <s v="2822115"/>
        <s v="2822120"/>
        <s v="2822134"/>
        <s v="2822142"/>
        <s v="2822151"/>
        <s v="2822162"/>
        <s v="2822170"/>
        <s v="2822183"/>
        <s v="2822199"/>
        <s v="2822204"/>
        <s v="2822215"/>
        <s v="2822220"/>
        <s v="2822227"/>
        <s v="2822234"/>
        <s v="2822245"/>
        <s v="2822252"/>
        <s v="2822261"/>
        <s v="2822269"/>
        <s v="2822277"/>
        <s v="2822286"/>
        <s v="2822293"/>
        <s v="2822301"/>
        <s v="2822308"/>
        <s v="2822324"/>
        <s v="2822333"/>
        <s v="2822336"/>
        <s v="2822346"/>
        <s v="2822353"/>
        <s v="2822356"/>
        <s v="2822365"/>
        <s v="2822369"/>
        <s v="2822376"/>
        <s v="2822392"/>
        <s v="2822397"/>
        <s v="2822402"/>
        <s v="2822410"/>
        <s v="2822416"/>
        <s v="2822423"/>
        <s v="2822431"/>
        <s v="2822436"/>
        <s v="2822446"/>
        <s v="2822455"/>
        <s v="2822469"/>
        <s v="2822476"/>
        <s v="2822487"/>
        <s v="2822496"/>
        <s v="2822505"/>
        <s v="2822508"/>
        <s v="2822513"/>
        <s v="2822518"/>
        <s v="2822524"/>
        <s v="2822528"/>
        <s v="2822535"/>
        <s v="2822545"/>
        <s v="2822556"/>
        <s v="2822560"/>
        <s v="2822565"/>
        <s v="2822572"/>
        <s v="2822579"/>
        <s v="2822591"/>
        <s v="2822609"/>
        <s v="2822622"/>
        <s v="2822624"/>
        <s v="2822629"/>
        <s v="2822638"/>
        <s v="2822657"/>
        <s v="2822664"/>
        <s v="2822697"/>
        <s v="2822708"/>
        <s v="2822720"/>
        <s v="2822740"/>
        <s v="2822749"/>
        <s v="2822758"/>
        <s v="2822763"/>
        <s v="2822783"/>
        <s v="2822790"/>
        <s v="2822801"/>
        <s v="2822804"/>
        <s v="2822817"/>
        <s v="2822830"/>
        <s v="2822841"/>
        <s v="2822854"/>
        <s v="2822859"/>
        <s v="2822862"/>
        <s v="2822865"/>
        <s v="2822871"/>
        <s v="2822878"/>
        <s v="2822884"/>
        <s v="2822897"/>
        <s v="2822908"/>
        <s v="2824"/>
        <s v="2824864"/>
        <s v="2824865"/>
        <s v="2824866"/>
        <s v="2824867"/>
        <s v="2824870"/>
        <s v="2824871"/>
        <s v="2824873"/>
        <s v="2824875"/>
        <s v="2824876"/>
        <s v="2825000"/>
        <s v="2825383"/>
        <s v="2825387"/>
        <s v="2825388"/>
        <s v="2825389"/>
        <s v="282558"/>
        <s v="282559"/>
        <s v="282560"/>
        <s v="282561"/>
        <s v="2825704"/>
        <s v="282584"/>
        <s v="282586"/>
        <s v="282588"/>
        <s v="2825890"/>
        <s v="2825901"/>
        <s v="2825902"/>
        <s v="2825903"/>
        <s v="2825904"/>
        <s v="2825905"/>
        <s v="2825906"/>
        <s v="2825912"/>
        <s v="2825913"/>
        <s v="282592"/>
        <s v="282595"/>
        <s v="2825972"/>
        <s v="282598"/>
        <s v="2826"/>
        <s v="282601"/>
        <s v="282603"/>
        <s v="282605"/>
        <s v="2826059"/>
        <s v="2826061"/>
        <s v="282609"/>
        <s v="28261"/>
        <s v="282613"/>
        <s v="282616"/>
        <s v="282617"/>
        <s v="282619"/>
        <s v="282621"/>
        <s v="282623"/>
        <s v="282625"/>
        <s v="282628"/>
        <s v="2826300"/>
        <s v="282631"/>
        <s v="282634"/>
        <s v="282636"/>
        <s v="2826405"/>
        <s v="2826408"/>
        <s v="2826411"/>
        <s v="2826412"/>
        <s v="2826413"/>
        <s v="2826415"/>
        <s v="2826416"/>
        <s v="2826417"/>
        <s v="282642"/>
        <s v="282644"/>
        <s v="282646"/>
        <s v="282648"/>
        <s v="282656"/>
        <s v="282659"/>
        <s v="282661"/>
        <s v="282662"/>
        <s v="282663"/>
        <s v="282665"/>
        <s v="282666"/>
        <s v="282667"/>
        <s v="282668"/>
        <s v="282669"/>
        <s v="282671"/>
        <s v="2826895"/>
        <s v="2826896"/>
        <s v="2826897"/>
        <s v="2826898"/>
        <s v="2826899"/>
        <s v="2826977"/>
        <s v="2826981"/>
        <s v="2826986"/>
        <s v="2826990"/>
        <s v="2827002"/>
        <s v="2827022"/>
        <s v="2827031"/>
        <s v="2827032"/>
        <s v="2827037"/>
        <s v="2827039"/>
        <s v="2827040"/>
        <s v="2827041"/>
        <s v="2827042"/>
        <s v="2827053"/>
        <s v="2827062"/>
        <s v="2827066"/>
        <s v="2827073"/>
        <s v="2827084"/>
        <s v="2827094"/>
        <s v="2827108"/>
        <s v="2827113"/>
        <s v="2827123"/>
        <s v="2827132"/>
        <s v="2827135"/>
        <s v="2827170"/>
        <s v="2827195"/>
        <s v="2827199"/>
        <s v="2827203"/>
        <s v="2827213"/>
        <s v="2827215"/>
        <s v="2827218"/>
        <s v="2827221"/>
        <s v="2827223"/>
        <s v="2827228"/>
        <s v="2827229"/>
        <s v="2827231"/>
        <s v="2827235"/>
        <s v="2827245"/>
        <s v="2827251"/>
        <s v="2827257"/>
        <s v="2827295"/>
        <s v="2827308"/>
        <s v="2827336"/>
        <s v="2827338"/>
        <s v="2827342"/>
        <s v="2827369"/>
        <s v="2827373"/>
        <s v="2827388"/>
        <s v="2827393"/>
        <s v="2827399"/>
        <s v="2827406"/>
        <s v="2827414"/>
        <s v="2827425"/>
        <s v="2827435"/>
        <s v="2827439"/>
        <s v="2827442"/>
        <s v="2827444"/>
        <s v="2827445"/>
        <s v="2827453"/>
        <s v="2827464"/>
        <s v="2827467"/>
        <s v="2827468"/>
        <s v="2827471"/>
        <s v="2827475"/>
        <s v="2827486"/>
        <s v="2827492"/>
        <s v="2827509"/>
        <s v="2827524"/>
        <s v="2827541"/>
        <s v="2827544"/>
        <s v="2827566"/>
        <s v="2827575"/>
        <s v="2827580"/>
        <s v="2827607"/>
        <s v="2827619"/>
        <s v="2827622"/>
        <s v="2827634"/>
        <s v="2827637"/>
        <s v="2827658"/>
        <s v="2827666"/>
        <s v="2827713"/>
        <s v="2827720"/>
        <s v="2827731"/>
        <s v="2827735"/>
        <s v="2827768"/>
        <s v="2827775"/>
        <s v="2827784"/>
        <s v="2827790"/>
        <s v="2827798"/>
        <s v="2827806"/>
        <s v="2827814"/>
        <s v="2827823"/>
        <s v="2827833"/>
        <s v="2827842"/>
        <s v="2827849"/>
        <s v="2827851"/>
        <s v="2827852"/>
        <s v="2827853"/>
        <s v="2827854"/>
        <s v="2827855"/>
        <s v="2827856"/>
        <s v="2827857"/>
        <s v="2827858"/>
        <s v="2827859"/>
        <s v="2827860"/>
        <s v="2827861"/>
        <s v="2827862"/>
        <s v="2827868"/>
        <s v="2827871"/>
        <s v="2827901"/>
        <s v="2827917"/>
        <s v="2827934"/>
        <s v="2827940"/>
        <s v="2827942"/>
        <s v="2827943"/>
        <s v="2827944"/>
        <s v="2827945"/>
        <s v="2827950"/>
        <s v="2827965"/>
        <s v="2827975"/>
        <s v="2827995"/>
        <s v="2828"/>
        <s v="2828012"/>
        <s v="2828032"/>
        <s v="2828050"/>
        <s v="2828067"/>
        <s v="2828073"/>
        <s v="2828091"/>
        <s v="2828094"/>
        <s v="28281"/>
        <s v="2828107"/>
        <s v="2828126"/>
        <s v="2828143"/>
        <s v="2828150"/>
        <s v="2828166"/>
        <s v="2828174"/>
        <s v="2828226"/>
        <s v="2828240"/>
        <s v="2828270"/>
        <s v="2828287"/>
        <s v="2828307"/>
        <s v="2828320"/>
        <s v="2828377"/>
        <s v="2828386"/>
        <s v="2828391"/>
        <s v="2828398"/>
        <s v="2828409"/>
        <s v="2828434"/>
        <s v="2828458"/>
        <s v="2828471"/>
        <s v="2828487"/>
        <s v="282862"/>
        <s v="282863"/>
        <s v="2828655"/>
        <s v="282869"/>
        <s v="2828690"/>
        <s v="282870"/>
        <s v="2828714"/>
        <s v="282872"/>
        <s v="282874"/>
        <s v="282875"/>
        <s v="2828754"/>
        <s v="282876"/>
        <s v="2828769"/>
        <s v="282877"/>
        <s v="2828777"/>
        <s v="282878"/>
        <s v="2828783"/>
        <s v="282879"/>
        <s v="282880"/>
        <s v="2828804"/>
        <s v="282881"/>
        <s v="2828812"/>
        <s v="282882"/>
        <s v="282884"/>
        <s v="2828845"/>
        <s v="282885"/>
        <s v="2828851"/>
        <s v="282886"/>
        <s v="282887"/>
        <s v="282888"/>
        <s v="282889"/>
        <s v="28289"/>
        <s v="282890"/>
        <s v="282891"/>
        <s v="282892"/>
        <s v="28291"/>
        <s v="2829236"/>
        <s v="2829258"/>
        <s v="2829268"/>
        <s v="2829284"/>
        <s v="2829298"/>
        <s v="2829327"/>
        <s v="2829335"/>
        <s v="2829344"/>
        <s v="2829365"/>
        <s v="2829372"/>
        <s v="2829383"/>
        <s v="2829390"/>
        <s v="2829401"/>
        <s v="2829410"/>
        <s v="2829423"/>
        <s v="2829434"/>
        <s v="2829444"/>
        <s v="2829458"/>
        <s v="2829477"/>
        <s v="2829478"/>
        <s v="2829493"/>
        <s v="28295"/>
        <s v="2829505"/>
        <s v="2829516"/>
        <s v="2829524"/>
        <s v="2829526"/>
        <s v="28297"/>
        <s v="2829972"/>
        <s v="2829997"/>
        <s v="2830"/>
        <s v="2830011"/>
        <s v="2830029"/>
        <s v="2830046"/>
        <s v="2830070"/>
        <s v="2830081"/>
        <s v="2830216"/>
        <s v="2830220"/>
        <s v="2830221"/>
        <s v="2830226"/>
        <s v="2830242"/>
        <s v="2830249"/>
        <s v="2830258"/>
        <s v="2830266"/>
        <s v="2830273"/>
        <s v="2830285"/>
        <s v="2830299"/>
        <s v="2830308"/>
        <s v="2830322"/>
        <s v="2830331"/>
        <s v="2830428"/>
        <s v="2830446"/>
        <s v="2830458"/>
        <s v="2830468"/>
        <s v="2830478"/>
        <s v="2830488"/>
        <s v="2830495"/>
        <s v="2830502"/>
        <s v="2830507"/>
        <s v="2830519"/>
        <s v="2830524"/>
        <s v="2830531"/>
        <s v="2830541"/>
        <s v="2830546"/>
        <s v="2830552"/>
        <s v="2830561"/>
        <s v="2832"/>
        <s v="283234"/>
        <s v="283235"/>
        <s v="283236"/>
        <s v="283237"/>
        <s v="283238"/>
        <s v="283240"/>
        <s v="283241"/>
        <s v="283242"/>
        <s v="283243"/>
        <s v="283244"/>
        <s v="283246"/>
        <s v="283248"/>
        <s v="283250"/>
        <s v="283251"/>
        <s v="283252"/>
        <s v="283253"/>
        <s v="283254"/>
        <s v="2832717"/>
        <s v="2832744"/>
        <s v="2832778"/>
        <s v="2832798"/>
        <s v="2832809"/>
        <s v="2832829"/>
        <s v="2832844"/>
        <s v="2832849"/>
        <s v="2832859"/>
        <s v="283286"/>
        <s v="2832875"/>
        <s v="2832893"/>
        <s v="2832909"/>
        <s v="2832928"/>
        <s v="2832943"/>
        <s v="2832955"/>
        <s v="2832959"/>
        <s v="2832975"/>
        <s v="2832981"/>
        <s v="2832998"/>
        <s v="2833009"/>
        <s v="2833011"/>
        <s v="2833023"/>
        <s v="2833044"/>
        <s v="2833050"/>
        <s v="2833058"/>
        <s v="2833066"/>
        <s v="2833081"/>
        <s v="2833089"/>
        <s v="2833103"/>
        <s v="2833112"/>
        <s v="2833126"/>
        <s v="2833155"/>
        <s v="2833188"/>
        <s v="2833211"/>
        <s v="2833219"/>
        <s v="2833241"/>
        <s v="2833250"/>
        <s v="2833259"/>
        <s v="2833262"/>
        <s v="2833273"/>
        <s v="2833284"/>
        <s v="2833293"/>
        <s v="2833304"/>
        <s v="2833314"/>
        <s v="2833327"/>
        <s v="2833339"/>
        <s v="2833347"/>
        <s v="2833361"/>
        <s v="2833369"/>
        <s v="2833380"/>
        <s v="2833405"/>
        <s v="2833447"/>
        <s v="2833464"/>
        <s v="2833479"/>
        <s v="2833488"/>
        <s v="2833511"/>
        <s v="2833531"/>
        <s v="2833542"/>
        <s v="2833569"/>
        <s v="2833580"/>
        <s v="2833588"/>
        <s v="2833602"/>
        <s v="2833613"/>
        <s v="2833627"/>
        <s v="2833642"/>
        <s v="2833671"/>
        <s v="2833706"/>
        <s v="2833715"/>
        <s v="2833757"/>
        <s v="2833773"/>
        <s v="2833789"/>
        <s v="2833835"/>
        <s v="2833861"/>
        <s v="2833864"/>
        <s v="2833872"/>
        <s v="2833876"/>
        <s v="2833888"/>
        <s v="2833894"/>
        <s v="2833907"/>
        <s v="2833916"/>
        <s v="2833925"/>
        <s v="2833934"/>
        <s v="2833956"/>
        <s v="2833982"/>
        <s v="2833989"/>
        <s v="2834"/>
        <s v="2834006"/>
        <s v="2834019"/>
        <s v="2834037"/>
        <s v="2834048"/>
        <s v="2834063"/>
        <s v="2834083"/>
        <s v="2834098"/>
        <s v="2834112"/>
        <s v="2834126"/>
        <s v="2834137"/>
        <s v="2834149"/>
        <s v="2834196"/>
        <s v="2834208"/>
        <s v="2834221"/>
        <s v="2834234"/>
        <s v="2834246"/>
        <s v="2834258"/>
        <s v="2834259"/>
        <s v="2834273"/>
        <s v="2834285"/>
        <s v="2834296"/>
        <s v="2834305"/>
        <s v="2834315"/>
        <s v="2834326"/>
        <s v="2834344"/>
        <s v="2834357"/>
        <s v="2834382"/>
        <s v="2834407"/>
        <s v="2834421"/>
        <s v="2834432"/>
        <s v="2834464"/>
        <s v="2834478"/>
        <s v="2834492"/>
        <s v="2834513"/>
        <s v="2835071"/>
        <s v="2835081"/>
        <s v="2835089"/>
        <s v="2835096"/>
        <s v="2835116"/>
        <s v="2835124"/>
        <s v="2835135"/>
        <s v="2835152"/>
        <s v="2835161"/>
        <s v="2835186"/>
        <s v="2835191"/>
        <s v="2835195"/>
        <s v="2835205"/>
        <s v="2835220"/>
        <s v="2835232"/>
        <s v="2835240"/>
        <s v="2835260"/>
        <s v="2835269"/>
        <s v="2835287"/>
        <s v="2835297"/>
        <s v="2835316"/>
        <s v="2835343"/>
        <s v="2835350"/>
        <s v="2835356"/>
        <s v="2835372"/>
        <s v="2835387"/>
        <s v="2835412"/>
        <s v="2835438"/>
        <s v="2835457"/>
        <s v="2835480"/>
        <s v="2835499"/>
        <s v="2835512"/>
        <s v="2835529"/>
        <s v="2835534"/>
        <s v="2835539"/>
        <s v="2835542"/>
        <s v="2835556"/>
        <s v="2835574"/>
        <s v="2835583"/>
        <s v="2835598"/>
        <s v="2835601"/>
        <s v="2835628"/>
        <s v="2835640"/>
        <s v="2835669"/>
        <s v="2835677"/>
        <s v="2835693"/>
        <s v="2835703"/>
        <s v="2835724"/>
        <s v="2835729"/>
        <s v="2835745"/>
        <s v="2835758"/>
        <s v="2835761"/>
        <s v="2835772"/>
        <s v="2835787"/>
        <s v="2835795"/>
        <s v="2835816"/>
        <s v="2835827"/>
        <s v="2835858"/>
        <s v="2835870"/>
        <s v="2835874"/>
        <s v="2835883"/>
        <s v="2835891"/>
        <s v="28359"/>
        <s v="2835902"/>
        <s v="2835917"/>
        <s v="2835926"/>
        <s v="2835948"/>
        <s v="2835959"/>
        <s v="2835976"/>
        <s v="2835991"/>
        <s v="2835996"/>
        <s v="2836"/>
        <s v="2836005"/>
        <s v="2836011"/>
        <s v="2836015"/>
        <s v="2836021"/>
        <s v="2836030"/>
        <s v="2836039"/>
        <s v="2836060"/>
        <s v="2836077"/>
        <s v="2836087"/>
        <s v="2836097"/>
        <s v="2836123"/>
        <s v="2836127"/>
        <s v="2836165"/>
        <s v="2836174"/>
        <s v="2836183"/>
        <s v="2836211"/>
        <s v="2836237"/>
        <s v="2836255"/>
        <s v="2836279"/>
        <s v="2836288"/>
        <s v="2836324"/>
        <s v="2836340"/>
        <s v="2836346"/>
        <s v="2836347"/>
        <s v="2836355"/>
        <s v="2836365"/>
        <s v="2836377"/>
        <s v="2836385"/>
        <s v="2836392"/>
        <s v="2836406"/>
        <s v="2836417"/>
        <s v="2836435"/>
        <s v="2836444"/>
        <s v="2836452"/>
        <s v="2836483"/>
        <s v="2836497"/>
        <s v="2836509"/>
        <s v="2836523"/>
        <s v="2836538"/>
        <s v="2836548"/>
        <s v="2836554"/>
        <s v="2836561"/>
        <s v="2836570"/>
        <s v="2836572"/>
        <s v="283679"/>
        <s v="283680"/>
        <s v="283681"/>
        <s v="283682"/>
        <s v="283683"/>
        <s v="283684"/>
        <s v="283751"/>
        <s v="283759"/>
        <s v="2837778"/>
        <s v="2837784"/>
        <s v="2837815"/>
        <s v="2837821"/>
        <s v="2837827"/>
        <s v="2837839"/>
        <s v="2837847"/>
        <s v="2837851"/>
        <s v="2837873"/>
        <s v="2837909"/>
        <s v="2837925"/>
        <s v="2837927"/>
        <s v="2837937"/>
        <s v="2837943"/>
        <s v="2837992"/>
        <s v="2838010"/>
        <s v="2838025"/>
        <s v="2838080"/>
        <s v="2838094"/>
        <s v="2838123"/>
        <s v="2838129"/>
        <s v="2838149"/>
        <s v="2838166"/>
        <s v="2838180"/>
        <s v="2838208"/>
        <s v="2838219"/>
        <s v="2838236"/>
        <s v="2838293"/>
        <s v="2838325"/>
        <s v="2838337"/>
        <s v="2838360"/>
        <s v="2838377"/>
        <s v="2838391"/>
        <s v="2838400"/>
        <s v="2838412"/>
        <s v="2838442"/>
        <s v="2838458"/>
        <s v="2838460"/>
        <s v="2838466"/>
        <s v="2838473"/>
        <s v="2838476"/>
        <s v="2838494"/>
        <s v="2838517"/>
        <s v="2838527"/>
        <s v="2838528"/>
        <s v="2838550"/>
        <s v="2838571"/>
        <s v="2838592"/>
        <s v="2838607"/>
        <s v="2838614"/>
        <s v="2838624"/>
        <s v="2838648"/>
        <s v="2838654"/>
        <s v="2838656"/>
        <s v="2838702"/>
        <s v="2838711"/>
        <s v="2838726"/>
        <s v="2838736"/>
        <s v="2838753"/>
        <s v="2838768"/>
        <s v="2838789"/>
        <s v="2838816"/>
        <s v="2838854"/>
        <s v="2838858"/>
        <s v="2838866"/>
        <s v="2838877"/>
        <s v="2838883"/>
        <s v="2838906"/>
        <s v="2838909"/>
        <s v="2838917"/>
        <s v="2838932"/>
        <s v="2838966"/>
        <s v="2838975"/>
        <s v="2838984"/>
        <s v="2839001"/>
        <s v="2839009"/>
        <s v="2839023"/>
        <s v="2839048"/>
        <s v="2839061"/>
        <s v="2839079"/>
        <s v="2839092"/>
        <s v="2839110"/>
        <s v="2839119"/>
        <s v="2839133"/>
        <s v="2839146"/>
        <s v="2839156"/>
        <s v="2839176"/>
        <s v="2839194"/>
        <s v="2839205"/>
        <s v="2839219"/>
        <s v="2839233"/>
        <s v="2839240"/>
        <s v="2839255"/>
        <s v="2839274"/>
        <s v="2839285"/>
        <s v="2839296"/>
        <s v="2839305"/>
        <s v="2839331"/>
        <s v="2839365"/>
        <s v="2839370"/>
        <s v="2839384"/>
        <s v="2839394"/>
        <s v="2839405"/>
        <s v="2839415"/>
        <s v="2839421"/>
        <s v="2839431"/>
        <s v="2839643"/>
        <s v="2839715"/>
        <s v="2839717"/>
        <s v="2839718"/>
        <s v="2839721"/>
        <s v="2839722"/>
        <s v="2839724"/>
        <s v="2839727"/>
        <s v="2839728"/>
        <s v="2839730"/>
        <s v="2839731"/>
        <s v="2839732"/>
        <s v="2839733"/>
        <s v="2839734"/>
        <s v="2839735"/>
        <s v="2839736"/>
        <s v="2839737"/>
        <s v="2839738"/>
        <s v="2839739"/>
        <s v="2839740"/>
        <s v="2839741"/>
        <s v="2839742"/>
        <s v="2839743"/>
        <s v="2839744"/>
        <s v="2839745"/>
        <s v="2839746"/>
        <s v="2839747"/>
        <s v="2839748"/>
        <s v="2839749"/>
        <s v="2839750"/>
        <s v="2839751"/>
        <s v="2839752"/>
        <s v="2839753"/>
        <s v="2839754"/>
        <s v="2839755"/>
        <s v="2839756"/>
        <s v="2839757"/>
        <s v="2839758"/>
        <s v="2839759"/>
        <s v="2839760"/>
        <s v="2839761"/>
        <s v="2839762"/>
        <s v="2839763"/>
        <s v="2839764"/>
        <s v="2839765"/>
        <s v="2839766"/>
        <s v="2839767"/>
        <s v="2839768"/>
        <s v="2839769"/>
        <s v="2839770"/>
        <s v="2839771"/>
        <s v="2839772"/>
        <s v="2839773"/>
        <s v="2839774"/>
        <s v="2839775"/>
        <s v="2839776"/>
        <s v="2839777"/>
        <s v="2839778"/>
        <s v="2839779"/>
        <s v="2839780"/>
        <s v="2839781"/>
        <s v="2839782"/>
        <s v="2839783"/>
        <s v="2839784"/>
        <s v="2839785"/>
        <s v="2839786"/>
        <s v="2839787"/>
        <s v="2839788"/>
        <s v="2839789"/>
        <s v="2839790"/>
        <s v="2839791"/>
        <s v="2839792"/>
        <s v="2839793"/>
        <s v="2839794"/>
        <s v="2839795"/>
        <s v="2839797"/>
        <s v="2839798"/>
        <s v="2839799"/>
        <s v="2839801"/>
        <s v="2839802"/>
        <s v="2839803"/>
        <s v="2839804"/>
        <s v="2839805"/>
        <s v="2839806"/>
        <s v="2839807"/>
        <s v="2839809"/>
        <s v="2839810"/>
        <s v="2839811"/>
        <s v="2839814"/>
        <s v="2839815"/>
        <s v="2839816"/>
        <s v="2839817"/>
        <s v="2839818"/>
        <s v="2839819"/>
        <s v="2839820"/>
        <s v="2839822"/>
        <s v="2839824"/>
        <s v="2839833"/>
        <s v="2839834"/>
        <s v="2839835"/>
        <s v="2839836"/>
        <s v="2839837"/>
        <s v="2839839"/>
        <s v="2839840"/>
        <s v="2839841"/>
        <s v="2839843"/>
        <s v="2839844"/>
        <s v="2839845"/>
        <s v="2839846"/>
        <s v="2839848"/>
        <s v="2839849"/>
        <s v="2839850"/>
        <s v="2839851"/>
        <s v="2839852"/>
        <s v="2839853"/>
        <s v="2839854"/>
        <s v="2839855"/>
        <s v="2839856"/>
        <s v="2839857"/>
        <s v="2839858"/>
        <s v="2839859"/>
        <s v="2839860"/>
        <s v="2839861"/>
        <s v="2839862"/>
        <s v="2839863"/>
        <s v="2839864"/>
        <s v="2839865"/>
        <s v="2839866"/>
        <s v="2839867"/>
        <s v="2839868"/>
        <s v="2839869"/>
        <s v="2839870"/>
        <s v="2839871"/>
        <s v="2839872"/>
        <s v="2839874"/>
        <s v="2839875"/>
        <s v="2839877"/>
        <s v="2839878"/>
        <s v="2839879"/>
        <s v="2839880"/>
        <s v="2839881"/>
        <s v="2839883"/>
        <s v="2839884"/>
        <s v="2839885"/>
        <s v="2839886"/>
        <s v="2839888"/>
        <s v="2839889"/>
        <s v="2839890"/>
        <s v="2839891"/>
        <s v="2839892"/>
        <s v="2839893"/>
        <s v="2839895"/>
        <s v="2839897"/>
        <s v="2839898"/>
        <s v="2839899"/>
        <s v="2839900"/>
        <s v="2839901"/>
        <s v="2839902"/>
        <s v="2839903"/>
        <s v="2839904"/>
        <s v="2839906"/>
        <s v="2839908"/>
        <s v="2839909"/>
        <s v="2839916"/>
        <s v="2839920"/>
        <s v="2839921"/>
        <s v="2839922"/>
        <s v="2839925"/>
        <s v="2839927"/>
        <s v="2839931"/>
        <s v="2839933"/>
        <s v="2839934"/>
        <s v="2839936"/>
        <s v="2839938"/>
        <s v="2839939"/>
        <s v="2839941"/>
        <s v="2839942"/>
        <s v="2839943"/>
        <s v="2839945"/>
        <s v="2839946"/>
        <s v="2839947"/>
        <s v="2839948"/>
        <s v="2839949"/>
        <s v="2839950"/>
        <s v="2839951"/>
        <s v="2839952"/>
        <s v="2839953"/>
        <s v="2839954"/>
        <s v="2839955"/>
        <s v="2839956"/>
        <s v="2839957"/>
        <s v="2839959"/>
        <s v="2839960"/>
        <s v="2839961"/>
        <s v="2839962"/>
        <s v="2839965"/>
        <s v="2839968"/>
        <s v="2839969"/>
        <s v="2839970"/>
        <s v="2839972"/>
        <s v="2839973"/>
        <s v="2839974"/>
        <s v="2839975"/>
        <s v="2839976"/>
        <s v="2839978"/>
        <s v="2839979"/>
        <s v="2839980"/>
        <s v="2839981"/>
        <s v="2839985"/>
        <s v="2839987"/>
        <s v="2839991"/>
        <s v="2839993"/>
        <s v="2839994"/>
        <s v="2839997"/>
        <s v="2839999"/>
        <s v="2840"/>
        <s v="2840001"/>
        <s v="2840003"/>
        <s v="2840005"/>
        <s v="2840008"/>
        <s v="2840013"/>
        <s v="2840014"/>
        <s v="2840018"/>
        <s v="2840020"/>
        <s v="2840021"/>
        <s v="2840022"/>
        <s v="2840026"/>
        <s v="2840027"/>
        <s v="2840028"/>
        <s v="2840029"/>
        <s v="2840030"/>
        <s v="2840031"/>
        <s v="2840032"/>
        <s v="2840033"/>
        <s v="2840035"/>
        <s v="2840036"/>
        <s v="2840037"/>
        <s v="2840038"/>
        <s v="2840040"/>
        <s v="2840041"/>
        <s v="2840042"/>
        <s v="2840043"/>
        <s v="2840044"/>
        <s v="2840045"/>
        <s v="2840046"/>
        <s v="2840047"/>
        <s v="2840048"/>
        <s v="2840049"/>
        <s v="2840051"/>
        <s v="2840056"/>
        <s v="2840057"/>
        <s v="2840058"/>
        <s v="2840059"/>
        <s v="2840060"/>
        <s v="2840061"/>
        <s v="2840062"/>
        <s v="2840063"/>
        <s v="2840069"/>
        <s v="2840070"/>
        <s v="2840071"/>
        <s v="2840072"/>
        <s v="2840073"/>
        <s v="2840074"/>
        <s v="2840075"/>
        <s v="2840076"/>
        <s v="2840077"/>
        <s v="2840078"/>
        <s v="2840079"/>
        <s v="2840081"/>
        <s v="2840083"/>
        <s v="2840085"/>
        <s v="2840086"/>
        <s v="2840087"/>
        <s v="2840088"/>
        <s v="2840095"/>
        <s v="2840098"/>
        <s v="2840099"/>
        <s v="2840100"/>
        <s v="2840101"/>
        <s v="2840102"/>
        <s v="2840103"/>
        <s v="2840104"/>
        <s v="2840105"/>
        <s v="2840106"/>
        <s v="2840107"/>
        <s v="2840108"/>
        <s v="2840109"/>
        <s v="2840110"/>
        <s v="2840111"/>
        <s v="2840112"/>
        <s v="2840113"/>
        <s v="2840114"/>
        <s v="2840115"/>
        <s v="2840116"/>
        <s v="2840117"/>
        <s v="2840118"/>
        <s v="2840119"/>
        <s v="2840120"/>
        <s v="2840121"/>
        <s v="2840122"/>
        <s v="2840123"/>
        <s v="2840125"/>
        <s v="2840126"/>
        <s v="2840127"/>
        <s v="2840128"/>
        <s v="2840129"/>
        <s v="2840130"/>
        <s v="2840131"/>
        <s v="2840132"/>
        <s v="2840133"/>
        <s v="2840134"/>
        <s v="2840135"/>
        <s v="2840136"/>
        <s v="2840137"/>
        <s v="2840139"/>
        <s v="2840140"/>
        <s v="2840142"/>
        <s v="2840143"/>
        <s v="2840144"/>
        <s v="2840145"/>
        <s v="2840146"/>
        <s v="2840147"/>
        <s v="2840148"/>
        <s v="2840149"/>
        <s v="2840150"/>
        <s v="2840151"/>
        <s v="2840152"/>
        <s v="2840153"/>
        <s v="2840155"/>
        <s v="2840156"/>
        <s v="2840157"/>
        <s v="2840158"/>
        <s v="2840159"/>
        <s v="2840160"/>
        <s v="2840161"/>
        <s v="2840162"/>
        <s v="2840163"/>
        <s v="2840165"/>
        <s v="2840167"/>
        <s v="2840168"/>
        <s v="2840169"/>
        <s v="2840170"/>
        <s v="2840172"/>
        <s v="2840173"/>
        <s v="2840174"/>
        <s v="2840175"/>
        <s v="2840176"/>
        <s v="2840177"/>
        <s v="2840178"/>
        <s v="2840179"/>
        <s v="2840180"/>
        <s v="2840181"/>
        <s v="2840183"/>
        <s v="2840184"/>
        <s v="2840185"/>
        <s v="2840187"/>
        <s v="2840189"/>
        <s v="2840191"/>
        <s v="2840192"/>
        <s v="2840194"/>
        <s v="2840195"/>
        <s v="2840196"/>
        <s v="2840197"/>
        <s v="2840198"/>
        <s v="2840200"/>
        <s v="2840201"/>
        <s v="2840202"/>
        <s v="2840203"/>
        <s v="2840204"/>
        <s v="2840205"/>
        <s v="2840206"/>
        <s v="2840213"/>
        <s v="2840215"/>
        <s v="2840216"/>
        <s v="2840220"/>
        <s v="2840234"/>
        <s v="2840235"/>
        <s v="2840237"/>
        <s v="2840238"/>
        <s v="2840239"/>
        <s v="2840240"/>
        <s v="2840241"/>
        <s v="2840242"/>
        <s v="2840243"/>
        <s v="2840244"/>
        <s v="2840245"/>
        <s v="2840246"/>
        <s v="2840247"/>
        <s v="2840248"/>
        <s v="2840249"/>
        <s v="2840251"/>
        <s v="2840252"/>
        <s v="2840257"/>
        <s v="2840259"/>
        <s v="2840261"/>
        <s v="2840265"/>
        <s v="2840266"/>
        <s v="2840267"/>
        <s v="2840268"/>
        <s v="2840271"/>
        <s v="2840272"/>
        <s v="2840273"/>
        <s v="2840274"/>
        <s v="2840277"/>
        <s v="2840278"/>
        <s v="2840280"/>
        <s v="2840281"/>
        <s v="2840282"/>
        <s v="2840283"/>
        <s v="2840284"/>
        <s v="2840285"/>
        <s v="2840286"/>
        <s v="2840287"/>
        <s v="2840288"/>
        <s v="2840289"/>
        <s v="2840290"/>
        <s v="2840291"/>
        <s v="2840292"/>
        <s v="2840293"/>
        <s v="2840294"/>
        <s v="2840295"/>
        <s v="2840297"/>
        <s v="2840309"/>
        <s v="2840310"/>
        <s v="2840311"/>
        <s v="2840312"/>
        <s v="2840313"/>
        <s v="2840314"/>
        <s v="2840315"/>
        <s v="2840316"/>
        <s v="2840317"/>
        <s v="2840318"/>
        <s v="2840319"/>
        <s v="2840320"/>
        <s v="2840321"/>
        <s v="2840322"/>
        <s v="2840323"/>
        <s v="2840324"/>
        <s v="2840327"/>
        <s v="2840330"/>
        <s v="2840331"/>
        <s v="2840332"/>
        <s v="2840333"/>
        <s v="2840334"/>
        <s v="2840337"/>
        <s v="2840338"/>
        <s v="2840339"/>
        <s v="2840340"/>
        <s v="2840341"/>
        <s v="2840342"/>
        <s v="2840343"/>
        <s v="2840344"/>
        <s v="2840345"/>
        <s v="2840346"/>
        <s v="2840348"/>
        <s v="2840349"/>
        <s v="2840350"/>
        <s v="2840352"/>
        <s v="2840355"/>
        <s v="2840358"/>
        <s v="2840360"/>
        <s v="2840362"/>
        <s v="2840363"/>
        <s v="2840364"/>
        <s v="2840365"/>
        <s v="2840366"/>
        <s v="2840367"/>
        <s v="2840368"/>
        <s v="2840369"/>
        <s v="2840371"/>
        <s v="2840372"/>
        <s v="2840373"/>
        <s v="2840374"/>
        <s v="2840375"/>
        <s v="2840376"/>
        <s v="2840377"/>
        <s v="2840378"/>
        <s v="2840379"/>
        <s v="2840380"/>
        <s v="2840381"/>
        <s v="2840382"/>
        <s v="2840383"/>
        <s v="2840384"/>
        <s v="2840385"/>
        <s v="2840386"/>
        <s v="2840387"/>
        <s v="2840388"/>
        <s v="2840390"/>
        <s v="2840391"/>
        <s v="2840392"/>
        <s v="2840393"/>
        <s v="2840394"/>
        <s v="2840395"/>
        <s v="2840396"/>
        <s v="2840397"/>
        <s v="2840398"/>
        <s v="2840399"/>
        <s v="2840400"/>
        <s v="2840401"/>
        <s v="2840402"/>
        <s v="2840403"/>
        <s v="2840404"/>
        <s v="2840405"/>
        <s v="2840406"/>
        <s v="2840407"/>
        <s v="2840408"/>
        <s v="2840409"/>
        <s v="2840410"/>
        <s v="2840413"/>
        <s v="2840414"/>
        <s v="2840417"/>
        <s v="2840418"/>
        <s v="2840420"/>
        <s v="2840422"/>
        <s v="2840423"/>
        <s v="2840425"/>
        <s v="2840426"/>
        <s v="2840428"/>
        <s v="2840429"/>
        <s v="2840430"/>
        <s v="2840432"/>
        <s v="2840434"/>
        <s v="2840435"/>
        <s v="2840436"/>
        <s v="2840437"/>
        <s v="2840438"/>
        <s v="2840439"/>
        <s v="2840440"/>
        <s v="2840441"/>
        <s v="2840442"/>
        <s v="2840443"/>
        <s v="2840444"/>
        <s v="2840445"/>
        <s v="2840446"/>
        <s v="2840449"/>
        <s v="2840450"/>
        <s v="2840453"/>
        <s v="2840456"/>
        <s v="2840458"/>
        <s v="2840459"/>
        <s v="2840483"/>
        <s v="2840484"/>
        <s v="2840488"/>
        <s v="2840493"/>
        <s v="2840494"/>
        <s v="2840495"/>
        <s v="2840515"/>
        <s v="2840517"/>
        <s v="2840519"/>
        <s v="2840521"/>
        <s v="2840522"/>
        <s v="2840524"/>
        <s v="2840525"/>
        <s v="2840527"/>
        <s v="2840528"/>
        <s v="2840530"/>
        <s v="2840531"/>
        <s v="2840533"/>
        <s v="2840534"/>
        <s v="2840536"/>
        <s v="2840537"/>
        <s v="2840538"/>
        <s v="2840539"/>
        <s v="2840541"/>
        <s v="2840543"/>
        <s v="2840547"/>
        <s v="2840549"/>
        <s v="2840550"/>
        <s v="2840551"/>
        <s v="2840554"/>
        <s v="2840556"/>
        <s v="2840557"/>
        <s v="2840559"/>
        <s v="2840560"/>
        <s v="2840561"/>
        <s v="2840562"/>
        <s v="2840564"/>
        <s v="2840567"/>
        <s v="2840568"/>
        <s v="2840570"/>
        <s v="2840572"/>
        <s v="2840574"/>
        <s v="2840575"/>
        <s v="2840577"/>
        <s v="2840579"/>
        <s v="2840581"/>
        <s v="2840584"/>
        <s v="2840587"/>
        <s v="2840588"/>
        <s v="2840590"/>
        <s v="2840591"/>
        <s v="2840593"/>
        <s v="2840594"/>
        <s v="2840596"/>
        <s v="2840597"/>
        <s v="2840598"/>
        <s v="2840599"/>
        <s v="2840600"/>
        <s v="2840601"/>
        <s v="2840602"/>
        <s v="2840603"/>
        <s v="2840604"/>
        <s v="2840605"/>
        <s v="2840606"/>
        <s v="2840607"/>
        <s v="2840608"/>
        <s v="2840609"/>
        <s v="2840610"/>
        <s v="2840611"/>
        <s v="2840612"/>
        <s v="2840613"/>
        <s v="2840615"/>
        <s v="2840616"/>
        <s v="2840617"/>
        <s v="2840619"/>
        <s v="2840620"/>
        <s v="2840621"/>
        <s v="2840622"/>
        <s v="2840623"/>
        <s v="2840624"/>
        <s v="2840625"/>
        <s v="2840626"/>
        <s v="2840627"/>
        <s v="2840628"/>
        <s v="2840629"/>
        <s v="2840631"/>
        <s v="2840634"/>
        <s v="2840639"/>
        <s v="2840642"/>
        <s v="2840645"/>
        <s v="2840648"/>
        <s v="2840651"/>
        <s v="2840652"/>
        <s v="2840655"/>
        <s v="2840658"/>
        <s v="2840659"/>
        <s v="2840660"/>
        <s v="2840664"/>
        <s v="2840667"/>
        <s v="2840669"/>
        <s v="2840676"/>
        <s v="2840679"/>
        <s v="2840685"/>
        <s v="2840686"/>
        <s v="2840687"/>
        <s v="2840688"/>
        <s v="2840689"/>
        <s v="2840690"/>
        <s v="2840691"/>
        <s v="2840692"/>
        <s v="2840693"/>
        <s v="2840694"/>
        <s v="2840695"/>
        <s v="2840696"/>
        <s v="2840697"/>
        <s v="2840698"/>
        <s v="2840699"/>
        <s v="2840700"/>
        <s v="2840701"/>
        <s v="2840702"/>
        <s v="2840703"/>
        <s v="2840704"/>
        <s v="2840705"/>
        <s v="2840706"/>
        <s v="2840707"/>
        <s v="2840708"/>
        <s v="2840709"/>
        <s v="2840710"/>
        <s v="2840711"/>
        <s v="2840712"/>
        <s v="2840713"/>
        <s v="2840714"/>
        <s v="2840715"/>
        <s v="2840716"/>
        <s v="2840719"/>
        <s v="2840721"/>
        <s v="2840722"/>
        <s v="2840723"/>
        <s v="2840724"/>
        <s v="2840727"/>
        <s v="2840728"/>
        <s v="2840729"/>
        <s v="2840731"/>
        <s v="2840732"/>
        <s v="2840733"/>
        <s v="2840734"/>
        <s v="2840737"/>
        <s v="2840738"/>
        <s v="2840739"/>
        <s v="2840741"/>
        <s v="2840743"/>
        <s v="2840745"/>
        <s v="2840746"/>
        <s v="2840747"/>
        <s v="2840748"/>
        <s v="2840749"/>
        <s v="2840750"/>
        <s v="2840752"/>
        <s v="2840753"/>
        <s v="2840756"/>
        <s v="2840757"/>
        <s v="2840761"/>
        <s v="2840783"/>
        <s v="2840785"/>
        <s v="2840787"/>
        <s v="2840788"/>
        <s v="2840829"/>
        <s v="2840830"/>
        <s v="2840832"/>
        <s v="2840833"/>
        <s v="2840834"/>
        <s v="2840836"/>
        <s v="2840837"/>
        <s v="2840838"/>
        <s v="2840839"/>
        <s v="2840840"/>
        <s v="2840841"/>
        <s v="2840842"/>
        <s v="2840843"/>
        <s v="2840844"/>
        <s v="2840845"/>
        <s v="2840846"/>
        <s v="2840847"/>
        <s v="2840849"/>
        <s v="2840850"/>
        <s v="2840851"/>
        <s v="2840852"/>
        <s v="2840855"/>
        <s v="2840856"/>
        <s v="2840857"/>
        <s v="2840860"/>
        <s v="2840862"/>
        <s v="2840863"/>
        <s v="2840864"/>
        <s v="2840865"/>
        <s v="2840866"/>
        <s v="2840868"/>
        <s v="2840870"/>
        <s v="2840871"/>
        <s v="2840872"/>
        <s v="2840873"/>
        <s v="2840874"/>
        <s v="2840876"/>
        <s v="2840888"/>
        <s v="2840895"/>
        <s v="2840919"/>
        <s v="2840920"/>
        <s v="2840921"/>
        <s v="2840922"/>
        <s v="2840923"/>
        <s v="2840924"/>
        <s v="2840925"/>
        <s v="2840926"/>
        <s v="2840927"/>
        <s v="2840928"/>
        <s v="2840930"/>
        <s v="2840931"/>
        <s v="2840932"/>
        <s v="2840933"/>
        <s v="2840934"/>
        <s v="2840944"/>
        <s v="2840946"/>
        <s v="2840948"/>
        <s v="2840949"/>
        <s v="2840951"/>
        <s v="2840952"/>
        <s v="2840953"/>
        <s v="2840955"/>
        <s v="2840956"/>
        <s v="2840957"/>
        <s v="2840958"/>
        <s v="2840960"/>
        <s v="2840961"/>
        <s v="2840963"/>
        <s v="2840966"/>
        <s v="2840970"/>
        <s v="2840976"/>
        <s v="2840977"/>
        <s v="2840978"/>
        <s v="2840979"/>
        <s v="2840980"/>
        <s v="2840981"/>
        <s v="2841004"/>
        <s v="2841054"/>
        <s v="2841057"/>
        <s v="2841058"/>
        <s v="2841059"/>
        <s v="2841061"/>
        <s v="2841062"/>
        <s v="2841063"/>
        <s v="2841064"/>
        <s v="2841066"/>
        <s v="2841067"/>
        <s v="2841069"/>
        <s v="2841071"/>
        <s v="2841072"/>
        <s v="2841073"/>
        <s v="2841075"/>
        <s v="2841076"/>
        <s v="2841077"/>
        <s v="2841079"/>
        <s v="2841080"/>
        <s v="2841081"/>
        <s v="2841082"/>
        <s v="2841084"/>
        <s v="2841085"/>
        <s v="2841087"/>
        <s v="2841088"/>
        <s v="2841090"/>
        <s v="2841092"/>
        <s v="2841094"/>
        <s v="2841095"/>
        <s v="2841096"/>
        <s v="2841099"/>
        <s v="2841101"/>
        <s v="2841102"/>
        <s v="2841103"/>
        <s v="2841104"/>
        <s v="2841105"/>
        <s v="2841106"/>
        <s v="2841108"/>
        <s v="2841109"/>
        <s v="2841111"/>
        <s v="2841112"/>
        <s v="2841113"/>
        <s v="2841114"/>
        <s v="2841115"/>
        <s v="2841117"/>
        <s v="2841121"/>
        <s v="2841123"/>
        <s v="2841125"/>
        <s v="2841126"/>
        <s v="2841128"/>
        <s v="2841129"/>
        <s v="2841130"/>
        <s v="2841132"/>
        <s v="2841133"/>
        <s v="2841134"/>
        <s v="2841135"/>
        <s v="2841137"/>
        <s v="2841138"/>
        <s v="2841139"/>
        <s v="2841140"/>
        <s v="2841141"/>
        <s v="2841142"/>
        <s v="2841143"/>
        <s v="2841144"/>
        <s v="2841145"/>
        <s v="2841146"/>
        <s v="2841147"/>
        <s v="2841148"/>
        <s v="2841149"/>
        <s v="2841150"/>
        <s v="2841151"/>
        <s v="2841152"/>
        <s v="2841153"/>
        <s v="2841155"/>
        <s v="2841156"/>
        <s v="2841157"/>
        <s v="2841158"/>
        <s v="2841160"/>
        <s v="2841161"/>
        <s v="2841162"/>
        <s v="2841163"/>
        <s v="2841164"/>
        <s v="2841166"/>
        <s v="2841168"/>
        <s v="2841169"/>
        <s v="2841170"/>
        <s v="2841171"/>
        <s v="2841172"/>
        <s v="2841173"/>
        <s v="2841174"/>
        <s v="2841175"/>
        <s v="2841177"/>
        <s v="2841178"/>
        <s v="2841180"/>
        <s v="2841181"/>
        <s v="2841182"/>
        <s v="2841185"/>
        <s v="2841187"/>
        <s v="2841188"/>
        <s v="2841189"/>
        <s v="2841190"/>
        <s v="2841192"/>
        <s v="2841193"/>
        <s v="2841195"/>
        <s v="2841196"/>
        <s v="2841197"/>
        <s v="2841198"/>
        <s v="2841200"/>
        <s v="2841201"/>
        <s v="2841202"/>
        <s v="2841203"/>
        <s v="2841204"/>
        <s v="2841205"/>
        <s v="2841206"/>
        <s v="2841207"/>
        <s v="2841209"/>
        <s v="2841211"/>
        <s v="2841212"/>
        <s v="2841213"/>
        <s v="2841214"/>
        <s v="2841215"/>
        <s v="2841216"/>
        <s v="2841217"/>
        <s v="2841218"/>
        <s v="2841219"/>
        <s v="2841220"/>
        <s v="2841221"/>
        <s v="2841222"/>
        <s v="2841223"/>
        <s v="2841225"/>
        <s v="2841226"/>
        <s v="2841227"/>
        <s v="2841228"/>
        <s v="2841229"/>
        <s v="2841230"/>
        <s v="2841231"/>
        <s v="2841232"/>
        <s v="2841233"/>
        <s v="2841234"/>
        <s v="2841235"/>
        <s v="2841237"/>
        <s v="2841238"/>
        <s v="2841240"/>
        <s v="2841241"/>
        <s v="2841243"/>
        <s v="2841244"/>
        <s v="2841245"/>
        <s v="2841246"/>
        <s v="2841247"/>
        <s v="2841248"/>
        <s v="2841250"/>
        <s v="2841252"/>
        <s v="2841254"/>
        <s v="2841255"/>
        <s v="2841257"/>
        <s v="2841259"/>
        <s v="2841260"/>
        <s v="2841261"/>
        <s v="2841262"/>
        <s v="2841264"/>
        <s v="2841265"/>
        <s v="2841267"/>
        <s v="2841268"/>
        <s v="2841270"/>
        <s v="2841272"/>
        <s v="2841273"/>
        <s v="2841276"/>
        <s v="2841278"/>
        <s v="2841279"/>
        <s v="2841280"/>
        <s v="2841281"/>
        <s v="2841283"/>
        <s v="2841284"/>
        <s v="2841286"/>
        <s v="2841288"/>
        <s v="2841289"/>
        <s v="2841290"/>
        <s v="2841291"/>
        <s v="2841293"/>
        <s v="2841294"/>
        <s v="2841297"/>
        <s v="2841299"/>
        <s v="2841300"/>
        <s v="2841301"/>
        <s v="2841319"/>
        <s v="2841386"/>
        <s v="2841387"/>
        <s v="2841390"/>
        <s v="2841392"/>
        <s v="2841397"/>
        <s v="2841399"/>
        <s v="2841400"/>
        <s v="2841403"/>
        <s v="2841405"/>
        <s v="2841407"/>
        <s v="2841411"/>
        <s v="2841412"/>
        <s v="2841413"/>
        <s v="2841414"/>
        <s v="2841415"/>
        <s v="2841416"/>
        <s v="2841418"/>
        <s v="2841420"/>
        <s v="2841425"/>
        <s v="2841426"/>
        <s v="2841427"/>
        <s v="2841428"/>
        <s v="2841429"/>
        <s v="2841430"/>
        <s v="2841431"/>
        <s v="2841433"/>
        <s v="2841434"/>
        <s v="2841435"/>
        <s v="2841436"/>
        <s v="2841437"/>
        <s v="2841438"/>
        <s v="2841439"/>
        <s v="2841440"/>
        <s v="2841441"/>
        <s v="2841443"/>
        <s v="2841444"/>
        <s v="2841445"/>
        <s v="2841447"/>
        <s v="2841448"/>
        <s v="2841449"/>
        <s v="2841450"/>
        <s v="2841458"/>
        <s v="2841459"/>
        <s v="2841461"/>
        <s v="2841464"/>
        <s v="2841466"/>
        <s v="2841472"/>
        <s v="2841475"/>
        <s v="2841477"/>
        <s v="2841478"/>
        <s v="2841479"/>
        <s v="2841481"/>
        <s v="2841482"/>
        <s v="2841483"/>
        <s v="2841484"/>
        <s v="2841485"/>
        <s v="2841486"/>
        <s v="2841487"/>
        <s v="2841488"/>
        <s v="2841489"/>
        <s v="2841490"/>
        <s v="2841491"/>
        <s v="2841492"/>
        <s v="2841493"/>
        <s v="2841494"/>
        <s v="2841495"/>
        <s v="2841496"/>
        <s v="2841497"/>
        <s v="2841498"/>
        <s v="2841499"/>
        <s v="2841500"/>
        <s v="2841501"/>
        <s v="2841502"/>
        <s v="2841503"/>
        <s v="2841504"/>
        <s v="2841505"/>
        <s v="2841506"/>
        <s v="2841507"/>
        <s v="2841508"/>
        <s v="2841509"/>
        <s v="2841510"/>
        <s v="2841511"/>
        <s v="2841512"/>
        <s v="2841513"/>
        <s v="2841514"/>
        <s v="2841515"/>
        <s v="2841516"/>
        <s v="2841517"/>
        <s v="2841518"/>
        <s v="2841519"/>
        <s v="2841520"/>
        <s v="2841521"/>
        <s v="2841522"/>
        <s v="2841523"/>
        <s v="2841524"/>
        <s v="2841525"/>
        <s v="2841526"/>
        <s v="2841527"/>
        <s v="2841528"/>
        <s v="2841529"/>
        <s v="2841530"/>
        <s v="2841532"/>
        <s v="2841533"/>
        <s v="2841534"/>
        <s v="2841535"/>
        <s v="2841537"/>
        <s v="2841539"/>
        <s v="2841540"/>
        <s v="2841554"/>
        <s v="2841557"/>
        <s v="2841561"/>
        <s v="2841562"/>
        <s v="2841563"/>
        <s v="2841564"/>
        <s v="2841565"/>
        <s v="2841566"/>
        <s v="2841567"/>
        <s v="2841568"/>
        <s v="2841569"/>
        <s v="2841572"/>
        <s v="2841574"/>
        <s v="2841575"/>
        <s v="2841576"/>
        <s v="2841577"/>
        <s v="2841581"/>
        <s v="2841585"/>
        <s v="2841586"/>
        <s v="2841587"/>
        <s v="2841588"/>
        <s v="2841589"/>
        <s v="2841591"/>
        <s v="2841592"/>
        <s v="2841593"/>
        <s v="2841594"/>
        <s v="2841595"/>
        <s v="2841596"/>
        <s v="2841597"/>
        <s v="2841599"/>
        <s v="2841601"/>
        <s v="2841603"/>
        <s v="2841615"/>
        <s v="2841617"/>
        <s v="2841618"/>
        <s v="2841621"/>
        <s v="2841622"/>
        <s v="2841624"/>
        <s v="2841626"/>
        <s v="2841628"/>
        <s v="2841629"/>
        <s v="2841631"/>
        <s v="2841635"/>
        <s v="2841637"/>
        <s v="2841638"/>
        <s v="2841639"/>
        <s v="2841640"/>
        <s v="2841642"/>
        <s v="2841644"/>
        <s v="2841645"/>
        <s v="2841646"/>
        <s v="2841648"/>
        <s v="2841650"/>
        <s v="2841651"/>
        <s v="2841653"/>
        <s v="2841655"/>
        <s v="2841656"/>
        <s v="2841657"/>
        <s v="2841658"/>
        <s v="2841659"/>
        <s v="2841660"/>
        <s v="2841661"/>
        <s v="2841663"/>
        <s v="2841664"/>
        <s v="2841665"/>
        <s v="2841667"/>
        <s v="2841669"/>
        <s v="2841670"/>
        <s v="2841671"/>
        <s v="2841673"/>
        <s v="2841674"/>
        <s v="2841682"/>
        <s v="2841685"/>
        <s v="2841690"/>
        <s v="2841691"/>
        <s v="2841694"/>
        <s v="2841698"/>
        <s v="2841700"/>
        <s v="2841701"/>
        <s v="2841702"/>
        <s v="2841703"/>
        <s v="2841705"/>
        <s v="2841706"/>
        <s v="2841707"/>
        <s v="2841709"/>
        <s v="2841710"/>
        <s v="2841711"/>
        <s v="2841712"/>
        <s v="2841714"/>
        <s v="2841715"/>
        <s v="2841716"/>
        <s v="2841717"/>
        <s v="2841719"/>
        <s v="2841720"/>
        <s v="2841721"/>
        <s v="2841722"/>
        <s v="2841724"/>
        <s v="2841725"/>
        <s v="2841727"/>
        <s v="2841728"/>
        <s v="2841730"/>
        <s v="2841731"/>
        <s v="2841732"/>
        <s v="2841733"/>
        <s v="2841734"/>
        <s v="2841737"/>
        <s v="2841739"/>
        <s v="2841740"/>
        <s v="2841741"/>
        <s v="2841742"/>
        <s v="2841743"/>
        <s v="2841744"/>
        <s v="2841745"/>
        <s v="2841746"/>
        <s v="2841747"/>
        <s v="2841750"/>
        <s v="2841751"/>
        <s v="2841752"/>
        <s v="2841753"/>
        <s v="2841754"/>
        <s v="2841755"/>
        <s v="2841757"/>
        <s v="2841759"/>
        <s v="2841761"/>
        <s v="2841762"/>
        <s v="2841763"/>
        <s v="2841764"/>
        <s v="2841765"/>
        <s v="2841766"/>
        <s v="2841767"/>
        <s v="2841768"/>
        <s v="2841769"/>
        <s v="2841770"/>
        <s v="2841771"/>
        <s v="2841772"/>
        <s v="2841773"/>
        <s v="2841774"/>
        <s v="2841775"/>
        <s v="2841776"/>
        <s v="2841777"/>
        <s v="2841784"/>
        <s v="2841787"/>
        <s v="2841789"/>
        <s v="2841790"/>
        <s v="2841791"/>
        <s v="2841793"/>
        <s v="2841794"/>
        <s v="2841795"/>
        <s v="2841797"/>
        <s v="2841799"/>
        <s v="2841803"/>
        <s v="2841805"/>
        <s v="2841811"/>
        <s v="2841816"/>
        <s v="2841817"/>
        <s v="2841821"/>
        <s v="2841823"/>
        <s v="2841936"/>
        <s v="2841951"/>
        <s v="2841957"/>
        <s v="2841958"/>
        <s v="2841959"/>
        <s v="2841961"/>
        <s v="2841962"/>
        <s v="2841963"/>
        <s v="2841964"/>
        <s v="2841965"/>
        <s v="2841966"/>
        <s v="2841967"/>
        <s v="2841969"/>
        <s v="2841973"/>
        <s v="2841978"/>
        <s v="2841979"/>
        <s v="2841981"/>
        <s v="2841982"/>
        <s v="2841984"/>
        <s v="2841985"/>
        <s v="2841987"/>
        <s v="2841988"/>
        <s v="2841991"/>
        <s v="28420"/>
        <s v="2842002"/>
        <s v="2842004"/>
        <s v="2842007"/>
        <s v="2842008"/>
        <s v="2842009"/>
        <s v="2842010"/>
        <s v="2842011"/>
        <s v="2842012"/>
        <s v="2842013"/>
        <s v="2842014"/>
        <s v="2842015"/>
        <s v="2842016"/>
        <s v="2842017"/>
        <s v="2842019"/>
        <s v="2842021"/>
        <s v="2842022"/>
        <s v="2842023"/>
        <s v="2842025"/>
        <s v="2842027"/>
        <s v="2842029"/>
        <s v="2842030"/>
        <s v="2842031"/>
        <s v="2842032"/>
        <s v="2842033"/>
        <s v="2842034"/>
        <s v="2842036"/>
        <s v="2842037"/>
        <s v="2842038"/>
        <s v="2842039"/>
        <s v="2842040"/>
        <s v="2842042"/>
        <s v="2842045"/>
        <s v="2842046"/>
        <s v="2842047"/>
        <s v="2842048"/>
        <s v="2842049"/>
        <s v="2842050"/>
        <s v="2842051"/>
        <s v="2842063"/>
        <s v="2842064"/>
        <s v="2842065"/>
        <s v="2842066"/>
        <s v="2842067"/>
        <s v="2842069"/>
        <s v="2842070"/>
        <s v="2842075"/>
        <s v="2842079"/>
        <s v="2842080"/>
        <s v="2842082"/>
        <s v="2842089"/>
        <s v="2842091"/>
        <s v="2842092"/>
        <s v="2842093"/>
        <s v="2842094"/>
        <s v="2842096"/>
        <s v="2842097"/>
        <s v="2842098"/>
        <s v="28421"/>
        <s v="2842100"/>
        <s v="2842101"/>
        <s v="2842103"/>
        <s v="2842105"/>
        <s v="2842106"/>
        <s v="2842107"/>
        <s v="2842108"/>
        <s v="2842109"/>
        <s v="2842110"/>
        <s v="2842111"/>
        <s v="2842114"/>
        <s v="2842116"/>
        <s v="2842118"/>
        <s v="2842120"/>
        <s v="2842122"/>
        <s v="2842123"/>
        <s v="2842125"/>
        <s v="2842126"/>
        <s v="2842129"/>
        <s v="2842231"/>
        <s v="2842233"/>
        <s v="2842234"/>
        <s v="2842238"/>
        <s v="2842248"/>
        <s v="2842249"/>
        <s v="2842426"/>
        <s v="2842427"/>
        <s v="2842428"/>
        <s v="2842429"/>
        <s v="2842430"/>
        <s v="2842431"/>
        <s v="2842432"/>
        <s v="2842433"/>
        <s v="2842520"/>
        <s v="2842521"/>
        <s v="2842522"/>
        <s v="2842524"/>
        <s v="2842548"/>
        <s v="2842568"/>
        <s v="2842588"/>
        <s v="2842589"/>
        <s v="2842590"/>
        <s v="2842595"/>
        <s v="2842602"/>
        <s v="2842603"/>
        <s v="2842610"/>
        <s v="2842611"/>
        <s v="2842612"/>
        <s v="2842614"/>
        <s v="2842615"/>
        <s v="2842616"/>
        <s v="2842617"/>
        <s v="2842618"/>
        <s v="2842619"/>
        <s v="2842620"/>
        <s v="2842621"/>
        <s v="2842622"/>
        <s v="2842625"/>
        <s v="2842626"/>
        <s v="2842630"/>
        <s v="2842633"/>
        <s v="2842636"/>
        <s v="2842639"/>
        <s v="2842643"/>
        <s v="2842653"/>
        <s v="2842667"/>
        <s v="2842673"/>
        <s v="2842676"/>
        <s v="2842683"/>
        <s v="2842686"/>
        <s v="2842688"/>
        <s v="2842689"/>
        <s v="2842690"/>
        <s v="2842692"/>
        <s v="2842693"/>
        <s v="2842695"/>
        <s v="2842696"/>
        <s v="2842697"/>
        <s v="2842698"/>
        <s v="2842699"/>
        <s v="2842700"/>
        <s v="2842701"/>
        <s v="2842702"/>
        <s v="2842703"/>
        <s v="2842704"/>
        <s v="2842705"/>
        <s v="2842707"/>
        <s v="2842708"/>
        <s v="2842709"/>
        <s v="2842710"/>
        <s v="2842711"/>
        <s v="2842712"/>
        <s v="2842715"/>
        <s v="2842717"/>
        <s v="2842723"/>
        <s v="2842727"/>
        <s v="2842735"/>
        <s v="2842741"/>
        <s v="2842748"/>
        <s v="2842752"/>
        <s v="2842762"/>
        <s v="2842766"/>
        <s v="2842770"/>
        <s v="2842774"/>
        <s v="2842778"/>
        <s v="2842781"/>
        <s v="2842782"/>
        <s v="2842783"/>
        <s v="2842784"/>
        <s v="2842785"/>
        <s v="2842786"/>
        <s v="2842788"/>
        <s v="2842790"/>
        <s v="2842791"/>
        <s v="2842792"/>
        <s v="2842793"/>
        <s v="2842794"/>
        <s v="2842799"/>
        <s v="2842800"/>
        <s v="2842801"/>
        <s v="2842803"/>
        <s v="2842805"/>
        <s v="2842807"/>
        <s v="2842808"/>
        <s v="2842810"/>
        <s v="2842813"/>
        <s v="2842817"/>
        <s v="2842820"/>
        <s v="2842822"/>
        <s v="2842824"/>
        <s v="2842828"/>
        <s v="284283"/>
        <s v="2842832"/>
        <s v="2842836"/>
        <s v="2842838"/>
        <s v="2842839"/>
        <s v="2842840"/>
        <s v="2842841"/>
        <s v="2842842"/>
        <s v="2842844"/>
        <s v="2842845"/>
        <s v="2842846"/>
        <s v="2842847"/>
        <s v="2842850"/>
        <s v="2842852"/>
        <s v="2842853"/>
        <s v="2842854"/>
        <s v="2842856"/>
        <s v="2842857"/>
        <s v="2842859"/>
        <s v="2842860"/>
        <s v="2842872"/>
        <s v="2842874"/>
        <s v="2842875"/>
        <s v="2842876"/>
        <s v="2842877"/>
        <s v="2842878"/>
        <s v="2842884"/>
        <s v="2842885"/>
        <s v="2842888"/>
        <s v="2842894"/>
        <s v="2842897"/>
        <s v="2842898"/>
        <s v="2842899"/>
        <s v="2842900"/>
        <s v="2842901"/>
        <s v="2842906"/>
        <s v="2842919"/>
        <s v="2842920"/>
        <s v="2842923"/>
        <s v="2842929"/>
        <s v="2842933"/>
        <s v="2842936"/>
        <s v="2842944"/>
        <s v="2842947"/>
        <s v="2842951"/>
        <s v="2842953"/>
        <s v="2842962"/>
        <s v="2842968"/>
        <s v="2842972"/>
        <s v="2842986"/>
        <s v="2842987"/>
        <s v="2842988"/>
        <s v="2842989"/>
        <s v="2842990"/>
        <s v="2842991"/>
        <s v="2842993"/>
        <s v="2842994"/>
        <s v="2842995"/>
        <s v="2842996"/>
        <s v="2842997"/>
        <s v="2842998"/>
        <s v="2842999"/>
        <s v="2843001"/>
        <s v="2843002"/>
        <s v="2843003"/>
        <s v="2843004"/>
        <s v="2843005"/>
        <s v="2843006"/>
        <s v="2843007"/>
        <s v="2843008"/>
        <s v="2843009"/>
        <s v="2843011"/>
        <s v="2843012"/>
        <s v="2843013"/>
        <s v="2843014"/>
        <s v="2843015"/>
        <s v="2843016"/>
        <s v="2843017"/>
        <s v="2843018"/>
        <s v="2843019"/>
        <s v="2843020"/>
        <s v="2843021"/>
        <s v="2843022"/>
        <s v="2843023"/>
        <s v="2843024"/>
        <s v="2843025"/>
        <s v="2843161"/>
        <s v="2843162"/>
        <s v="2843163"/>
        <s v="2843164"/>
        <s v="2843165"/>
        <s v="2843166"/>
        <s v="2843167"/>
        <s v="2843168"/>
        <s v="2843169"/>
        <s v="2843170"/>
        <s v="2843171"/>
        <s v="2843172"/>
        <s v="2843173"/>
        <s v="2843174"/>
        <s v="2843175"/>
        <s v="2843178"/>
        <s v="2843179"/>
        <s v="2843180"/>
        <s v="2843181"/>
        <s v="2843182"/>
        <s v="2843183"/>
        <s v="2843184"/>
        <s v="2843185"/>
        <s v="2843187"/>
        <s v="2843188"/>
        <s v="2843189"/>
        <s v="2843190"/>
        <s v="2843191"/>
        <s v="2843192"/>
        <s v="2843193"/>
        <s v="2843194"/>
        <s v="2843195"/>
        <s v="2843196"/>
        <s v="2843198"/>
        <s v="2843199"/>
        <s v="2843200"/>
        <s v="2843201"/>
        <s v="2843202"/>
        <s v="2843203"/>
        <s v="2843204"/>
        <s v="2843205"/>
        <s v="2843206"/>
        <s v="2843207"/>
        <s v="2843208"/>
        <s v="2843210"/>
        <s v="2843212"/>
        <s v="2843213"/>
        <s v="2843214"/>
        <s v="2843215"/>
        <s v="2843217"/>
        <s v="2843222"/>
        <s v="2843234"/>
        <s v="2843243"/>
        <s v="2843257"/>
        <s v="2843265"/>
        <s v="2843277"/>
        <s v="2843288"/>
        <s v="2843290"/>
        <s v="2843291"/>
        <s v="2843292"/>
        <s v="2843293"/>
        <s v="2843296"/>
        <s v="2843297"/>
        <s v="2843298"/>
        <s v="2843299"/>
        <s v="2843300"/>
        <s v="2843301"/>
        <s v="2843302"/>
        <s v="2843303"/>
        <s v="2843304"/>
        <s v="2843308"/>
        <s v="2843310"/>
        <s v="2843311"/>
        <s v="2843312"/>
        <s v="2843313"/>
        <s v="2843316"/>
        <s v="2843320"/>
        <s v="2843325"/>
        <s v="2843337"/>
        <s v="2843341"/>
        <s v="2843346"/>
        <s v="2843348"/>
        <s v="2843352"/>
        <s v="2843358"/>
        <s v="2843360"/>
        <s v="2843361"/>
        <s v="2843362"/>
        <s v="2843363"/>
        <s v="2843366"/>
        <s v="2843367"/>
        <s v="2843368"/>
        <s v="2843369"/>
        <s v="2843372"/>
        <s v="2843376"/>
        <s v="2843388"/>
        <s v="2843391"/>
        <s v="2843392"/>
        <s v="2843393"/>
        <s v="2843394"/>
        <s v="2843395"/>
        <s v="2843396"/>
        <s v="2843397"/>
        <s v="2843398"/>
        <s v="2843399"/>
        <s v="2843400"/>
        <s v="2843401"/>
        <s v="2843402"/>
        <s v="2843403"/>
        <s v="2843404"/>
        <s v="2843405"/>
        <s v="2843406"/>
        <s v="2843407"/>
        <s v="2843408"/>
        <s v="2843409"/>
        <s v="2843410"/>
        <s v="2843411"/>
        <s v="2843412"/>
        <s v="2843413"/>
        <s v="2843415"/>
        <s v="2843417"/>
        <s v="2843418"/>
        <s v="2843419"/>
        <s v="2843427"/>
        <s v="2843431"/>
        <s v="2843433"/>
        <s v="2843437"/>
        <s v="2843448"/>
        <s v="2843449"/>
        <s v="2843451"/>
        <s v="2843452"/>
        <s v="2843453"/>
        <s v="2843454"/>
        <s v="2843455"/>
        <s v="2843456"/>
        <s v="2843459"/>
        <s v="2843464"/>
        <s v="2843469"/>
        <s v="2843470"/>
        <s v="2843471"/>
        <s v="2843472"/>
        <s v="2843474"/>
        <s v="2843475"/>
        <s v="2843477"/>
        <s v="2843478"/>
        <s v="2843482"/>
        <s v="2843483"/>
        <s v="2843484"/>
        <s v="2843486"/>
        <s v="2843487"/>
        <s v="2843492"/>
        <s v="2843498"/>
        <s v="2843501"/>
        <s v="2843504"/>
        <s v="2843508"/>
        <s v="2843511"/>
        <s v="2843514"/>
        <s v="2843518"/>
        <s v="2843521"/>
        <s v="2843524"/>
        <s v="2843526"/>
        <s v="2843529"/>
        <s v="2843531"/>
        <s v="2843534"/>
        <s v="2843537"/>
        <s v="2843538"/>
        <s v="2843539"/>
        <s v="2843540"/>
        <s v="2843541"/>
        <s v="2843542"/>
        <s v="2843543"/>
        <s v="2843545"/>
        <s v="2843546"/>
        <s v="2843547"/>
        <s v="2843549"/>
        <s v="2843557"/>
        <s v="2843560"/>
        <s v="2843561"/>
        <s v="2843562"/>
        <s v="2843563"/>
        <s v="2843564"/>
        <s v="2843565"/>
        <s v="2843566"/>
        <s v="2843567"/>
        <s v="2843568"/>
        <s v="2843570"/>
        <s v="2843571"/>
        <s v="2843572"/>
        <s v="2843573"/>
        <s v="2843574"/>
        <s v="2843575"/>
        <s v="2843577"/>
        <s v="2843578"/>
        <s v="2843579"/>
        <s v="2843580"/>
        <s v="2843581"/>
        <s v="2843582"/>
        <s v="2843583"/>
        <s v="2843603"/>
        <s v="2843604"/>
        <s v="2843605"/>
        <s v="2843606"/>
        <s v="2843607"/>
        <s v="284366"/>
        <s v="2843665"/>
        <s v="2843666"/>
        <s v="2843667"/>
        <s v="2843670"/>
        <s v="2843674"/>
        <s v="2843675"/>
        <s v="2843676"/>
        <s v="2843677"/>
        <s v="2843678"/>
        <s v="2843679"/>
        <s v="2843680"/>
        <s v="2843681"/>
        <s v="2843682"/>
        <s v="2843683"/>
        <s v="2843684"/>
        <s v="2843685"/>
        <s v="2843686"/>
        <s v="2843687"/>
        <s v="2843688"/>
        <s v="2843689"/>
        <s v="284369"/>
        <s v="2843690"/>
        <s v="2843691"/>
        <s v="2843692"/>
        <s v="2843693"/>
        <s v="2843694"/>
        <s v="2843695"/>
        <s v="2843696"/>
        <s v="2843698"/>
        <s v="2843699"/>
        <s v="284370"/>
        <s v="2843701"/>
        <s v="2843703"/>
        <s v="284371"/>
        <s v="284372"/>
        <s v="2843726"/>
        <s v="2843729"/>
        <s v="284373"/>
        <s v="2843734"/>
        <s v="2843739"/>
        <s v="2843740"/>
        <s v="2843742"/>
        <s v="2843746"/>
        <s v="2843748"/>
        <s v="2843754"/>
        <s v="2843765"/>
        <s v="284377"/>
        <s v="2843772"/>
        <s v="2843775"/>
        <s v="284378"/>
        <s v="2843782"/>
        <s v="2843785"/>
        <s v="2843786"/>
        <s v="2843788"/>
        <s v="2843803"/>
        <s v="2843809"/>
        <s v="2843815"/>
        <s v="2843819"/>
        <s v="2843822"/>
        <s v="2843826"/>
        <s v="2843828"/>
        <s v="284383"/>
        <s v="2843833"/>
        <s v="2843835"/>
        <s v="2843837"/>
        <s v="2843839"/>
        <s v="284384"/>
        <s v="2843845"/>
        <s v="284385"/>
        <s v="284388"/>
        <s v="284390"/>
        <s v="284391"/>
        <s v="284392"/>
        <s v="284393"/>
        <s v="284394"/>
        <s v="2843961"/>
        <s v="2843962"/>
        <s v="2843963"/>
        <s v="2843965"/>
        <s v="2843966"/>
        <s v="2843967"/>
        <s v="2843968"/>
        <s v="2843969"/>
        <s v="2843972"/>
        <s v="2843973"/>
        <s v="2843974"/>
        <s v="2843976"/>
        <s v="2843977"/>
        <s v="2843978"/>
        <s v="2843979"/>
        <s v="2843980"/>
        <s v="2843981"/>
        <s v="2843982"/>
        <s v="2843983"/>
        <s v="2843984"/>
        <s v="2843985"/>
        <s v="2843986"/>
        <s v="2843987"/>
        <s v="2843988"/>
        <s v="2843989"/>
        <s v="284399"/>
        <s v="2843990"/>
        <s v="2843991"/>
        <s v="2843992"/>
        <s v="2843993"/>
        <s v="2843994"/>
        <s v="2843995"/>
        <s v="2843996"/>
        <s v="2843997"/>
        <s v="2843998"/>
        <s v="2843999"/>
        <s v="2844"/>
        <s v="284400"/>
        <s v="2844000"/>
        <s v="2844001"/>
        <s v="2844002"/>
        <s v="2844003"/>
        <s v="2844004"/>
        <s v="2844006"/>
        <s v="2844007"/>
        <s v="2844008"/>
        <s v="2844009"/>
        <s v="284401"/>
        <s v="2844010"/>
        <s v="2844011"/>
        <s v="2844012"/>
        <s v="2844013"/>
        <s v="2844014"/>
        <s v="2844018"/>
        <s v="2844020"/>
        <s v="2844025"/>
        <s v="2844028"/>
        <s v="2844029"/>
        <s v="284403"/>
        <s v="2844030"/>
        <s v="2844035"/>
        <s v="2844041"/>
        <s v="2844044"/>
        <s v="2844047"/>
        <s v="2844054"/>
        <s v="2844056"/>
        <s v="2844065"/>
        <s v="2844075"/>
        <s v="2844078"/>
        <s v="284408"/>
        <s v="2844080"/>
        <s v="2844084"/>
        <s v="2844088"/>
        <s v="284409"/>
        <s v="2844093"/>
        <s v="2844096"/>
        <s v="2844097"/>
        <s v="2844098"/>
        <s v="2844099"/>
        <s v="28441"/>
        <s v="2844100"/>
        <s v="2844101"/>
        <s v="2844102"/>
        <s v="2844103"/>
        <s v="2844104"/>
        <s v="2844105"/>
        <s v="2844106"/>
        <s v="2844107"/>
        <s v="2844108"/>
        <s v="2844109"/>
        <s v="2844110"/>
        <s v="2844111"/>
        <s v="2844112"/>
        <s v="2844114"/>
        <s v="2844116"/>
        <s v="2844117"/>
        <s v="2844118"/>
        <s v="2844119"/>
        <s v="2844120"/>
        <s v="2844125"/>
        <s v="2844130"/>
        <s v="2844142"/>
        <s v="2844146"/>
        <s v="2844149"/>
        <s v="2844151"/>
        <s v="2844153"/>
        <s v="2844155"/>
        <s v="2844156"/>
        <s v="2844158"/>
        <s v="2844159"/>
        <s v="2844161"/>
        <s v="2844163"/>
        <s v="2844165"/>
        <s v="2844166"/>
        <s v="2844168"/>
        <s v="2844170"/>
        <s v="2844180"/>
        <s v="2844182"/>
        <s v="2844183"/>
        <s v="2844185"/>
        <s v="2844186"/>
        <s v="2844187"/>
        <s v="2844188"/>
        <s v="2844189"/>
        <s v="2844190"/>
        <s v="2844191"/>
        <s v="2844192"/>
        <s v="2844193"/>
        <s v="2844194"/>
        <s v="2844195"/>
        <s v="2844197"/>
        <s v="2844198"/>
        <s v="2844199"/>
        <s v="2844200"/>
        <s v="2844201"/>
        <s v="2844202"/>
        <s v="2844203"/>
        <s v="2844204"/>
        <s v="2844205"/>
        <s v="2844206"/>
        <s v="2844207"/>
        <s v="2844208"/>
        <s v="2844209"/>
        <s v="2844210"/>
        <s v="2844212"/>
        <s v="2844213"/>
        <s v="2844214"/>
        <s v="2844215"/>
        <s v="2844217"/>
        <s v="2844220"/>
        <s v="2844223"/>
        <s v="2844226"/>
        <s v="2844230"/>
        <s v="2844233"/>
        <s v="2844236"/>
        <s v="2844239"/>
        <s v="2844241"/>
        <s v="2844244"/>
        <s v="2844245"/>
        <s v="2844249"/>
        <s v="2844252"/>
        <s v="2844255"/>
        <s v="2844258"/>
        <s v="2844261"/>
        <s v="2844264"/>
        <s v="2844265"/>
        <s v="2844266"/>
        <s v="2844267"/>
        <s v="2844268"/>
        <s v="2844269"/>
        <s v="2844270"/>
        <s v="2844271"/>
        <s v="2844272"/>
        <s v="2844275"/>
        <s v="2844278"/>
        <s v="2844281"/>
        <s v="2844284"/>
        <s v="2844292"/>
        <s v="2844298"/>
        <s v="2844299"/>
        <s v="28443"/>
        <s v="2844300"/>
        <s v="2844301"/>
        <s v="2844303"/>
        <s v="2844304"/>
        <s v="2844306"/>
        <s v="2844481"/>
        <s v="28445"/>
        <s v="2844512"/>
        <s v="2844518"/>
        <s v="2844519"/>
        <s v="2844521"/>
        <s v="2844522"/>
        <s v="2844523"/>
        <s v="2844524"/>
        <s v="2844525"/>
        <s v="2844526"/>
        <s v="2844527"/>
        <s v="2844588"/>
        <s v="2844590"/>
        <s v="2844593"/>
        <s v="2844595"/>
        <s v="2844596"/>
        <s v="2844597"/>
        <s v="2844598"/>
        <s v="2844600"/>
        <s v="2844601"/>
        <s v="2844602"/>
        <s v="2844603"/>
        <s v="2844604"/>
        <s v="2844605"/>
        <s v="2844606"/>
        <s v="2844607"/>
        <s v="2844608"/>
        <s v="2844609"/>
        <s v="2844610"/>
        <s v="2844611"/>
        <s v="2844613"/>
        <s v="2844614"/>
        <s v="2844616"/>
        <s v="2844617"/>
        <s v="2844618"/>
        <s v="2844619"/>
        <s v="2844620"/>
        <s v="2844622"/>
        <s v="2844623"/>
        <s v="2844624"/>
        <s v="2844625"/>
        <s v="2844626"/>
        <s v="2844627"/>
        <s v="2844628"/>
        <s v="2844629"/>
        <s v="2844630"/>
        <s v="2844631"/>
        <s v="2844632"/>
        <s v="2844633"/>
        <s v="2844634"/>
        <s v="2844635"/>
        <s v="2844636"/>
        <s v="2844637"/>
        <s v="2844638"/>
        <s v="2844639"/>
        <s v="2844640"/>
        <s v="2844641"/>
        <s v="2844642"/>
        <s v="2844643"/>
        <s v="2844644"/>
        <s v="2844645"/>
        <s v="2844646"/>
        <s v="2844647"/>
        <s v="2844648"/>
        <s v="2844649"/>
        <s v="2844650"/>
        <s v="2844651"/>
        <s v="2844652"/>
        <s v="2844653"/>
        <s v="2844654"/>
        <s v="2844655"/>
        <s v="2844656"/>
        <s v="2844657"/>
        <s v="2844658"/>
        <s v="2844659"/>
        <s v="2844660"/>
        <s v="2844661"/>
        <s v="2844662"/>
        <s v="2844663"/>
        <s v="2844664"/>
        <s v="2844665"/>
        <s v="2844666"/>
        <s v="2844668"/>
        <s v="2844669"/>
        <s v="2844671"/>
        <s v="2844672"/>
        <s v="2844673"/>
        <s v="2844674"/>
        <s v="2844675"/>
        <s v="284468"/>
        <s v="2844680"/>
        <s v="2844682"/>
        <s v="2844683"/>
        <s v="2844684"/>
        <s v="2844685"/>
        <s v="2844686"/>
        <s v="2844687"/>
        <s v="2844688"/>
        <s v="2844689"/>
        <s v="284469"/>
        <s v="2844690"/>
        <s v="2844691"/>
        <s v="2844693"/>
        <s v="2844694"/>
        <s v="2844695"/>
        <s v="2844696"/>
        <s v="2844697"/>
        <s v="2844699"/>
        <s v="28447"/>
        <s v="2844701"/>
        <s v="2844703"/>
        <s v="2844704"/>
        <s v="2844705"/>
        <s v="2844709"/>
        <s v="284471"/>
        <s v="2844710"/>
        <s v="2844711"/>
        <s v="2844712"/>
        <s v="2844714"/>
        <s v="2844715"/>
        <s v="2844718"/>
        <s v="2844719"/>
        <s v="2844720"/>
        <s v="2844721"/>
        <s v="2844722"/>
        <s v="2844723"/>
        <s v="2844724"/>
        <s v="2844725"/>
        <s v="2844726"/>
        <s v="2844727"/>
        <s v="2844728"/>
        <s v="2844730"/>
        <s v="2844731"/>
        <s v="2844732"/>
        <s v="2844733"/>
        <s v="2844734"/>
        <s v="2844735"/>
        <s v="2844736"/>
        <s v="2844737"/>
        <s v="2844738"/>
        <s v="2844739"/>
        <s v="2844740"/>
        <s v="2844741"/>
        <s v="2844742"/>
        <s v="2844743"/>
        <s v="2844744"/>
        <s v="2844747"/>
        <s v="2844753"/>
        <s v="2844756"/>
        <s v="2844759"/>
        <s v="2844766"/>
        <s v="284477"/>
        <s v="2844771"/>
        <s v="2844774"/>
        <s v="2844777"/>
        <s v="2844779"/>
        <s v="284478"/>
        <s v="2844787"/>
        <s v="2844789"/>
        <s v="2844791"/>
        <s v="2844792"/>
        <s v="2844793"/>
        <s v="2844797"/>
        <s v="2844801"/>
        <s v="2844802"/>
        <s v="2844803"/>
        <s v="2844804"/>
        <s v="2844805"/>
        <s v="2844806"/>
        <s v="2844807"/>
        <s v="2844808"/>
        <s v="2844809"/>
        <s v="2844810"/>
        <s v="2844811"/>
        <s v="2844812"/>
        <s v="2844813"/>
        <s v="2844814"/>
        <s v="2844815"/>
        <s v="2844816"/>
        <s v="2844818"/>
        <s v="2844825"/>
        <s v="2844829"/>
        <s v="2844833"/>
        <s v="2844837"/>
        <s v="2844840"/>
        <s v="2844843"/>
        <s v="2844846"/>
        <s v="2844847"/>
        <s v="2844848"/>
        <s v="2844850"/>
        <s v="2844851"/>
        <s v="2844852"/>
        <s v="2844853"/>
        <s v="2844854"/>
        <s v="2844855"/>
        <s v="2844856"/>
        <s v="2844857"/>
        <s v="2844859"/>
        <s v="2844860"/>
        <s v="2844863"/>
        <s v="2844869"/>
        <s v="2844870"/>
        <s v="2844871"/>
        <s v="2844872"/>
        <s v="2844873"/>
        <s v="2844875"/>
        <s v="2844876"/>
        <s v="2844877"/>
        <s v="2844878"/>
        <s v="2844879"/>
        <s v="2844880"/>
        <s v="2844883"/>
        <s v="2844884"/>
        <s v="2844885"/>
        <s v="2844886"/>
        <s v="2844887"/>
        <s v="2844890"/>
        <s v="2844891"/>
        <s v="2844892"/>
        <s v="2844894"/>
        <s v="2844895"/>
        <s v="2844898"/>
        <s v="2844899"/>
        <s v="28449"/>
        <s v="2844907"/>
        <s v="2844911"/>
        <s v="2844914"/>
        <s v="2844921"/>
        <s v="2844929"/>
        <s v="2844945"/>
        <s v="284495"/>
        <s v="2844956"/>
        <s v="2844959"/>
        <s v="284496"/>
        <s v="2844960"/>
        <s v="2844963"/>
        <s v="2844965"/>
        <s v="2844966"/>
        <s v="2844969"/>
        <s v="284497"/>
        <s v="2844971"/>
        <s v="2844972"/>
        <s v="2844973"/>
        <s v="2844974"/>
        <s v="2844976"/>
        <s v="2844977"/>
        <s v="2844978"/>
        <s v="2844979"/>
        <s v="284498"/>
        <s v="2844980"/>
        <s v="2844981"/>
        <s v="2844982"/>
        <s v="2844983"/>
        <s v="2844984"/>
        <s v="2844985"/>
        <s v="2844986"/>
        <s v="2844987"/>
        <s v="2844988"/>
        <s v="2844989"/>
        <s v="2844990"/>
        <s v="2844992"/>
        <s v="2844994"/>
        <s v="2844995"/>
        <s v="2844996"/>
        <s v="2844997"/>
        <s v="2844998"/>
        <s v="2844999"/>
        <s v="2845000"/>
        <s v="2845001"/>
        <s v="2845002"/>
        <s v="2845003"/>
        <s v="2845004"/>
        <s v="2845005"/>
        <s v="2845033"/>
        <s v="2845035"/>
        <s v="2845036"/>
        <s v="2845037"/>
        <s v="2845038"/>
        <s v="2845039"/>
        <s v="2845040"/>
        <s v="2845041"/>
        <s v="2845042"/>
        <s v="2845043"/>
        <s v="2845044"/>
        <s v="2845045"/>
        <s v="2845046"/>
        <s v="2845047"/>
        <s v="2845048"/>
        <s v="2845049"/>
        <s v="2845050"/>
        <s v="2845052"/>
        <s v="2845054"/>
        <s v="2845059"/>
        <s v="2845061"/>
        <s v="2845064"/>
        <s v="2845067"/>
        <s v="2845069"/>
        <s v="2845070"/>
        <s v="2845071"/>
        <s v="2845072"/>
        <s v="2845073"/>
        <s v="2845074"/>
        <s v="2845075"/>
        <s v="2845076"/>
        <s v="2845078"/>
        <s v="2845079"/>
        <s v="2845080"/>
        <s v="2845081"/>
        <s v="2845082"/>
        <s v="2845083"/>
        <s v="2845084"/>
        <s v="2845085"/>
        <s v="2845086"/>
        <s v="2845087"/>
        <s v="2845093"/>
        <s v="2845110"/>
        <s v="2845113"/>
        <s v="2845116"/>
        <s v="2845119"/>
        <s v="2845122"/>
        <s v="2845124"/>
        <s v="2845125"/>
        <s v="2845128"/>
        <s v="2845132"/>
        <s v="2845133"/>
        <s v="2845134"/>
        <s v="2845135"/>
        <s v="2845136"/>
        <s v="2845137"/>
        <s v="2845138"/>
        <s v="2845139"/>
        <s v="2845140"/>
        <s v="2845141"/>
        <s v="2845142"/>
        <s v="2845143"/>
        <s v="2845144"/>
        <s v="2845145"/>
        <s v="2845146"/>
        <s v="2845148"/>
        <s v="2845149"/>
        <s v="2845151"/>
        <s v="2845152"/>
        <s v="2845153"/>
        <s v="2845154"/>
        <s v="2845155"/>
        <s v="2845156"/>
        <s v="2845157"/>
        <s v="2845158"/>
        <s v="2845159"/>
        <s v="2845160"/>
        <s v="2845161"/>
        <s v="2845162"/>
        <s v="2845164"/>
        <s v="2845165"/>
        <s v="2845167"/>
        <s v="2845178"/>
        <s v="2845180"/>
        <s v="2845182"/>
        <s v="2845185"/>
        <s v="2845192"/>
        <s v="2845194"/>
        <s v="2845195"/>
        <s v="2845196"/>
        <s v="2845197"/>
        <s v="2845198"/>
        <s v="2845199"/>
        <s v="2845200"/>
        <s v="2845201"/>
        <s v="2845202"/>
        <s v="2845203"/>
        <s v="2845204"/>
        <s v="2845205"/>
        <s v="2845209"/>
        <s v="2845210"/>
        <s v="2845211"/>
        <s v="2845213"/>
        <s v="2845214"/>
        <s v="2845215"/>
        <s v="2845216"/>
        <s v="2845217"/>
        <s v="2845218"/>
        <s v="2845219"/>
        <s v="2845220"/>
        <s v="2845221"/>
        <s v="2845222"/>
        <s v="2845223"/>
        <s v="2845226"/>
        <s v="2845227"/>
        <s v="2845234"/>
        <s v="2845235"/>
        <s v="2845238"/>
        <s v="2845242"/>
        <s v="2845243"/>
        <s v="2845245"/>
        <s v="2845250"/>
        <s v="2845252"/>
        <s v="2845254"/>
        <s v="2845255"/>
        <s v="2845256"/>
        <s v="2845258"/>
        <s v="2845259"/>
        <s v="2845260"/>
        <s v="2845261"/>
        <s v="2845262"/>
        <s v="2845264"/>
        <s v="2845267"/>
        <s v="2845268"/>
        <s v="2845269"/>
        <s v="2845270"/>
        <s v="2845272"/>
        <s v="2845274"/>
        <s v="2845275"/>
        <s v="2845276"/>
        <s v="2845277"/>
        <s v="2845278"/>
        <s v="2845282"/>
        <s v="2845286"/>
        <s v="2845287"/>
        <s v="2845288"/>
        <s v="2845290"/>
        <s v="2845292"/>
        <s v="2845293"/>
        <s v="2845295"/>
        <s v="2845296"/>
        <s v="2845297"/>
        <s v="2845298"/>
        <s v="2845299"/>
        <s v="2845303"/>
        <s v="2845305"/>
        <s v="2845308"/>
        <s v="2845310"/>
        <s v="2845312"/>
        <s v="2845313"/>
        <s v="2845315"/>
        <s v="2845317"/>
        <s v="2845319"/>
        <s v="2845321"/>
        <s v="2845323"/>
        <s v="2845324"/>
        <s v="2845328"/>
        <s v="2845330"/>
        <s v="2845331"/>
        <s v="2845333"/>
        <s v="2845335"/>
        <s v="2845337"/>
        <s v="2845339"/>
        <s v="2845341"/>
        <s v="2845346"/>
        <s v="2845348"/>
        <s v="2845349"/>
        <s v="2845352"/>
        <s v="2845358"/>
        <s v="2845361"/>
        <s v="2845365"/>
        <s v="2845368"/>
        <s v="2845371"/>
        <s v="2845374"/>
        <s v="2845377"/>
        <s v="2845382"/>
        <s v="2845385"/>
        <s v="2845388"/>
        <s v="2845389"/>
        <s v="2845405"/>
        <s v="2845407"/>
        <s v="2845410"/>
        <s v="2845413"/>
        <s v="2845415"/>
        <s v="2845418"/>
        <s v="2845422"/>
        <s v="2845425"/>
        <s v="2845428"/>
        <s v="2845429"/>
        <s v="2845430"/>
        <s v="2845431"/>
        <s v="2845432"/>
        <s v="2845433"/>
        <s v="2845434"/>
        <s v="2845435"/>
        <s v="2845436"/>
        <s v="2845437"/>
        <s v="2845438"/>
        <s v="2845439"/>
        <s v="2845440"/>
        <s v="2845441"/>
        <s v="2845442"/>
        <s v="2845446"/>
        <s v="2845449"/>
        <s v="2845454"/>
        <s v="2845455"/>
        <s v="2845456"/>
        <s v="2845457"/>
        <s v="2845458"/>
        <s v="2845459"/>
        <s v="2845460"/>
        <s v="2845461"/>
        <s v="2845462"/>
        <s v="2845463"/>
        <s v="2845466"/>
        <s v="2845467"/>
        <s v="2845468"/>
        <s v="2845469"/>
        <s v="2845481"/>
        <s v="2845482"/>
        <s v="2845483"/>
        <s v="2845484"/>
        <s v="2845485"/>
        <s v="2845488"/>
        <s v="2845489"/>
        <s v="2845490"/>
        <s v="2845492"/>
        <s v="2845493"/>
        <s v="2845495"/>
        <s v="2845497"/>
        <s v="2845499"/>
        <s v="2845503"/>
        <s v="2845504"/>
        <s v="2845506"/>
        <s v="2845508"/>
        <s v="2845510"/>
        <s v="2845512"/>
        <s v="2845514"/>
        <s v="2845516"/>
        <s v="2845518"/>
        <s v="2845519"/>
        <s v="2845521"/>
        <s v="2845522"/>
        <s v="2845524"/>
        <s v="2845528"/>
        <s v="2845530"/>
        <s v="2845532"/>
        <s v="2845533"/>
        <s v="2845534"/>
        <s v="2845536"/>
        <s v="2845538"/>
        <s v="2845540"/>
        <s v="2845541"/>
        <s v="2845543"/>
        <s v="2845545"/>
        <s v="2845546"/>
        <s v="2845548"/>
        <s v="2845550"/>
        <s v="2845551"/>
        <s v="2845552"/>
        <s v="2845553"/>
        <s v="2845554"/>
        <s v="2845555"/>
        <s v="2845556"/>
        <s v="2845558"/>
        <s v="2845559"/>
        <s v="2845560"/>
        <s v="2845561"/>
        <s v="2845563"/>
        <s v="2845564"/>
        <s v="2845565"/>
        <s v="2845566"/>
        <s v="2845567"/>
        <s v="2845568"/>
        <s v="2845569"/>
        <s v="2845570"/>
        <s v="2845571"/>
        <s v="2845572"/>
        <s v="2845573"/>
        <s v="2845574"/>
        <s v="2845575"/>
        <s v="2845576"/>
        <s v="2845577"/>
        <s v="2845578"/>
        <s v="2845579"/>
        <s v="2845580"/>
        <s v="2845581"/>
        <s v="2845582"/>
        <s v="2845583"/>
        <s v="2845584"/>
        <s v="2845585"/>
        <s v="2845587"/>
        <s v="2845588"/>
        <s v="2845589"/>
        <s v="2845590"/>
        <s v="2845591"/>
        <s v="2845593"/>
        <s v="2845596"/>
        <s v="2845597"/>
        <s v="2845598"/>
        <s v="2845600"/>
        <s v="2845601"/>
        <s v="2845602"/>
        <s v="2845603"/>
        <s v="2845606"/>
        <s v="2845607"/>
        <s v="2845608"/>
        <s v="2845609"/>
        <s v="2845610"/>
        <s v="2845611"/>
        <s v="2845612"/>
        <s v="2845613"/>
        <s v="2845614"/>
        <s v="2845615"/>
        <s v="2845616"/>
        <s v="2845617"/>
        <s v="2845618"/>
        <s v="2845619"/>
        <s v="2845620"/>
        <s v="2845621"/>
        <s v="2845622"/>
        <s v="2845623"/>
        <s v="2845624"/>
        <s v="2845625"/>
        <s v="2845626"/>
        <s v="2845629"/>
        <s v="2845630"/>
        <s v="2845631"/>
        <s v="2845632"/>
        <s v="2845633"/>
        <s v="2845634"/>
        <s v="2845635"/>
        <s v="2845636"/>
        <s v="2845637"/>
        <s v="2845640"/>
        <s v="2845641"/>
        <s v="2845642"/>
        <s v="2845644"/>
        <s v="2845645"/>
        <s v="2845646"/>
        <s v="2845647"/>
        <s v="2845648"/>
        <s v="2845649"/>
        <s v="2845660"/>
        <s v="2845661"/>
        <s v="2845662"/>
        <s v="2845663"/>
        <s v="2845664"/>
        <s v="2845665"/>
        <s v="2845666"/>
        <s v="2845667"/>
        <s v="2845668"/>
        <s v="2845669"/>
        <s v="2845670"/>
        <s v="2845671"/>
        <s v="2845672"/>
        <s v="2845673"/>
        <s v="2845674"/>
        <s v="2845675"/>
        <s v="2845676"/>
        <s v="2845677"/>
        <s v="2845678"/>
        <s v="2845679"/>
        <s v="2845680"/>
        <s v="2845681"/>
        <s v="2845682"/>
        <s v="2845683"/>
        <s v="2845684"/>
        <s v="2845685"/>
        <s v="2845686"/>
        <s v="2845687"/>
        <s v="2845688"/>
        <s v="2845689"/>
        <s v="2845690"/>
        <s v="2845691"/>
        <s v="2845692"/>
        <s v="2845693"/>
        <s v="2845694"/>
        <s v="2845695"/>
        <s v="2845696"/>
        <s v="2845699"/>
        <s v="2845701"/>
        <s v="2845706"/>
        <s v="2845718"/>
        <s v="2845730"/>
        <s v="2845735"/>
        <s v="2845736"/>
        <s v="2845739"/>
        <s v="2845740"/>
        <s v="2845741"/>
        <s v="2845743"/>
        <s v="2845745"/>
        <s v="2845746"/>
        <s v="2845747"/>
        <s v="2845748"/>
        <s v="2845750"/>
        <s v="2845752"/>
        <s v="2845753"/>
        <s v="2845754"/>
        <s v="2845755"/>
        <s v="2845756"/>
        <s v="2845758"/>
        <s v="2845759"/>
        <s v="2845760"/>
        <s v="2845761"/>
        <s v="2845763"/>
        <s v="2845764"/>
        <s v="2845766"/>
        <s v="2845767"/>
        <s v="2845769"/>
        <s v="2845770"/>
        <s v="2845771"/>
        <s v="2845772"/>
        <s v="2845773"/>
        <s v="2845774"/>
        <s v="2845775"/>
        <s v="2845776"/>
        <s v="2845777"/>
        <s v="2845778"/>
        <s v="2845780"/>
        <s v="2845781"/>
        <s v="2845783"/>
        <s v="2845784"/>
        <s v="2845785"/>
        <s v="2845786"/>
        <s v="2845788"/>
        <s v="2845789"/>
        <s v="2845790"/>
        <s v="2845791"/>
        <s v="2845792"/>
        <s v="2845793"/>
        <s v="2845794"/>
        <s v="2845795"/>
        <s v="2845797"/>
        <s v="2845798"/>
        <s v="2845800"/>
        <s v="2845805"/>
        <s v="2845807"/>
        <s v="2845811"/>
        <s v="2845824"/>
        <s v="2845825"/>
        <s v="2845826"/>
        <s v="2845827"/>
        <s v="2845828"/>
        <s v="2845829"/>
        <s v="2845831"/>
        <s v="2845833"/>
        <s v="2845835"/>
        <s v="2845837"/>
        <s v="2845839"/>
        <s v="2845841"/>
        <s v="2845844"/>
        <s v="2845846"/>
        <s v="2845848"/>
        <s v="2845850"/>
        <s v="2845855"/>
        <s v="2845857"/>
        <s v="2845860"/>
        <s v="2845863"/>
        <s v="2845867"/>
        <s v="2845870"/>
        <s v="2845871"/>
        <s v="2845873"/>
        <s v="2845875"/>
        <s v="2845877"/>
        <s v="2845882"/>
        <s v="2845885"/>
        <s v="2845886"/>
        <s v="2845887"/>
        <s v="2845888"/>
        <s v="2845889"/>
        <s v="2845890"/>
        <s v="2845891"/>
        <s v="2845892"/>
        <s v="2845893"/>
        <s v="2845894"/>
        <s v="2845895"/>
        <s v="2845896"/>
        <s v="2845897"/>
        <s v="2845898"/>
        <s v="2845899"/>
        <s v="2845900"/>
        <s v="2845901"/>
        <s v="2845902"/>
        <s v="2845903"/>
        <s v="2845907"/>
        <s v="2845908"/>
        <s v="2845909"/>
        <s v="2845910"/>
        <s v="2845911"/>
        <s v="2845912"/>
        <s v="2845913"/>
        <s v="2845914"/>
        <s v="2845915"/>
        <s v="2845916"/>
        <s v="2845917"/>
        <s v="2845918"/>
        <s v="2845919"/>
        <s v="2845920"/>
        <s v="2845921"/>
        <s v="2845922"/>
        <s v="2845923"/>
        <s v="2845924"/>
        <s v="2845925"/>
        <s v="2845926"/>
        <s v="2845927"/>
        <s v="2845928"/>
        <s v="2845929"/>
        <s v="2845930"/>
        <s v="2845931"/>
        <s v="2845933"/>
        <s v="2845934"/>
        <s v="2845935"/>
        <s v="2845936"/>
        <s v="2845938"/>
        <s v="2845939"/>
        <s v="2845940"/>
        <s v="2845941"/>
        <s v="2845943"/>
        <s v="2845944"/>
        <s v="2845945"/>
        <s v="2845947"/>
        <s v="2845948"/>
        <s v="2845949"/>
        <s v="284595"/>
        <s v="2845950"/>
        <s v="2845952"/>
        <s v="2845954"/>
        <s v="2845955"/>
        <s v="2845956"/>
        <s v="2845957"/>
        <s v="2845958"/>
        <s v="2845959"/>
        <s v="284596"/>
        <s v="2845960"/>
        <s v="2845963"/>
        <s v="2845964"/>
        <s v="2845966"/>
        <s v="2845967"/>
        <s v="284597"/>
        <s v="2845970"/>
        <s v="2845974"/>
        <s v="2845975"/>
        <s v="2845977"/>
        <s v="2845978"/>
        <s v="2845979"/>
        <s v="284598"/>
        <s v="2845980"/>
        <s v="2845982"/>
        <s v="2845983"/>
        <s v="2845985"/>
        <s v="2845986"/>
        <s v="2845988"/>
        <s v="2845989"/>
        <s v="284599"/>
        <s v="2845990"/>
        <s v="2845991"/>
        <s v="2845992"/>
        <s v="2845993"/>
        <s v="2845994"/>
        <s v="2845995"/>
        <s v="2845996"/>
        <s v="2846027"/>
        <s v="2846033"/>
        <s v="2846043"/>
        <s v="2846044"/>
        <s v="2846045"/>
        <s v="2846048"/>
        <s v="2846051"/>
        <s v="2846052"/>
        <s v="2846054"/>
        <s v="2846056"/>
        <s v="2846057"/>
        <s v="2846059"/>
        <s v="2846062"/>
        <s v="2846064"/>
        <s v="2846065"/>
        <s v="2846067"/>
        <s v="2846068"/>
        <s v="2846069"/>
        <s v="2846071"/>
        <s v="2846072"/>
        <s v="2846073"/>
        <s v="2846074"/>
        <s v="2846075"/>
        <s v="2846076"/>
        <s v="2846077"/>
        <s v="2846078"/>
        <s v="2846079"/>
        <s v="284608"/>
        <s v="2846080"/>
        <s v="2846081"/>
        <s v="2846082"/>
        <s v="2846083"/>
        <s v="2846084"/>
        <s v="2846085"/>
        <s v="2846086"/>
        <s v="2846087"/>
        <s v="2846088"/>
        <s v="2846089"/>
        <s v="284609"/>
        <s v="2846090"/>
        <s v="2846091"/>
        <s v="2846092"/>
        <s v="2846093"/>
        <s v="2846094"/>
        <s v="2846095"/>
        <s v="2846097"/>
        <s v="2846098"/>
        <s v="2846099"/>
        <s v="284610"/>
        <s v="2846102"/>
        <s v="2846103"/>
        <s v="2846105"/>
        <s v="2846106"/>
        <s v="2846107"/>
        <s v="2846108"/>
        <s v="284611"/>
        <s v="2846110"/>
        <s v="2846111"/>
        <s v="2846112"/>
        <s v="2846113"/>
        <s v="2846114"/>
        <s v="2846115"/>
        <s v="2846118"/>
        <s v="284612"/>
        <s v="2846121"/>
        <s v="2846123"/>
        <s v="2846124"/>
        <s v="2846126"/>
        <s v="2846128"/>
        <s v="284613"/>
        <s v="2846132"/>
        <s v="2846135"/>
        <s v="2846136"/>
        <s v="2846137"/>
        <s v="284614"/>
        <s v="2846142"/>
        <s v="2846144"/>
        <s v="2846146"/>
        <s v="2846149"/>
        <s v="284615"/>
        <s v="2846150"/>
        <s v="2846154"/>
        <s v="2846156"/>
        <s v="2846159"/>
        <s v="2846167"/>
        <s v="284617"/>
        <s v="2846170"/>
        <s v="2846174"/>
        <s v="2846176"/>
        <s v="284618"/>
        <s v="2846180"/>
        <s v="2846183"/>
        <s v="2846185"/>
        <s v="2846187"/>
        <s v="2846188"/>
        <s v="2846189"/>
        <s v="2846190"/>
        <s v="2846191"/>
        <s v="2846192"/>
        <s v="2846193"/>
        <s v="2846194"/>
        <s v="2846195"/>
        <s v="2846196"/>
        <s v="2846197"/>
        <s v="2846198"/>
        <s v="2846199"/>
        <s v="284620"/>
        <s v="2846200"/>
        <s v="2846201"/>
        <s v="2846202"/>
        <s v="2846203"/>
        <s v="2846204"/>
        <s v="2846205"/>
        <s v="2846206"/>
        <s v="2846207"/>
        <s v="2846208"/>
        <s v="2846209"/>
        <s v="284621"/>
        <s v="2846210"/>
        <s v="2846211"/>
        <s v="2846213"/>
        <s v="2846214"/>
        <s v="2846215"/>
        <s v="2846216"/>
        <s v="2846217"/>
        <s v="284623"/>
        <s v="2846231"/>
        <s v="2846236"/>
        <s v="2846238"/>
        <s v="2846239"/>
        <s v="284624"/>
        <s v="2846240"/>
        <s v="2846241"/>
        <s v="284625"/>
        <s v="2846255"/>
        <s v="2846258"/>
        <s v="2846259"/>
        <s v="284626"/>
        <s v="2846262"/>
        <s v="2846263"/>
        <s v="2846266"/>
        <s v="2846269"/>
        <s v="284627"/>
        <s v="2846273"/>
        <s v="2846274"/>
        <s v="2846275"/>
        <s v="2846276"/>
        <s v="2846277"/>
        <s v="2846278"/>
        <s v="2846279"/>
        <s v="284628"/>
        <s v="2846280"/>
        <s v="2846281"/>
        <s v="2846282"/>
        <s v="2846283"/>
        <s v="2846284"/>
        <s v="2846285"/>
        <s v="2846286"/>
        <s v="2846287"/>
        <s v="2846288"/>
        <s v="2846289"/>
        <s v="284629"/>
        <s v="2846291"/>
        <s v="2846292"/>
        <s v="2846294"/>
        <s v="2846295"/>
        <s v="2846297"/>
        <s v="2846298"/>
        <s v="2846299"/>
        <s v="2846300"/>
        <s v="2846303"/>
        <s v="2846304"/>
        <s v="2846308"/>
        <s v="2846309"/>
        <s v="284631"/>
        <s v="2846310"/>
        <s v="2846312"/>
        <s v="2846313"/>
        <s v="2846314"/>
        <s v="2846315"/>
        <s v="2846316"/>
        <s v="2846317"/>
        <s v="2846318"/>
        <s v="2846319"/>
        <s v="284632"/>
        <s v="2846320"/>
        <s v="2846321"/>
        <s v="2846322"/>
        <s v="2846328"/>
        <s v="284633"/>
        <s v="284634"/>
        <s v="284635"/>
        <s v="2846357"/>
        <s v="284636"/>
        <s v="284637"/>
        <s v="2846371"/>
        <s v="2846373"/>
        <s v="2846377"/>
        <s v="2846379"/>
        <s v="284638"/>
        <s v="2846386"/>
        <s v="284639"/>
        <s v="2846395"/>
        <s v="2846397"/>
        <s v="2846398"/>
        <s v="284640"/>
        <s v="284641"/>
        <s v="2846410"/>
        <s v="2846412"/>
        <s v="2846414"/>
        <s v="2846416"/>
        <s v="2846418"/>
        <s v="284642"/>
        <s v="284643"/>
        <s v="284644"/>
        <s v="284645"/>
        <s v="2846455"/>
        <s v="2846456"/>
        <s v="2846457"/>
        <s v="2846458"/>
        <s v="2846459"/>
        <s v="284646"/>
        <s v="2846460"/>
        <s v="2846461"/>
        <s v="2846463"/>
        <s v="2846464"/>
        <s v="2846465"/>
        <s v="2846466"/>
        <s v="2846467"/>
        <s v="2846468"/>
        <s v="2846469"/>
        <s v="284647"/>
        <s v="2846470"/>
        <s v="2846472"/>
        <s v="2846473"/>
        <s v="2846474"/>
        <s v="284648"/>
        <s v="2846485"/>
        <s v="2846488"/>
        <s v="2846489"/>
        <s v="284649"/>
        <s v="2846490"/>
        <s v="2846491"/>
        <s v="2846493"/>
        <s v="2846494"/>
        <s v="2846499"/>
        <s v="28465"/>
        <s v="284650"/>
        <s v="2846503"/>
        <s v="2846504"/>
        <s v="2846505"/>
        <s v="2846506"/>
        <s v="2846507"/>
        <s v="2846509"/>
        <s v="2846510"/>
        <s v="2846512"/>
        <s v="2846513"/>
        <s v="2846514"/>
        <s v="2846515"/>
        <s v="2846518"/>
        <s v="284652"/>
        <s v="2846520"/>
        <s v="2846521"/>
        <s v="2846522"/>
        <s v="2846523"/>
        <s v="2846524"/>
        <s v="2846525"/>
        <s v="2846526"/>
        <s v="2846527"/>
        <s v="2846528"/>
        <s v="2846529"/>
        <s v="2846530"/>
        <s v="2846533"/>
        <s v="2846535"/>
        <s v="284654"/>
        <s v="2846547"/>
        <s v="2846548"/>
        <s v="284655"/>
        <s v="2846555"/>
        <s v="284656"/>
        <s v="2846564"/>
        <s v="284657"/>
        <s v="284658"/>
        <s v="284659"/>
        <s v="2846595"/>
        <s v="2846596"/>
        <s v="2846597"/>
        <s v="2846598"/>
        <s v="2846602"/>
        <s v="2846603"/>
        <s v="284661"/>
        <s v="284662"/>
        <s v="284663"/>
        <s v="2846634"/>
        <s v="2846635"/>
        <s v="2846637"/>
        <s v="284664"/>
        <s v="2846640"/>
        <s v="284665"/>
        <s v="284666"/>
        <s v="2846666"/>
        <s v="284667"/>
        <s v="2846671"/>
        <s v="2846673"/>
        <s v="2846674"/>
        <s v="284668"/>
        <s v="2846683"/>
        <s v="2846685"/>
        <s v="2846686"/>
        <s v="2846687"/>
        <s v="2846689"/>
        <s v="284669"/>
        <s v="2846690"/>
        <s v="2846691"/>
        <s v="2846692"/>
        <s v="2846695"/>
        <s v="28467"/>
        <s v="284670"/>
        <s v="2846705"/>
        <s v="2846707"/>
        <s v="2846709"/>
        <s v="284671"/>
        <s v="2846711"/>
        <s v="2846712"/>
        <s v="2846713"/>
        <s v="2846714"/>
        <s v="2846715"/>
        <s v="2846716"/>
        <s v="2846717"/>
        <s v="2846719"/>
        <s v="284672"/>
        <s v="284673"/>
        <s v="2846745"/>
        <s v="2846748"/>
        <s v="2846749"/>
        <s v="284675"/>
        <s v="2846753"/>
        <s v="2846755"/>
        <s v="2846758"/>
        <s v="284676"/>
        <s v="2846760"/>
        <s v="2846762"/>
        <s v="2846763"/>
        <s v="2846765"/>
        <s v="2846766"/>
        <s v="2846767"/>
        <s v="2846769"/>
        <s v="284677"/>
        <s v="2846770"/>
        <s v="2846771"/>
        <s v="2846773"/>
        <s v="284678"/>
        <s v="284680"/>
        <s v="284681"/>
        <s v="284682"/>
        <s v="284683"/>
        <s v="284684"/>
        <s v="284685"/>
        <s v="284686"/>
        <s v="284687"/>
        <s v="284688"/>
        <s v="28469"/>
        <s v="284690"/>
        <s v="284691"/>
        <s v="284692"/>
        <s v="284693"/>
        <s v="284694"/>
        <s v="284699"/>
        <s v="284700"/>
        <s v="284701"/>
        <s v="284702"/>
        <s v="284703"/>
        <s v="284704"/>
        <s v="284705"/>
        <s v="284708"/>
        <s v="2847088"/>
        <s v="2847099"/>
        <s v="284710"/>
        <s v="2847122"/>
        <s v="2847148"/>
        <s v="284717"/>
        <s v="2847173"/>
        <s v="284718"/>
        <s v="2847186"/>
        <s v="284719"/>
        <s v="2847190"/>
        <s v="284720"/>
        <s v="2847203"/>
        <s v="2847212"/>
        <s v="284722"/>
        <s v="2847223"/>
        <s v="284723"/>
        <s v="2847247"/>
        <s v="2847273"/>
        <s v="2847314"/>
        <s v="2847348"/>
        <s v="2847357"/>
        <s v="2847362"/>
        <s v="2847365"/>
        <s v="2847379"/>
        <s v="2847392"/>
        <s v="2847402"/>
        <s v="2847412"/>
        <s v="2847420"/>
        <s v="2847430"/>
        <s v="2847450"/>
        <s v="2847457"/>
        <s v="2847469"/>
        <s v="2847473"/>
        <s v="2847501"/>
        <s v="2847521"/>
        <s v="2847550"/>
        <s v="2847570"/>
        <s v="2847584"/>
        <s v="2847593"/>
        <s v="2847603"/>
        <s v="2847604"/>
        <s v="2847632"/>
        <s v="2847640"/>
        <s v="2847659"/>
        <s v="2847672"/>
        <s v="2847680"/>
        <s v="2847687"/>
        <s v="2847698"/>
        <s v="28477"/>
        <s v="2847709"/>
        <s v="2847713"/>
        <s v="2847720"/>
        <s v="2847734"/>
        <s v="2847762"/>
        <s v="2847771"/>
        <s v="2847795"/>
        <s v="2847802"/>
        <s v="2847824"/>
        <s v="2847828"/>
        <s v="2847836"/>
        <s v="2847845"/>
        <s v="2847855"/>
        <s v="2847874"/>
        <s v="2847883"/>
        <s v="2847884"/>
        <s v="2847885"/>
        <s v="2847886"/>
        <s v="2847888"/>
        <s v="2847893"/>
        <s v="2847907"/>
        <s v="2847912"/>
        <s v="2847915"/>
        <s v="2847925"/>
        <s v="2847931"/>
        <s v="2847937"/>
        <s v="2847945"/>
        <s v="2847951"/>
        <s v="2847958"/>
        <s v="2847965"/>
        <s v="2847969"/>
        <s v="2847977"/>
        <s v="2847984"/>
        <s v="2847987"/>
        <s v="2848"/>
        <s v="2848001"/>
        <s v="2848007"/>
        <s v="2848025"/>
        <s v="2848029"/>
        <s v="2848035"/>
        <s v="2848039"/>
        <s v="2848049"/>
        <s v="2848061"/>
        <s v="2848082"/>
        <s v="2848090"/>
        <s v="2848095"/>
        <s v="28481"/>
        <s v="2848110"/>
        <s v="2848132"/>
        <s v="2848137"/>
        <s v="2848148"/>
        <s v="2848150"/>
        <s v="2848159"/>
        <s v="2848170"/>
        <s v="2848181"/>
        <s v="2848191"/>
        <s v="2848197"/>
        <s v="2848204"/>
        <s v="2848210"/>
        <s v="2848215"/>
        <s v="2848220"/>
        <s v="2848225"/>
        <s v="2848232"/>
        <s v="2848236"/>
        <s v="2848250"/>
        <s v="2848261"/>
        <s v="2848273"/>
        <s v="2848281"/>
        <s v="2848287"/>
        <s v="2848293"/>
        <s v="2848302"/>
        <s v="2848309"/>
        <s v="2848321"/>
        <s v="2848331"/>
        <s v="2848343"/>
        <s v="2848354"/>
        <s v="2848366"/>
        <s v="2848386"/>
        <s v="2848395"/>
        <s v="2848414"/>
        <s v="2848430"/>
        <s v="2848450"/>
        <s v="2848471"/>
        <s v="2848477"/>
        <s v="2848523"/>
        <s v="2848661"/>
        <s v="2848682"/>
        <s v="2848692"/>
        <s v="2848697"/>
        <s v="2848701"/>
        <s v="2848711"/>
        <s v="2848722"/>
        <s v="2848723"/>
        <s v="2848732"/>
        <s v="2849260"/>
        <s v="2849269"/>
        <s v="2849283"/>
        <s v="2849299"/>
        <s v="28493"/>
        <s v="2849317"/>
        <s v="2849336"/>
        <s v="2849350"/>
        <s v="2849374"/>
        <s v="2849384"/>
        <s v="2849386"/>
        <s v="2849402"/>
        <s v="2849409"/>
        <s v="2849602"/>
        <s v="2849614"/>
        <s v="2849618"/>
        <s v="2849623"/>
        <s v="2849629"/>
        <s v="2849634"/>
        <s v="2849642"/>
        <s v="2849647"/>
        <s v="2849672"/>
        <s v="2849677"/>
        <s v="2849688"/>
        <s v="2849691"/>
        <s v="2849702"/>
        <s v="2849717"/>
        <s v="2849720"/>
        <s v="2849731"/>
        <s v="2849736"/>
        <s v="2849740"/>
        <s v="2849743"/>
        <s v="2849750"/>
        <s v="2849755"/>
        <s v="2849763"/>
        <s v="2849779"/>
        <s v="2849784"/>
        <s v="2849795"/>
        <s v="2849799"/>
        <s v="2849809"/>
        <s v="2849820"/>
        <s v="2849845"/>
        <s v="2849848"/>
        <s v="2849853"/>
        <s v="2849873"/>
        <s v="2849876"/>
        <s v="2849880"/>
        <s v="2849884"/>
        <s v="2849888"/>
        <s v="2849896"/>
        <s v="28499"/>
        <s v="2849903"/>
        <s v="2849911"/>
        <s v="2849919"/>
        <s v="2849924"/>
        <s v="2849928"/>
        <s v="2849931"/>
        <s v="2849932"/>
        <s v="2849935"/>
        <s v="2849944"/>
        <s v="2849954"/>
        <s v="2849961"/>
        <s v="2849963"/>
        <s v="2849972"/>
        <s v="2849989"/>
        <s v="2849994"/>
        <s v="2850"/>
        <s v="2850000"/>
        <s v="2850008"/>
        <s v="285001"/>
        <s v="285003"/>
        <s v="285008"/>
        <s v="285009"/>
        <s v="285010"/>
        <s v="2850105"/>
        <s v="2850108"/>
        <s v="285011"/>
        <s v="2850111"/>
        <s v="2850113"/>
        <s v="285012"/>
        <s v="2850126"/>
        <s v="285013"/>
        <s v="285014"/>
        <s v="285015"/>
        <s v="285016"/>
        <s v="285017"/>
        <s v="285018"/>
        <s v="285019"/>
        <s v="285020"/>
        <s v="2850215"/>
        <s v="285022"/>
        <s v="285023"/>
        <s v="2850234"/>
        <s v="2850238"/>
        <s v="285025"/>
        <s v="2850256"/>
        <s v="2850261"/>
        <s v="2850267"/>
        <s v="285027"/>
        <s v="2850272"/>
        <s v="2850277"/>
        <s v="2850280"/>
        <s v="2850284"/>
        <s v="2850288"/>
        <s v="285029"/>
        <s v="2850291"/>
        <s v="2850292"/>
        <s v="2850302"/>
        <s v="2850309"/>
        <s v="285031"/>
        <s v="2850316"/>
        <s v="2850321"/>
        <s v="2850329"/>
        <s v="285033"/>
        <s v="2850330"/>
        <s v="2850336"/>
        <s v="2850339"/>
        <s v="2850347"/>
        <s v="285035"/>
        <s v="2850351"/>
        <s v="2850364"/>
        <s v="2850369"/>
        <s v="285037"/>
        <s v="2850372"/>
        <s v="2850375"/>
        <s v="2850381"/>
        <s v="2850383"/>
        <s v="2850384"/>
        <s v="2850387"/>
        <s v="285039"/>
        <s v="2850391"/>
        <s v="2850394"/>
        <s v="2850396"/>
        <s v="2850398"/>
        <s v="2850400"/>
        <s v="2850401"/>
        <s v="2850405"/>
        <s v="2850407"/>
        <s v="2850408"/>
        <s v="2850409"/>
        <s v="285041"/>
        <s v="2850411"/>
        <s v="2850414"/>
        <s v="285042"/>
        <s v="2850430"/>
        <s v="2850433"/>
        <s v="2850437"/>
        <s v="285044"/>
        <s v="2850442"/>
        <s v="2850445"/>
        <s v="2850449"/>
        <s v="2850452"/>
        <s v="2850455"/>
        <s v="2850458"/>
        <s v="2850463"/>
        <s v="2850484"/>
        <s v="2850488"/>
        <s v="2850492"/>
        <s v="2850497"/>
        <s v="2850602"/>
        <s v="2850604"/>
        <s v="2850607"/>
        <s v="2850610"/>
        <s v="2850615"/>
        <s v="2850620"/>
        <s v="2850622"/>
        <s v="2850623"/>
        <s v="2850626"/>
        <s v="2850635"/>
        <s v="2850638"/>
        <s v="2850642"/>
        <s v="2850655"/>
        <s v="2850658"/>
        <s v="2850664"/>
        <s v="2850685"/>
        <s v="2850709"/>
        <s v="2850718"/>
        <s v="2850740"/>
        <s v="2850745"/>
        <s v="2850755"/>
        <s v="2850780"/>
        <s v="2850782"/>
        <s v="2850786"/>
        <s v="2850787"/>
        <s v="2850792"/>
        <s v="2850795"/>
        <s v="2850798"/>
        <s v="2850800"/>
        <s v="2850803"/>
        <s v="285081"/>
        <s v="2850811"/>
        <s v="2850819"/>
        <s v="285082"/>
        <s v="285083"/>
        <s v="285084"/>
        <s v="285085"/>
        <s v="285086"/>
        <s v="2850902"/>
        <s v="2850922"/>
        <s v="2850927"/>
        <s v="2850931"/>
        <s v="2850934"/>
        <s v="2850937"/>
        <s v="2850941"/>
        <s v="2850945"/>
        <s v="2850949"/>
        <s v="285096"/>
        <s v="2850962"/>
        <s v="285097"/>
        <s v="285098"/>
        <s v="285099"/>
        <s v="285100"/>
        <s v="2851000"/>
        <s v="2851005"/>
        <s v="2851008"/>
        <s v="285101"/>
        <s v="2851010"/>
        <s v="2851012"/>
        <s v="2851013"/>
        <s v="2851014"/>
        <s v="2851015"/>
        <s v="2851018"/>
        <s v="285102"/>
        <s v="2851020"/>
        <s v="2851022"/>
        <s v="2851025"/>
        <s v="2851026"/>
        <s v="2851028"/>
        <s v="285103"/>
        <s v="2851031"/>
        <s v="2851032"/>
        <s v="2851035"/>
        <s v="2851038"/>
        <s v="285104"/>
        <s v="2851041"/>
        <s v="2851046"/>
        <s v="2851049"/>
        <s v="285105"/>
        <s v="2851051"/>
        <s v="2851056"/>
        <s v="285106"/>
        <s v="2851062"/>
        <s v="2851066"/>
        <s v="2851067"/>
        <s v="2851069"/>
        <s v="285107"/>
        <s v="2851075"/>
        <s v="2851076"/>
        <s v="2851079"/>
        <s v="285108"/>
        <s v="2851083"/>
        <s v="2851086"/>
        <s v="2851089"/>
        <s v="285109"/>
        <s v="2851093"/>
        <s v="2851098"/>
        <s v="285110"/>
        <s v="2851104"/>
        <s v="2851116"/>
        <s v="285112"/>
        <s v="2851121"/>
        <s v="2851128"/>
        <s v="2851131"/>
        <s v="2851136"/>
        <s v="2851139"/>
        <s v="2851142"/>
        <s v="2851147"/>
        <s v="285115"/>
        <s v="2851151"/>
        <s v="2851155"/>
        <s v="285116"/>
        <s v="2851176"/>
        <s v="2851180"/>
        <s v="2851184"/>
        <s v="285119"/>
        <s v="2851194"/>
        <s v="2851197"/>
        <s v="285120"/>
        <s v="2851203"/>
        <s v="2851208"/>
        <s v="285121"/>
        <s v="2851211"/>
        <s v="2851213"/>
        <s v="2851217"/>
        <s v="285122"/>
        <s v="2851220"/>
        <s v="2851222"/>
        <s v="2851226"/>
        <s v="285123"/>
        <s v="2851230"/>
        <s v="2851231"/>
        <s v="2851234"/>
        <s v="2851237"/>
        <s v="2851239"/>
        <s v="285124"/>
        <s v="2851244"/>
        <s v="2851248"/>
        <s v="285125"/>
        <s v="2851253"/>
        <s v="285126"/>
        <s v="2851262"/>
        <s v="2851266"/>
        <s v="285127"/>
        <s v="2851275"/>
        <s v="285128"/>
        <s v="2851280"/>
        <s v="2851283"/>
        <s v="2851287"/>
        <s v="285129"/>
        <s v="2851291"/>
        <s v="2851296"/>
        <s v="285130"/>
        <s v="2851305"/>
        <s v="2851309"/>
        <s v="285131"/>
        <s v="2851312"/>
        <s v="2851316"/>
        <s v="285132"/>
        <s v="2851321"/>
        <s v="2851325"/>
        <s v="285133"/>
        <s v="2851335"/>
        <s v="2851338"/>
        <s v="285134"/>
        <s v="2851342"/>
        <s v="285135"/>
        <s v="2851354"/>
        <s v="285136"/>
        <s v="2851363"/>
        <s v="2851366"/>
        <s v="285137"/>
        <s v="2851370"/>
        <s v="2851372"/>
        <s v="2851377"/>
        <s v="2851378"/>
        <s v="2851379"/>
        <s v="285138"/>
        <s v="2851380"/>
        <s v="2851381"/>
        <s v="2851383"/>
        <s v="2851388"/>
        <s v="285139"/>
        <s v="2851391"/>
        <s v="2851394"/>
        <s v="2851397"/>
        <s v="285140"/>
        <s v="2851402"/>
        <s v="2851406"/>
        <s v="285141"/>
        <s v="2851413"/>
        <s v="2851416"/>
        <s v="2851417"/>
        <s v="2851421"/>
        <s v="2851425"/>
        <s v="2851429"/>
        <s v="285143"/>
        <s v="285144"/>
        <s v="285145"/>
        <s v="285146"/>
        <s v="285147"/>
        <s v="285148"/>
        <s v="285149"/>
        <s v="285150"/>
        <s v="285151"/>
        <s v="285152"/>
        <s v="285153"/>
        <s v="285154"/>
        <s v="285155"/>
        <s v="285156"/>
        <s v="285157"/>
        <s v="2851573"/>
        <s v="2851576"/>
        <s v="285158"/>
        <s v="2851582"/>
        <s v="285159"/>
        <s v="285160"/>
        <s v="2851606"/>
        <s v="285161"/>
        <s v="285162"/>
        <s v="2851623"/>
        <s v="2851641"/>
        <s v="2851644"/>
        <s v="2851645"/>
        <s v="2851648"/>
        <s v="2851653"/>
        <s v="2851662"/>
        <s v="2851667"/>
        <s v="2851670"/>
        <s v="2851672"/>
        <s v="2851682"/>
        <s v="2851684"/>
        <s v="2851687"/>
        <s v="2851689"/>
        <s v="2851691"/>
        <s v="2851692"/>
        <s v="2851698"/>
        <s v="2851701"/>
        <s v="2851704"/>
        <s v="2851707"/>
        <s v="2851709"/>
        <s v="2851711"/>
        <s v="2851713"/>
        <s v="2851717"/>
        <s v="2851721"/>
        <s v="2851724"/>
        <s v="2851727"/>
        <s v="2851731"/>
        <s v="2851733"/>
        <s v="2851736"/>
        <s v="2851739"/>
        <s v="2851742"/>
        <s v="2851745"/>
        <s v="2851762"/>
        <s v="2851781"/>
        <s v="2851783"/>
        <s v="2851795"/>
        <s v="2851798"/>
        <s v="2851815"/>
        <s v="2851823"/>
        <s v="2851828"/>
        <s v="2851833"/>
        <s v="2851835"/>
        <s v="2851839"/>
        <s v="2851842"/>
        <s v="2851850"/>
        <s v="2851854"/>
        <s v="2852093"/>
        <s v="2852116"/>
        <s v="2852162"/>
        <s v="2852168"/>
        <s v="2852195"/>
        <s v="2852200"/>
        <s v="2852202"/>
        <s v="2852204"/>
        <s v="2852207"/>
        <s v="2852213"/>
        <s v="2852218"/>
        <s v="2852225"/>
        <s v="2852238"/>
        <s v="2852258"/>
        <s v="2852260"/>
        <s v="2852267"/>
        <s v="2852270"/>
        <s v="2852283"/>
        <s v="2852286"/>
        <s v="2852296"/>
        <s v="2852300"/>
        <s v="2852302"/>
        <s v="2852311"/>
        <s v="2852315"/>
        <s v="2852324"/>
        <s v="2852338"/>
        <s v="285234"/>
        <s v="285235"/>
        <s v="285236"/>
        <s v="285237"/>
        <s v="285238"/>
        <s v="285242"/>
        <s v="2852423"/>
        <s v="285244"/>
        <s v="2852455"/>
        <s v="2852461"/>
        <s v="2852469"/>
        <s v="285250"/>
        <s v="2852501"/>
        <s v="2852507"/>
        <s v="285251"/>
        <s v="2852515"/>
        <s v="285252"/>
        <s v="2852523"/>
        <s v="2852543"/>
        <s v="2852544"/>
        <s v="2852545"/>
        <s v="2852546"/>
        <s v="2852558"/>
        <s v="2852567"/>
        <s v="2852572"/>
        <s v="2852608"/>
        <s v="2852613"/>
        <s v="2852614"/>
        <s v="2852639"/>
        <s v="2852641"/>
        <s v="2852642"/>
        <s v="2852644"/>
        <s v="2852648"/>
        <s v="2852652"/>
        <s v="2852655"/>
        <s v="2852660"/>
        <s v="2852664"/>
        <s v="2852671"/>
        <s v="2852675"/>
        <s v="2852680"/>
        <s v="2852684"/>
        <s v="2852686"/>
        <s v="2852692"/>
        <s v="2852696"/>
        <s v="2852700"/>
        <s v="2852717"/>
        <s v="2852722"/>
        <s v="2852726"/>
        <s v="2852729"/>
        <s v="2852733"/>
        <s v="2852739"/>
        <s v="2852743"/>
        <s v="2852746"/>
        <s v="2852755"/>
        <s v="2852762"/>
        <s v="2852763"/>
        <s v="2852765"/>
        <s v="285277"/>
        <s v="285278"/>
        <s v="285279"/>
        <s v="285280"/>
        <s v="285281"/>
        <s v="285282"/>
        <s v="285283"/>
        <s v="285284"/>
        <s v="285285"/>
        <s v="285286"/>
        <s v="285287"/>
        <s v="285288"/>
        <s v="285289"/>
        <s v="28529"/>
        <s v="285290"/>
        <s v="285291"/>
        <s v="2852914"/>
        <s v="2852918"/>
        <s v="285292"/>
        <s v="2852923"/>
        <s v="2852926"/>
        <s v="2852933"/>
        <s v="2852936"/>
        <s v="2852939"/>
        <s v="285294"/>
        <s v="2852943"/>
        <s v="2852945"/>
        <s v="285295"/>
        <s v="2852950"/>
        <s v="285296"/>
        <s v="2852963"/>
        <s v="2852967"/>
        <s v="285297"/>
        <s v="2852979"/>
        <s v="285298"/>
        <s v="2852984"/>
        <s v="285299"/>
        <s v="2852996"/>
        <s v="2852999"/>
        <s v="285300"/>
        <s v="2853015"/>
        <s v="2853021"/>
        <s v="2853023"/>
        <s v="2853025"/>
        <s v="2853028"/>
        <s v="2853039"/>
        <s v="285304"/>
        <s v="2853042"/>
        <s v="2853045"/>
        <s v="2853048"/>
        <s v="2853054"/>
        <s v="2853058"/>
        <s v="285306"/>
        <s v="2853063"/>
        <s v="2853067"/>
        <s v="2853070"/>
        <s v="2853074"/>
        <s v="2853078"/>
        <s v="285308"/>
        <s v="2853081"/>
        <s v="2853085"/>
        <s v="2853089"/>
        <s v="2853092"/>
        <s v="2853099"/>
        <s v="285310"/>
        <s v="2853103"/>
        <s v="2853107"/>
        <s v="2853111"/>
        <s v="2853113"/>
        <s v="2853117"/>
        <s v="285312"/>
        <s v="2853120"/>
        <s v="2853124"/>
        <s v="2853126"/>
        <s v="2853132"/>
        <s v="2853136"/>
        <s v="285314"/>
        <s v="2853141"/>
        <s v="2853143"/>
        <s v="2853145"/>
        <s v="2853148"/>
        <s v="2853151"/>
        <s v="2853154"/>
        <s v="2853156"/>
        <s v="2853158"/>
        <s v="285316"/>
        <s v="2853161"/>
        <s v="2853164"/>
        <s v="2853166"/>
        <s v="2853167"/>
        <s v="2853168"/>
        <s v="2853169"/>
        <s v="2853173"/>
        <s v="2853174"/>
        <s v="2853176"/>
        <s v="2853177"/>
        <s v="2853179"/>
        <s v="285318"/>
        <s v="2853189"/>
        <s v="2853194"/>
        <s v="2853195"/>
        <s v="2853196"/>
        <s v="2853198"/>
        <s v="2853199"/>
        <s v="285320"/>
        <s v="2853200"/>
        <s v="2853202"/>
        <s v="2853203"/>
        <s v="2853205"/>
        <s v="2853206"/>
        <s v="2853207"/>
        <s v="2853208"/>
        <s v="2853210"/>
        <s v="2853212"/>
        <s v="2853216"/>
        <s v="2853218"/>
        <s v="2853219"/>
        <s v="2853221"/>
        <s v="2853225"/>
        <s v="2853227"/>
        <s v="2853228"/>
        <s v="285323"/>
        <s v="2853232"/>
        <s v="2853234"/>
        <s v="2853236"/>
        <s v="2853238"/>
        <s v="2853242"/>
        <s v="2853243"/>
        <s v="2853245"/>
        <s v="285325"/>
        <s v="2853252"/>
        <s v="2853255"/>
        <s v="2853259"/>
        <s v="2853261"/>
        <s v="2853270"/>
        <s v="2853274"/>
        <s v="2853278"/>
        <s v="285328"/>
        <s v="2853290"/>
        <s v="2853294"/>
        <s v="285330"/>
        <s v="2853300"/>
        <s v="2853303"/>
        <s v="2853305"/>
        <s v="2853308"/>
        <s v="2853311"/>
        <s v="2853318"/>
        <s v="285332"/>
        <s v="2853325"/>
        <s v="2853327"/>
        <s v="2853328"/>
        <s v="2853333"/>
        <s v="2853343"/>
        <s v="2853346"/>
        <s v="2853349"/>
        <s v="2853352"/>
        <s v="2853353"/>
        <s v="2853354"/>
        <s v="2853356"/>
        <s v="2853366"/>
        <s v="285337"/>
        <s v="2853371"/>
        <s v="2853373"/>
        <s v="2853376"/>
        <s v="2853378"/>
        <s v="2853380"/>
        <s v="2853382"/>
        <s v="2853385"/>
        <s v="285339"/>
        <s v="2853390"/>
        <s v="2853393"/>
        <s v="2853395"/>
        <s v="2853399"/>
        <s v="2853400"/>
        <s v="2853403"/>
        <s v="2853405"/>
        <s v="2853406"/>
        <s v="2853409"/>
        <s v="2853412"/>
        <s v="2853415"/>
        <s v="2853417"/>
        <s v="2853428"/>
        <s v="2853431"/>
        <s v="2853434"/>
        <s v="2853439"/>
        <s v="2853442"/>
        <s v="2853449"/>
        <s v="2853453"/>
        <s v="2853456"/>
        <s v="2853466"/>
        <s v="2853471"/>
        <s v="2853474"/>
        <s v="2853498"/>
        <s v="2853511"/>
        <s v="2853514"/>
        <s v="2853523"/>
        <s v="2853525"/>
        <s v="2853608"/>
        <s v="2853611"/>
        <s v="2853614"/>
        <s v="2853618"/>
        <s v="2853622"/>
        <s v="2853625"/>
        <s v="2853628"/>
        <s v="2853631"/>
        <s v="2853635"/>
        <s v="2853639"/>
        <s v="2853642"/>
        <s v="2853645"/>
        <s v="2853690"/>
        <s v="2853695"/>
        <s v="2853697"/>
        <s v="2853700"/>
        <s v="2853702"/>
        <s v="2853704"/>
        <s v="2853706"/>
        <s v="2853708"/>
        <s v="2853709"/>
        <s v="2853711"/>
        <s v="2853712"/>
        <s v="2853715"/>
        <s v="2853721"/>
        <s v="2853723"/>
        <s v="2853725"/>
        <s v="2853727"/>
        <s v="2853728"/>
        <s v="2853730"/>
        <s v="2853732"/>
        <s v="2853735"/>
        <s v="2853737"/>
        <s v="2853739"/>
        <s v="2853742"/>
        <s v="2853744"/>
        <s v="2853747"/>
        <s v="2853749"/>
        <s v="2853757"/>
        <s v="2853759"/>
        <s v="2853762"/>
        <s v="2853766"/>
        <s v="2853768"/>
        <s v="2853769"/>
        <s v="2853772"/>
        <s v="2853775"/>
        <s v="2853780"/>
        <s v="2853796"/>
        <s v="2853813"/>
        <s v="2853834"/>
        <s v="2853843"/>
        <s v="2854207"/>
        <s v="2854209"/>
        <s v="2854212"/>
        <s v="2854218"/>
        <s v="2854222"/>
        <s v="2854229"/>
        <s v="2854235"/>
        <s v="2854243"/>
        <s v="2854247"/>
        <s v="2854252"/>
        <s v="2854317"/>
        <s v="2854321"/>
        <s v="2854341"/>
        <s v="2854351"/>
        <s v="2854355"/>
        <s v="2854360"/>
        <s v="2854571"/>
        <s v="2854613"/>
        <s v="2854619"/>
        <s v="2854735"/>
        <s v="2854744"/>
        <s v="2854747"/>
        <s v="2854750"/>
        <s v="2854754"/>
        <s v="2854756"/>
        <s v="2854760"/>
        <s v="285477"/>
        <s v="2854770"/>
        <s v="2854774"/>
        <s v="285478"/>
        <s v="2854907"/>
        <s v="2854919"/>
        <s v="2854924"/>
        <s v="2854927"/>
        <s v="2854931"/>
        <s v="2854982"/>
        <s v="2854996"/>
        <s v="2855078"/>
        <s v="2855086"/>
        <s v="2855092"/>
        <s v="285510"/>
        <s v="285511"/>
        <s v="285512"/>
        <s v="285513"/>
        <s v="2855135"/>
        <s v="285514"/>
        <s v="2855150"/>
        <s v="2855156"/>
        <s v="2855159"/>
        <s v="285516"/>
        <s v="2855160"/>
        <s v="2855161"/>
        <s v="2855166"/>
        <s v="285517"/>
        <s v="2855172"/>
        <s v="2855173"/>
        <s v="2855175"/>
        <s v="2855186"/>
        <s v="2855189"/>
        <s v="2855199"/>
        <s v="285520"/>
        <s v="2855209"/>
        <s v="2855211"/>
        <s v="2855213"/>
        <s v="2855215"/>
        <s v="2855218"/>
        <s v="2855222"/>
        <s v="2855226"/>
        <s v="285523"/>
        <s v="2855230"/>
        <s v="2855232"/>
        <s v="2855235"/>
        <s v="2855238"/>
        <s v="2855239"/>
        <s v="2855240"/>
        <s v="2855242"/>
        <s v="2855247"/>
        <s v="2855249"/>
        <s v="285525"/>
        <s v="2855251"/>
        <s v="2855254"/>
        <s v="2855256"/>
        <s v="2855258"/>
        <s v="2855261"/>
        <s v="2855263"/>
        <s v="2855266"/>
        <s v="2855268"/>
        <s v="2855269"/>
        <s v="285527"/>
        <s v="2855272"/>
        <s v="2855274"/>
        <s v="2855276"/>
        <s v="2855279"/>
        <s v="2855282"/>
        <s v="2855285"/>
        <s v="2855286"/>
        <s v="285529"/>
        <s v="2855299"/>
        <s v="2855305"/>
        <s v="2855315"/>
        <s v="2855318"/>
        <s v="2855320"/>
        <s v="2855324"/>
        <s v="2855332"/>
        <s v="285535"/>
        <s v="2855352"/>
        <s v="2855356"/>
        <s v="2855361"/>
        <s v="2855368"/>
        <s v="2855377"/>
        <s v="2855379"/>
        <s v="2855387"/>
        <s v="285539"/>
        <s v="2855405"/>
        <s v="285541"/>
        <s v="2855410"/>
        <s v="285543"/>
        <s v="2855470"/>
        <s v="2855472"/>
        <s v="2855476"/>
        <s v="285548"/>
        <s v="2855488"/>
        <s v="2855499"/>
        <s v="285550"/>
        <s v="2855507"/>
        <s v="285552"/>
        <s v="285554"/>
        <s v="2855668"/>
        <s v="285569"/>
        <s v="2855755"/>
        <s v="2855757"/>
        <s v="2855758"/>
        <s v="2855759"/>
        <s v="2855762"/>
        <s v="2855764"/>
        <s v="2855770"/>
        <s v="2855774"/>
        <s v="2855780"/>
        <s v="2855784"/>
        <s v="2855794"/>
        <s v="2855799"/>
        <s v="2855800"/>
        <s v="2855802"/>
        <s v="2855806"/>
        <s v="285581"/>
        <s v="2855813"/>
        <s v="2855814"/>
        <s v="2855818"/>
        <s v="285582"/>
        <s v="2855826"/>
        <s v="2855829"/>
        <s v="285583"/>
        <s v="2855831"/>
        <s v="2855838"/>
        <s v="285584"/>
        <s v="2855841"/>
        <s v="285585"/>
        <s v="285586"/>
        <s v="2855865"/>
        <s v="2855868"/>
        <s v="285587"/>
        <s v="2855873"/>
        <s v="285588"/>
        <s v="285589"/>
        <s v="2855898"/>
        <s v="2855904"/>
        <s v="2855961"/>
        <s v="2855987"/>
        <s v="2855991"/>
        <s v="2855998"/>
        <s v="2855999"/>
        <s v="2856"/>
        <s v="2856001"/>
        <s v="2856004"/>
        <s v="2856008"/>
        <s v="2856011"/>
        <s v="2856014"/>
        <s v="2856020"/>
        <s v="2856026"/>
        <s v="2856030"/>
        <s v="2856035"/>
        <s v="2856037"/>
        <s v="2856040"/>
        <s v="2856044"/>
        <s v="2856049"/>
        <s v="2856052"/>
        <s v="2856054"/>
        <s v="2856057"/>
        <s v="2856059"/>
        <s v="2856063"/>
        <s v="2856064"/>
        <s v="2856065"/>
        <s v="2856066"/>
        <s v="2856068"/>
        <s v="2856070"/>
        <s v="2856073"/>
        <s v="2856074"/>
        <s v="2856076"/>
        <s v="2856079"/>
        <s v="2856083"/>
        <s v="2856084"/>
        <s v="2856090"/>
        <s v="2856096"/>
        <s v="2856099"/>
        <s v="2856101"/>
        <s v="2856104"/>
        <s v="2856106"/>
        <s v="2856107"/>
        <s v="2856109"/>
        <s v="2856114"/>
        <s v="2856117"/>
        <s v="2856125"/>
        <s v="2856130"/>
        <s v="2856132"/>
        <s v="2856134"/>
        <s v="2856137"/>
        <s v="2856140"/>
        <s v="2856142"/>
        <s v="2856144"/>
        <s v="2856146"/>
        <s v="2856147"/>
        <s v="2856152"/>
        <s v="2856153"/>
        <s v="2856159"/>
        <s v="2856162"/>
        <s v="2856164"/>
        <s v="2856167"/>
        <s v="2856169"/>
        <s v="2856171"/>
        <s v="2856177"/>
        <s v="2856179"/>
        <s v="2856181"/>
        <s v="2856184"/>
        <s v="2856187"/>
        <s v="2856189"/>
        <s v="2856190"/>
        <s v="2856193"/>
        <s v="2856196"/>
        <s v="2856202"/>
        <s v="2856206"/>
        <s v="2856209"/>
        <s v="2856211"/>
        <s v="2856213"/>
        <s v="285644"/>
        <s v="285645"/>
        <s v="285646"/>
        <s v="285647"/>
        <s v="285648"/>
        <s v="285649"/>
        <s v="285650"/>
        <s v="285651"/>
        <s v="285652"/>
        <s v="285653"/>
        <s v="285654"/>
        <s v="285657"/>
        <s v="285659"/>
        <s v="285660"/>
        <s v="285661"/>
        <s v="285662"/>
        <s v="285663"/>
        <s v="285664"/>
        <s v="285665"/>
        <s v="285666"/>
        <s v="285668"/>
        <s v="2856946"/>
        <s v="2856957"/>
        <s v="2856962"/>
        <s v="2856992"/>
        <s v="2856997"/>
        <s v="2857005"/>
        <s v="2857010"/>
        <s v="2857013"/>
        <s v="2857020"/>
        <s v="2857024"/>
        <s v="2857028"/>
        <s v="2857031"/>
        <s v="2857044"/>
        <s v="2857049"/>
        <s v="2857054"/>
        <s v="2857058"/>
        <s v="2857061"/>
        <s v="2857065"/>
        <s v="2857068"/>
        <s v="2857073"/>
        <s v="2857075"/>
        <s v="2857081"/>
        <s v="2857086"/>
        <s v="2857089"/>
        <s v="2857092"/>
        <s v="2857094"/>
        <s v="2857097"/>
        <s v="2857102"/>
        <s v="2857105"/>
        <s v="2857117"/>
        <s v="2857119"/>
        <s v="2857120"/>
        <s v="2857123"/>
        <s v="2857127"/>
        <s v="2857131"/>
        <s v="2857132"/>
        <s v="2857133"/>
        <s v="2857136"/>
        <s v="2857139"/>
        <s v="2857144"/>
        <s v="2857147"/>
        <s v="2857148"/>
        <s v="2857152"/>
        <s v="2857159"/>
        <s v="2857163"/>
        <s v="2857168"/>
        <s v="2857170"/>
        <s v="2857173"/>
        <s v="2857178"/>
        <s v="2857180"/>
        <s v="2857183"/>
        <s v="2857193"/>
        <s v="2857201"/>
        <s v="2857205"/>
        <s v="2857210"/>
        <s v="2857214"/>
        <s v="2857219"/>
        <s v="2857222"/>
        <s v="2857228"/>
        <s v="2857242"/>
        <s v="2857250"/>
        <s v="2857255"/>
        <s v="2857256"/>
        <s v="2857258"/>
        <s v="2857263"/>
        <s v="2857268"/>
        <s v="2857271"/>
        <s v="2857280"/>
        <s v="2857282"/>
        <s v="2857289"/>
        <s v="2857296"/>
        <s v="2857298"/>
        <s v="285732"/>
        <s v="285733"/>
        <s v="2857540"/>
        <s v="2857542"/>
        <s v="2857557"/>
        <s v="2857563"/>
        <s v="2857570"/>
        <s v="2857571"/>
        <s v="285758"/>
        <s v="2857583"/>
        <s v="2857585"/>
        <s v="285763"/>
        <s v="2857635"/>
        <s v="285764"/>
        <s v="2857640"/>
        <s v="2857645"/>
        <s v="2857648"/>
        <s v="2857652"/>
        <s v="2857657"/>
        <s v="285766"/>
        <s v="2857661"/>
        <s v="2857667"/>
        <s v="285767"/>
        <s v="285768"/>
        <s v="285769"/>
        <s v="2857690"/>
        <s v="2857691"/>
        <s v="285770"/>
        <s v="2857703"/>
        <s v="285771"/>
        <s v="285772"/>
        <s v="285773"/>
        <s v="285774"/>
        <s v="2857741"/>
        <s v="285775"/>
        <s v="285776"/>
        <s v="2857765"/>
        <s v="285778"/>
        <s v="2857788"/>
        <s v="285779"/>
        <s v="2857795"/>
        <s v="285780"/>
        <s v="2857805"/>
        <s v="2857809"/>
        <s v="285781"/>
        <s v="2857814"/>
        <s v="285782"/>
        <s v="2857822"/>
        <s v="285783"/>
        <s v="285784"/>
        <s v="2857848"/>
        <s v="285785"/>
        <s v="2857853"/>
        <s v="2857857"/>
        <s v="285786"/>
        <s v="2857860"/>
        <s v="2857865"/>
        <s v="285787"/>
        <s v="2857876"/>
        <s v="2857878"/>
        <s v="285788"/>
        <s v="2857887"/>
        <s v="285789"/>
        <s v="285790"/>
        <s v="285791"/>
        <s v="285792"/>
        <s v="2857929"/>
        <s v="285793"/>
        <s v="2857930"/>
        <s v="2857937"/>
        <s v="2857939"/>
        <s v="285794"/>
        <s v="2857941"/>
        <s v="2857948"/>
        <s v="285795"/>
        <s v="2857950"/>
        <s v="285796"/>
        <s v="285797"/>
        <s v="285798"/>
        <s v="285799"/>
        <s v="2858"/>
        <s v="285800"/>
        <s v="2858006"/>
        <s v="285801"/>
        <s v="285802"/>
        <s v="2858023"/>
        <s v="285803"/>
        <s v="2858031"/>
        <s v="2858032"/>
        <s v="2858034"/>
        <s v="2858047"/>
        <s v="285806"/>
        <s v="285807"/>
        <s v="2858075"/>
        <s v="285808"/>
        <s v="285809"/>
        <s v="28581"/>
        <s v="285810"/>
        <s v="2858105"/>
        <s v="285811"/>
        <s v="2858117"/>
        <s v="285812"/>
        <s v="2858120"/>
        <s v="2858127"/>
        <s v="2858129"/>
        <s v="285813"/>
        <s v="2858130"/>
        <s v="2858136"/>
        <s v="2858137"/>
        <s v="2858139"/>
        <s v="2858141"/>
        <s v="285816"/>
        <s v="2858173"/>
        <s v="285818"/>
        <s v="2858182"/>
        <s v="285819"/>
        <s v="285820"/>
        <s v="285821"/>
        <s v="285822"/>
        <s v="285823"/>
        <s v="2858238"/>
        <s v="2858239"/>
        <s v="285824"/>
        <s v="285825"/>
        <s v="285826"/>
        <s v="285827"/>
        <s v="285828"/>
        <s v="285829"/>
        <s v="285830"/>
        <s v="285831"/>
        <s v="285832"/>
        <s v="2858325"/>
        <s v="285833"/>
        <s v="285834"/>
        <s v="2858343"/>
        <s v="285835"/>
        <s v="2858351"/>
        <s v="2858359"/>
        <s v="285836"/>
        <s v="2858366"/>
        <s v="285837"/>
        <s v="2858378"/>
        <s v="285838"/>
        <s v="2858388"/>
        <s v="285839"/>
        <s v="285840"/>
        <s v="285841"/>
        <s v="2858419"/>
        <s v="285842"/>
        <s v="285843"/>
        <s v="285844"/>
        <s v="285845"/>
        <s v="285846"/>
        <s v="285847"/>
        <s v="285848"/>
        <s v="2858482"/>
        <s v="2858483"/>
        <s v="2858547"/>
        <s v="2858550"/>
        <s v="2858560"/>
        <s v="2858597"/>
        <s v="2858604"/>
        <s v="2858660"/>
        <s v="2858681"/>
        <s v="2858688"/>
        <s v="2858694"/>
        <s v="28587"/>
        <s v="2858703"/>
        <s v="2858712"/>
        <s v="2858720"/>
        <s v="2858724"/>
        <s v="2858746"/>
        <s v="2858754"/>
        <s v="2858761"/>
        <s v="2858780"/>
        <s v="2858796"/>
        <s v="2858818"/>
        <s v="2858824"/>
        <s v="2858838"/>
        <s v="2858850"/>
        <s v="2858856"/>
        <s v="2858861"/>
        <s v="2858870"/>
        <s v="2858879"/>
        <s v="2858885"/>
        <s v="28589"/>
        <s v="2858922"/>
        <s v="2858927"/>
        <s v="2858936"/>
        <s v="2858954"/>
        <s v="2858967"/>
        <s v="2859000"/>
        <s v="2859001"/>
        <s v="2859016"/>
        <s v="2859035"/>
        <s v="2859069"/>
        <s v="2859074"/>
        <s v="2859081"/>
        <s v="2859085"/>
        <s v="2859099"/>
        <s v="28591"/>
        <s v="2859105"/>
        <s v="2859131"/>
        <s v="2859153"/>
        <s v="2859157"/>
        <s v="2859162"/>
        <s v="2859168"/>
        <s v="2859172"/>
        <s v="2859178"/>
        <s v="2859179"/>
        <s v="2859181"/>
        <s v="2859183"/>
        <s v="2859185"/>
        <s v="2859186"/>
        <s v="2859187"/>
        <s v="2859192"/>
        <s v="2859198"/>
        <s v="2859215"/>
        <s v="2859219"/>
        <s v="2859221"/>
        <s v="2859226"/>
        <s v="2859234"/>
        <s v="2859239"/>
        <s v="2859243"/>
        <s v="2859248"/>
        <s v="2859254"/>
        <s v="2859258"/>
        <s v="285926"/>
        <s v="2859266"/>
        <s v="2859267"/>
        <s v="2859268"/>
        <s v="2859269"/>
        <s v="285929"/>
        <s v="2859303"/>
        <s v="285933"/>
        <s v="285934"/>
        <s v="285936"/>
        <s v="2859393"/>
        <s v="2859398"/>
        <s v="2859417"/>
        <s v="2859427"/>
        <s v="2859429"/>
        <s v="2859450"/>
        <s v="2859452"/>
        <s v="2859454"/>
        <s v="2859455"/>
        <s v="2859458"/>
        <s v="2859463"/>
        <s v="2859481"/>
        <s v="2859486"/>
        <s v="28595"/>
        <s v="2859500"/>
        <s v="2859509"/>
        <s v="2859512"/>
        <s v="2859516"/>
        <s v="2859534"/>
        <s v="2859537"/>
        <s v="2859556"/>
        <s v="2859602"/>
        <s v="2859603"/>
        <s v="2859606"/>
        <s v="2859609"/>
        <s v="2859612"/>
        <s v="2859661"/>
        <s v="2859662"/>
        <s v="2859663"/>
        <s v="28597"/>
        <s v="286"/>
        <s v="2860"/>
        <s v="28601"/>
        <s v="2860314"/>
        <s v="2860317"/>
        <s v="2860378"/>
        <s v="286039"/>
        <s v="2860476"/>
        <s v="2860477"/>
        <s v="2860479"/>
        <s v="2860480"/>
        <s v="2860544"/>
        <s v="28607"/>
        <s v="286078"/>
        <s v="286080"/>
        <s v="286097"/>
        <s v="2860972"/>
        <s v="286098"/>
        <s v="286100"/>
        <s v="286102"/>
        <s v="2861029"/>
        <s v="286108"/>
        <s v="2861087"/>
        <s v="286110"/>
        <s v="2861116"/>
        <s v="286112"/>
        <s v="286114"/>
        <s v="286124"/>
        <s v="286126"/>
        <s v="286133"/>
        <s v="2861346"/>
        <s v="2861352"/>
        <s v="2861359"/>
        <s v="2861369"/>
        <s v="286137"/>
        <s v="2861371"/>
        <s v="2861376"/>
        <s v="2861378"/>
        <s v="2861392"/>
        <s v="2861399"/>
        <s v="28614"/>
        <s v="2861430"/>
        <s v="286145"/>
        <s v="286147"/>
        <s v="2861507"/>
        <s v="286152"/>
        <s v="286154"/>
        <s v="2861547"/>
        <s v="286156"/>
        <s v="286158"/>
        <s v="286160"/>
        <s v="286162"/>
        <s v="286163"/>
        <s v="286164"/>
        <s v="2861662"/>
        <s v="2861675"/>
        <s v="2861678"/>
        <s v="2861682"/>
        <s v="2861705"/>
        <s v="286171"/>
        <s v="286172"/>
        <s v="286173"/>
        <s v="2861737"/>
        <s v="286174"/>
        <s v="286175"/>
        <s v="286176"/>
        <s v="286177"/>
        <s v="286178"/>
        <s v="2861792"/>
        <s v="286180"/>
        <s v="2861807"/>
        <s v="286181"/>
        <s v="2861826"/>
        <s v="286184"/>
        <s v="2861845"/>
        <s v="2861859"/>
        <s v="286186"/>
        <s v="286187"/>
        <s v="286188"/>
        <s v="286189"/>
        <s v="286190"/>
        <s v="286191"/>
        <s v="2861934"/>
        <s v="2861944"/>
        <s v="2861945"/>
        <s v="2861955"/>
        <s v="2861962"/>
        <s v="2861969"/>
        <s v="286197"/>
        <s v="2861974"/>
        <s v="286198"/>
        <s v="2861980"/>
        <s v="2861984"/>
        <s v="286199"/>
        <s v="2861991"/>
        <s v="2861997"/>
        <s v="286200"/>
        <s v="2862007"/>
        <s v="286201"/>
        <s v="2862016"/>
        <s v="2862019"/>
        <s v="286202"/>
        <s v="2862020"/>
        <s v="2862021"/>
        <s v="2862022"/>
        <s v="2862024"/>
        <s v="2862027"/>
        <s v="2862029"/>
        <s v="286203"/>
        <s v="2862034"/>
        <s v="2862037"/>
        <s v="286204"/>
        <s v="2862040"/>
        <s v="2862044"/>
        <s v="2862049"/>
        <s v="286205"/>
        <s v="2862052"/>
        <s v="2862055"/>
        <s v="2862059"/>
        <s v="286206"/>
        <s v="2862064"/>
        <s v="286207"/>
        <s v="2862070"/>
        <s v="2862074"/>
        <s v="2862077"/>
        <s v="286208"/>
        <s v="2862080"/>
        <s v="2862083"/>
        <s v="2862085"/>
        <s v="2862087"/>
        <s v="286209"/>
        <s v="2862091"/>
        <s v="2862093"/>
        <s v="2862097"/>
        <s v="286210"/>
        <s v="2862101"/>
        <s v="2862107"/>
        <s v="286211"/>
        <s v="2862113"/>
        <s v="2862117"/>
        <s v="286212"/>
        <s v="2862121"/>
        <s v="2862127"/>
        <s v="286213"/>
        <s v="2862130"/>
        <s v="2862135"/>
        <s v="2862138"/>
        <s v="286214"/>
        <s v="2862142"/>
        <s v="2862150"/>
        <s v="2862154"/>
        <s v="2862160"/>
        <s v="2862169"/>
        <s v="2862176"/>
        <s v="2862177"/>
        <s v="2862178"/>
        <s v="286218"/>
        <s v="2862180"/>
        <s v="2862183"/>
        <s v="2862186"/>
        <s v="2862189"/>
        <s v="286219"/>
        <s v="2862193"/>
        <s v="286220"/>
        <s v="2862200"/>
        <s v="2862201"/>
        <s v="2862204"/>
        <s v="2862205"/>
        <s v="2862206"/>
        <s v="2862207"/>
        <s v="2862208"/>
        <s v="2862209"/>
        <s v="286221"/>
        <s v="2862210"/>
        <s v="2862211"/>
        <s v="2862212"/>
        <s v="2862213"/>
        <s v="2862215"/>
        <s v="2862216"/>
        <s v="2862217"/>
        <s v="286222"/>
        <s v="2862224"/>
        <s v="286223"/>
        <s v="2862234"/>
        <s v="2862238"/>
        <s v="286224"/>
        <s v="286225"/>
        <s v="286226"/>
        <s v="286227"/>
        <s v="286228"/>
        <s v="286229"/>
        <s v="286230"/>
        <s v="286231"/>
        <s v="286232"/>
        <s v="2862382"/>
        <s v="2862413"/>
        <s v="2862416"/>
        <s v="2862421"/>
        <s v="2862457"/>
        <s v="2862508"/>
        <s v="2862544"/>
        <s v="2862565"/>
        <s v="2862604"/>
        <s v="2862651"/>
        <s v="2862654"/>
        <s v="2862710"/>
        <s v="2862717"/>
        <s v="2862718"/>
        <s v="2862719"/>
        <s v="2862740"/>
        <s v="2862763"/>
        <s v="2862777"/>
        <s v="2862789"/>
        <s v="2862808"/>
        <s v="2862829"/>
        <s v="2862831"/>
        <s v="2862855"/>
        <s v="2862856"/>
        <s v="2862864"/>
        <s v="2862869"/>
        <s v="2862902"/>
        <s v="286291"/>
        <s v="2862910"/>
        <s v="2862915"/>
        <s v="2862918"/>
        <s v="286292"/>
        <s v="2862928"/>
        <s v="286293"/>
        <s v="2862931"/>
        <s v="2862933"/>
        <s v="2862937"/>
        <s v="286294"/>
        <s v="2862945"/>
        <s v="2862946"/>
        <s v="2862947"/>
        <s v="2862949"/>
        <s v="286295"/>
        <s v="2862954"/>
        <s v="2862956"/>
        <s v="2862957"/>
        <s v="2862958"/>
        <s v="2862959"/>
        <s v="2862960"/>
        <s v="2862961"/>
        <s v="2862962"/>
        <s v="2862963"/>
        <s v="2862964"/>
        <s v="2862965"/>
        <s v="2862966"/>
        <s v="2862968"/>
        <s v="2862969"/>
        <s v="286297"/>
        <s v="2862972"/>
        <s v="2862973"/>
        <s v="2862977"/>
        <s v="2862981"/>
        <s v="2862985"/>
        <s v="2862989"/>
        <s v="2862991"/>
        <s v="286300"/>
        <s v="2863013"/>
        <s v="286302"/>
        <s v="2863047"/>
        <s v="286305"/>
        <s v="2863063"/>
        <s v="286307"/>
        <s v="2863074"/>
        <s v="2863077"/>
        <s v="2863078"/>
        <s v="2863079"/>
        <s v="2863080"/>
        <s v="2863081"/>
        <s v="2863083"/>
        <s v="2863084"/>
        <s v="2863085"/>
        <s v="2863092"/>
        <s v="286311"/>
        <s v="2863115"/>
        <s v="2863117"/>
        <s v="286312"/>
        <s v="2863120"/>
        <s v="2863125"/>
        <s v="286314"/>
        <s v="2863143"/>
        <s v="2863146"/>
        <s v="2863147"/>
        <s v="2863148"/>
        <s v="2863150"/>
        <s v="2863154"/>
        <s v="2863156"/>
        <s v="2863160"/>
        <s v="2863162"/>
        <s v="2863166"/>
        <s v="286317"/>
        <s v="2863176"/>
        <s v="286318"/>
        <s v="2863181"/>
        <s v="2863188"/>
        <s v="286319"/>
        <s v="2863193"/>
        <s v="2863196"/>
        <s v="286320"/>
        <s v="2863201"/>
        <s v="2863204"/>
        <s v="2863208"/>
        <s v="286321"/>
        <s v="2863212"/>
        <s v="2863218"/>
        <s v="286322"/>
        <s v="286323"/>
        <s v="2863230"/>
        <s v="2863233"/>
        <s v="2863239"/>
        <s v="286324"/>
        <s v="2863244"/>
        <s v="2863251"/>
        <s v="2863257"/>
        <s v="286326"/>
        <s v="2863271"/>
        <s v="2863277"/>
        <s v="286328"/>
        <s v="2863283"/>
        <s v="2863288"/>
        <s v="286329"/>
        <s v="2863293"/>
        <s v="286330"/>
        <s v="2863303"/>
        <s v="286331"/>
        <s v="286332"/>
        <s v="286333"/>
        <s v="286334"/>
        <s v="286335"/>
        <s v="286336"/>
        <s v="286337"/>
        <s v="286346"/>
        <s v="286347"/>
        <s v="286349"/>
        <s v="286350"/>
        <s v="286351"/>
        <s v="286353"/>
        <s v="286355"/>
        <s v="286356"/>
        <s v="286357"/>
        <s v="286358"/>
        <s v="286360"/>
        <s v="2863826"/>
        <s v="2863839"/>
        <s v="2863848"/>
        <s v="2863884"/>
        <s v="2863896"/>
        <s v="2863926"/>
        <s v="2863932"/>
        <s v="2863937"/>
        <s v="2863946"/>
        <s v="2863947"/>
        <s v="2863954"/>
        <s v="2863966"/>
        <s v="2864"/>
        <s v="2864056"/>
        <s v="2864073"/>
        <s v="2864090"/>
        <s v="2864107"/>
        <s v="2864125"/>
        <s v="2864130"/>
        <s v="2864151"/>
        <s v="2864168"/>
        <s v="2864204"/>
        <s v="2864218"/>
        <s v="2864224"/>
        <s v="2864250"/>
        <s v="2864264"/>
        <s v="2864317"/>
        <s v="2864349"/>
        <s v="2864359"/>
        <s v="2864368"/>
        <s v="2864526"/>
        <s v="2864571"/>
        <s v="2864601"/>
        <s v="2864630"/>
        <s v="2864653"/>
        <s v="2864679"/>
        <s v="2864728"/>
        <s v="2864755"/>
        <s v="2864784"/>
        <s v="2864789"/>
        <s v="2864953"/>
        <s v="286496"/>
        <s v="2865007"/>
        <s v="2865015"/>
        <s v="2865028"/>
        <s v="2865040"/>
        <s v="2865055"/>
        <s v="2865070"/>
        <s v="2865074"/>
        <s v="2865087"/>
        <s v="2865095"/>
        <s v="2865108"/>
        <s v="2865124"/>
        <s v="2865137"/>
        <s v="2865148"/>
        <s v="2865153"/>
        <s v="2865177"/>
        <s v="2865197"/>
        <s v="2865201"/>
        <s v="2865212"/>
        <s v="286541"/>
        <s v="286542"/>
        <s v="286543"/>
        <s v="286544"/>
        <s v="286545"/>
        <s v="286546"/>
        <s v="286547"/>
        <s v="286548"/>
        <s v="286549"/>
        <s v="286550"/>
        <s v="286551"/>
        <s v="286552"/>
        <s v="286553"/>
        <s v="286554"/>
        <s v="286555"/>
        <s v="286556"/>
        <s v="286557"/>
        <s v="2865586"/>
        <s v="286559"/>
        <s v="2865591"/>
        <s v="2865596"/>
        <s v="286560"/>
        <s v="2865604"/>
        <s v="286561"/>
        <s v="2865613"/>
        <s v="286562"/>
        <s v="2865623"/>
        <s v="286563"/>
        <s v="2865633"/>
        <s v="286564"/>
        <s v="2865646"/>
        <s v="286565"/>
        <s v="2865653"/>
        <s v="2865657"/>
        <s v="2865658"/>
        <s v="286566"/>
        <s v="286567"/>
        <s v="2865673"/>
        <s v="286568"/>
        <s v="286569"/>
        <s v="286570"/>
        <s v="286571"/>
        <s v="2865712"/>
        <s v="286572"/>
        <s v="2865725"/>
        <s v="286573"/>
        <s v="286574"/>
        <s v="2865743"/>
        <s v="286575"/>
        <s v="286576"/>
        <s v="286577"/>
        <s v="2865778"/>
        <s v="286578"/>
        <s v="2865785"/>
        <s v="286579"/>
        <s v="2865798"/>
        <s v="286580"/>
        <s v="286581"/>
        <s v="2865811"/>
        <s v="286582"/>
        <s v="2865824"/>
        <s v="286583"/>
        <s v="2865833"/>
        <s v="286584"/>
        <s v="286585"/>
        <s v="286586"/>
        <s v="2865863"/>
        <s v="286587"/>
        <s v="2865871"/>
        <s v="286588"/>
        <s v="286589"/>
        <s v="286590"/>
        <s v="286591"/>
        <s v="286592"/>
        <s v="286593"/>
        <s v="2865932"/>
        <s v="286594"/>
        <s v="2865945"/>
        <s v="286595"/>
        <s v="2865958"/>
        <s v="286596"/>
        <s v="286597"/>
        <s v="2865976"/>
        <s v="286598"/>
        <s v="286599"/>
        <s v="2865997"/>
        <s v="2866"/>
        <s v="2866002"/>
        <s v="2866009"/>
        <s v="286601"/>
        <s v="2866015"/>
        <s v="286602"/>
        <s v="2866027"/>
        <s v="286603"/>
        <s v="286604"/>
        <s v="286605"/>
        <s v="2866050"/>
        <s v="286606"/>
        <s v="2866063"/>
        <s v="286607"/>
        <s v="2866070"/>
        <s v="2866076"/>
        <s v="286608"/>
        <s v="2866086"/>
        <s v="286609"/>
        <s v="2866099"/>
        <s v="286610"/>
        <s v="286611"/>
        <s v="2866113"/>
        <s v="286612"/>
        <s v="2866120"/>
        <s v="286613"/>
        <s v="2866132"/>
        <s v="286614"/>
        <s v="2866141"/>
        <s v="2866148"/>
        <s v="286615"/>
        <s v="2866154"/>
        <s v="286616"/>
        <s v="286618"/>
        <s v="286619"/>
        <s v="286620"/>
        <s v="286621"/>
        <s v="286622"/>
        <s v="286623"/>
        <s v="286624"/>
        <s v="286625"/>
        <s v="2866308"/>
        <s v="2866357"/>
        <s v="2866395"/>
        <s v="2866442"/>
        <s v="2866487"/>
        <s v="2866514"/>
        <s v="2866519"/>
        <s v="2866527"/>
        <s v="2866533"/>
        <s v="2866539"/>
        <s v="2866550"/>
        <s v="2866557"/>
        <s v="2866567"/>
        <s v="2866578"/>
        <s v="2866589"/>
        <s v="2866599"/>
        <s v="2866609"/>
        <s v="2866629"/>
        <s v="2866649"/>
        <s v="2866655"/>
        <s v="2866681"/>
        <s v="2866687"/>
        <s v="2866697"/>
        <s v="2866746"/>
        <s v="2866781"/>
        <s v="2866788"/>
        <s v="2866831"/>
        <s v="2866845"/>
        <s v="286685"/>
        <s v="286686"/>
        <s v="2866861"/>
        <s v="2866869"/>
        <s v="2866879"/>
        <s v="2866899"/>
        <s v="2866926"/>
        <s v="2866942"/>
        <s v="2866952"/>
        <s v="286697"/>
        <s v="286698"/>
        <s v="2866987"/>
        <s v="286699"/>
        <s v="2866996"/>
        <s v="286700"/>
        <s v="286701"/>
        <s v="2867015"/>
        <s v="286704"/>
        <s v="2867045"/>
        <s v="286705"/>
        <s v="286707"/>
        <s v="286708"/>
        <s v="2867083"/>
        <s v="2867099"/>
        <s v="286710"/>
        <s v="286711"/>
        <s v="2867118"/>
        <s v="286712"/>
        <s v="286713"/>
        <s v="2867137"/>
        <s v="286714"/>
        <s v="2867141"/>
        <s v="286715"/>
        <s v="2867156"/>
        <s v="286716"/>
        <s v="2867161"/>
        <s v="286717"/>
        <s v="2867172"/>
        <s v="286718"/>
        <s v="2867182"/>
        <s v="2867188"/>
        <s v="286719"/>
        <s v="2867198"/>
        <s v="286720"/>
        <s v="2867208"/>
        <s v="2867218"/>
        <s v="286722"/>
        <s v="286723"/>
        <s v="2867234"/>
        <s v="2867244"/>
        <s v="286725"/>
        <s v="2867250"/>
        <s v="286726"/>
        <s v="2867260"/>
        <s v="286727"/>
        <s v="2867272"/>
        <s v="2867276"/>
        <s v="286728"/>
        <s v="286729"/>
        <s v="2867295"/>
        <s v="286730"/>
        <s v="286731"/>
        <s v="286732"/>
        <s v="286734"/>
        <s v="286735"/>
        <s v="2867354"/>
        <s v="286736"/>
        <s v="2867362"/>
        <s v="286737"/>
        <s v="2867379"/>
        <s v="2867392"/>
        <s v="2867399"/>
        <s v="286740"/>
        <s v="2867402"/>
        <s v="286741"/>
        <s v="2867413"/>
        <s v="2867419"/>
        <s v="286742"/>
        <s v="2867421"/>
        <s v="286743"/>
        <s v="286744"/>
        <s v="286745"/>
        <s v="286746"/>
        <s v="2867466"/>
        <s v="286747"/>
        <s v="286748"/>
        <s v="2867480"/>
        <s v="286749"/>
        <s v="2867507"/>
        <s v="286751"/>
        <s v="2867513"/>
        <s v="2867517"/>
        <s v="2867523"/>
        <s v="2867534"/>
        <s v="286754"/>
        <s v="2867546"/>
        <s v="286755"/>
        <s v="2867551"/>
        <s v="286756"/>
        <s v="2867569"/>
        <s v="286757"/>
        <s v="2867577"/>
        <s v="286758"/>
        <s v="2867585"/>
        <s v="286759"/>
        <s v="2867593"/>
        <s v="2867598"/>
        <s v="286760"/>
        <s v="2867605"/>
        <s v="2867610"/>
        <s v="2867612"/>
        <s v="2867615"/>
        <s v="286762"/>
        <s v="286763"/>
        <s v="2867631"/>
        <s v="286764"/>
        <s v="2867648"/>
        <s v="286765"/>
        <s v="2867653"/>
        <s v="286766"/>
        <s v="286767"/>
        <s v="2867672"/>
        <s v="286768"/>
        <s v="2867682"/>
        <s v="286769"/>
        <s v="286770"/>
        <s v="2867700"/>
        <s v="286771"/>
        <s v="2867712"/>
        <s v="286772"/>
        <s v="286773"/>
        <s v="2867734"/>
        <s v="286777"/>
        <s v="286778"/>
        <s v="2867783"/>
        <s v="286779"/>
        <s v="2867792"/>
        <s v="286780"/>
        <s v="286781"/>
        <s v="2867819"/>
        <s v="286782"/>
        <s v="2867828"/>
        <s v="286783"/>
        <s v="286784"/>
        <s v="286785"/>
        <s v="286786"/>
        <s v="286787"/>
        <s v="286788"/>
        <s v="286789"/>
        <s v="286790"/>
        <s v="286791"/>
        <s v="286792"/>
        <s v="286793"/>
        <s v="286794"/>
        <s v="286795"/>
        <s v="286797"/>
        <s v="286799"/>
        <s v="2868"/>
        <s v="286802"/>
        <s v="286803"/>
        <s v="286806"/>
        <s v="286808"/>
        <s v="286810"/>
        <s v="286812"/>
        <s v="286813"/>
        <s v="286814"/>
        <s v="286815"/>
        <s v="286816"/>
        <s v="286817"/>
        <s v="286818"/>
        <s v="286819"/>
        <s v="286820"/>
        <s v="286821"/>
        <s v="286822"/>
        <s v="286823"/>
        <s v="286825"/>
        <s v="2868265"/>
        <s v="2868286"/>
        <s v="2868292"/>
        <s v="286831"/>
        <s v="2868317"/>
        <s v="286832"/>
        <s v="2868323"/>
        <s v="2868328"/>
        <s v="286833"/>
        <s v="2868339"/>
        <s v="2868386"/>
        <s v="2868398"/>
        <s v="2868426"/>
        <s v="2868465"/>
        <s v="286849"/>
        <s v="2868502"/>
        <s v="2868522"/>
        <s v="2868527"/>
        <s v="2868533"/>
        <s v="2868542"/>
        <s v="2868546"/>
        <s v="2868547"/>
        <s v="2868553"/>
        <s v="2868557"/>
        <s v="2868562"/>
        <s v="2868567"/>
        <s v="2868572"/>
        <s v="2868577"/>
        <s v="2868579"/>
        <s v="2868583"/>
        <s v="2868588"/>
        <s v="2868594"/>
        <s v="2868601"/>
        <s v="2868603"/>
        <s v="2868609"/>
        <s v="2868614"/>
        <s v="2868623"/>
        <s v="2868629"/>
        <s v="2868641"/>
        <s v="2868649"/>
        <s v="2868658"/>
        <s v="2868666"/>
        <s v="2868672"/>
        <s v="2868686"/>
        <s v="2868692"/>
        <s v="2868699"/>
        <s v="2868705"/>
        <s v="2868712"/>
        <s v="2868718"/>
        <s v="2868725"/>
        <s v="2868729"/>
        <s v="2868737"/>
        <s v="2868742"/>
        <s v="2868754"/>
        <s v="2868758"/>
        <s v="2868764"/>
        <s v="2868766"/>
        <s v="2868775"/>
        <s v="2868780"/>
        <s v="2868783"/>
        <s v="2868788"/>
        <s v="2868792"/>
        <s v="2868808"/>
        <s v="2868826"/>
        <s v="2868835"/>
        <s v="2868843"/>
        <s v="2868850"/>
        <s v="2868853"/>
        <s v="2868862"/>
        <s v="2868870"/>
        <s v="2868884"/>
        <s v="2868889"/>
        <s v="2868901"/>
        <s v="2868905"/>
        <s v="2868926"/>
        <s v="2868943"/>
        <s v="2868951"/>
        <s v="2868972"/>
        <s v="2868980"/>
        <s v="2868985"/>
        <s v="2868992"/>
        <s v="2869010"/>
        <s v="2869036"/>
        <s v="2869065"/>
        <s v="2869073"/>
        <s v="2869082"/>
        <s v="2869091"/>
        <s v="2869114"/>
        <s v="2869122"/>
        <s v="2869130"/>
        <s v="2869134"/>
        <s v="2869142"/>
        <s v="2869147"/>
        <s v="2869155"/>
        <s v="2869157"/>
        <s v="2869159"/>
        <s v="2869165"/>
        <s v="2869173"/>
        <s v="2869182"/>
        <s v="2869189"/>
        <s v="2869193"/>
        <s v="2869201"/>
        <s v="2869205"/>
        <s v="2869215"/>
        <s v="2869234"/>
        <s v="2869239"/>
        <s v="2869244"/>
        <s v="2869252"/>
        <s v="2869260"/>
        <s v="2869266"/>
        <s v="2869279"/>
        <s v="2869284"/>
        <s v="2869286"/>
        <s v="2869290"/>
        <s v="2869298"/>
        <s v="2869305"/>
        <s v="2869316"/>
        <s v="2869324"/>
        <s v="2869331"/>
        <s v="2869338"/>
        <s v="2869344"/>
        <s v="2869352"/>
        <s v="2869366"/>
        <s v="2869371"/>
        <s v="2869375"/>
        <s v="2869389"/>
        <s v="2869394"/>
        <s v="2869399"/>
        <s v="2869413"/>
        <s v="2869417"/>
        <s v="2869422"/>
        <s v="2869428"/>
        <s v="2869467"/>
        <s v="2869474"/>
        <s v="2869481"/>
        <s v="2869511"/>
        <s v="2869517"/>
        <s v="2869551"/>
        <s v="2869564"/>
        <s v="2869571"/>
        <s v="2869586"/>
        <s v="2869592"/>
        <s v="2869597"/>
        <s v="2869604"/>
        <s v="2869620"/>
        <s v="2869624"/>
        <s v="2869630"/>
        <s v="2869636"/>
        <s v="2869642"/>
        <s v="2869649"/>
        <s v="2869657"/>
        <s v="2869659"/>
        <s v="2869666"/>
        <s v="2869704"/>
        <s v="2869721"/>
        <s v="2869725"/>
        <s v="2869733"/>
        <s v="286976"/>
        <s v="2869769"/>
        <s v="2869775"/>
        <s v="2869780"/>
        <s v="2869794"/>
        <s v="2869802"/>
        <s v="2869812"/>
        <s v="2869816"/>
        <s v="2869820"/>
        <s v="2869826"/>
        <s v="2869830"/>
        <s v="2869831"/>
        <s v="2869840"/>
        <s v="2869848"/>
        <s v="2869853"/>
        <s v="2869867"/>
        <s v="2869872"/>
        <s v="2869880"/>
        <s v="2869894"/>
        <s v="2869900"/>
        <s v="2869903"/>
        <s v="2869911"/>
        <s v="2869917"/>
        <s v="2869918"/>
        <s v="2869919"/>
        <s v="2869920"/>
        <s v="2869924"/>
        <s v="2869943"/>
        <s v="2869944"/>
        <s v="2869948"/>
        <s v="2869953"/>
        <s v="2869957"/>
        <s v="2869967"/>
        <s v="2869979"/>
        <s v="2869982"/>
        <s v="2869985"/>
        <s v="2869991"/>
        <s v="2869995"/>
        <s v="2870"/>
        <s v="2870005"/>
        <s v="2870011"/>
        <s v="2870019"/>
        <s v="2870026"/>
        <s v="2870034"/>
        <s v="2870041"/>
        <s v="2870045"/>
        <s v="2870056"/>
        <s v="2870061"/>
        <s v="2870070"/>
        <s v="2870083"/>
        <s v="2870102"/>
        <s v="2870108"/>
        <s v="2870120"/>
        <s v="2870134"/>
        <s v="2870142"/>
        <s v="2870155"/>
        <s v="2870162"/>
        <s v="2870166"/>
        <s v="2870174"/>
        <s v="2870178"/>
        <s v="2870183"/>
        <s v="2870187"/>
        <s v="2870190"/>
        <s v="2870197"/>
        <s v="2870203"/>
        <s v="2870211"/>
        <s v="2870228"/>
        <s v="2870230"/>
        <s v="2870237"/>
        <s v="2870244"/>
        <s v="2870252"/>
        <s v="2870259"/>
        <s v="2870263"/>
        <s v="2870270"/>
        <s v="2870285"/>
        <s v="2870292"/>
        <s v="2870296"/>
        <s v="2870302"/>
        <s v="2870308"/>
        <s v="2870317"/>
        <s v="2870331"/>
        <s v="2870337"/>
        <s v="2870349"/>
        <s v="2870355"/>
        <s v="2870367"/>
        <s v="2870376"/>
        <s v="2870383"/>
        <s v="2870395"/>
        <s v="2870400"/>
        <s v="2870407"/>
        <s v="2870415"/>
        <s v="2870440"/>
        <s v="2870447"/>
        <s v="2870454"/>
        <s v="2870458"/>
        <s v="2870477"/>
        <s v="2870481"/>
        <s v="2870487"/>
        <s v="2870497"/>
        <s v="2870504"/>
        <s v="2870508"/>
        <s v="2870509"/>
        <s v="2870522"/>
        <s v="2870527"/>
        <s v="2870534"/>
        <s v="2870544"/>
        <s v="2870567"/>
        <s v="287057"/>
        <s v="287058"/>
        <s v="287059"/>
        <s v="287060"/>
        <s v="287061"/>
        <s v="287062"/>
        <s v="287063"/>
        <s v="287064"/>
        <s v="287065"/>
        <s v="2870651"/>
        <s v="287067"/>
        <s v="287069"/>
        <s v="2870692"/>
        <s v="287071"/>
        <s v="287073"/>
        <s v="2870734"/>
        <s v="2870752"/>
        <s v="2870755"/>
        <s v="287076"/>
        <s v="2870764"/>
        <s v="287078"/>
        <s v="2870792"/>
        <s v="287080"/>
        <s v="2870805"/>
        <s v="2870812"/>
        <s v="2870816"/>
        <s v="287082"/>
        <s v="2870822"/>
        <s v="287085"/>
        <s v="2870864"/>
        <s v="2870867"/>
        <s v="287087"/>
        <s v="2870873"/>
        <s v="2870880"/>
        <s v="287089"/>
        <s v="2870907"/>
        <s v="287091"/>
        <s v="2870911"/>
        <s v="2870918"/>
        <s v="2870929"/>
        <s v="287093"/>
        <s v="287095"/>
        <s v="287097"/>
        <s v="287099"/>
        <s v="2870990"/>
        <s v="287101"/>
        <s v="2871017"/>
        <s v="2871026"/>
        <s v="287103"/>
        <s v="2871030"/>
        <s v="287105"/>
        <s v="2871069"/>
        <s v="287107"/>
        <s v="287109"/>
        <s v="287111"/>
        <s v="287113"/>
        <s v="2871134"/>
        <s v="287115"/>
        <s v="2871251"/>
        <s v="2871270"/>
        <s v="2871273"/>
        <s v="2871308"/>
        <s v="2871325"/>
        <s v="2871346"/>
        <s v="2871359"/>
        <s v="2871370"/>
        <s v="2871410"/>
        <s v="2871553"/>
        <s v="2871598"/>
        <s v="2871636"/>
        <s v="2871640"/>
        <s v="2871729"/>
        <s v="2871734"/>
        <s v="2871744"/>
        <s v="2871775"/>
        <s v="2871781"/>
        <s v="2871806"/>
        <s v="2871810"/>
        <s v="2871834"/>
        <s v="2871848"/>
        <s v="2871857"/>
        <s v="2871866"/>
        <s v="2871881"/>
        <s v="2871926"/>
        <s v="2871936"/>
        <s v="2871943"/>
        <s v="2871948"/>
        <s v="2871952"/>
        <s v="2871962"/>
        <s v="2871965"/>
        <s v="2871972"/>
        <s v="2871975"/>
        <s v="2871979"/>
        <s v="2871983"/>
        <s v="2871987"/>
        <s v="2871988"/>
        <s v="2872"/>
        <s v="2872002"/>
        <s v="2872008"/>
        <s v="2872017"/>
        <s v="2872028"/>
        <s v="2872048"/>
        <s v="2872053"/>
        <s v="2872057"/>
        <s v="2872062"/>
        <s v="2872074"/>
        <s v="2872080"/>
        <s v="2872086"/>
        <s v="2872098"/>
        <s v="2872104"/>
        <s v="2872107"/>
        <s v="2872112"/>
        <s v="2872115"/>
        <s v="2872129"/>
        <s v="2872134"/>
        <s v="2872136"/>
        <s v="2872139"/>
        <s v="2872154"/>
        <s v="2872156"/>
        <s v="2872162"/>
        <s v="2872169"/>
        <s v="2872175"/>
        <s v="2872179"/>
        <s v="287223"/>
        <s v="287226"/>
        <s v="287227"/>
        <s v="287228"/>
        <s v="287229"/>
        <s v="287231"/>
        <s v="287232"/>
        <s v="287233"/>
        <s v="2872335"/>
        <s v="287234"/>
        <s v="2872343"/>
        <s v="287235"/>
        <s v="2872355"/>
        <s v="287236"/>
        <s v="2872363"/>
        <s v="287238"/>
        <s v="2872385"/>
        <s v="2872388"/>
        <s v="287239"/>
        <s v="2872392"/>
        <s v="287240"/>
        <s v="287241"/>
        <s v="287242"/>
        <s v="287243"/>
        <s v="287245"/>
        <s v="287246"/>
        <s v="287247"/>
        <s v="2872470"/>
        <s v="287248"/>
        <s v="287249"/>
        <s v="287250"/>
        <s v="2872505"/>
        <s v="287251"/>
        <s v="287252"/>
        <s v="287253"/>
        <s v="287254"/>
        <s v="287255"/>
        <s v="287256"/>
        <s v="2872561"/>
        <s v="2872566"/>
        <s v="287257"/>
        <s v="2872572"/>
        <s v="2872578"/>
        <s v="287258"/>
        <s v="2872585"/>
        <s v="2872587"/>
        <s v="287259"/>
        <s v="2872593"/>
        <s v="2872599"/>
        <s v="287260"/>
        <s v="2872605"/>
        <s v="287262"/>
        <s v="2872627"/>
        <s v="287264"/>
        <s v="2872649"/>
        <s v="2872658"/>
        <s v="287266"/>
        <s v="2872666"/>
        <s v="2872673"/>
        <s v="2872675"/>
        <s v="287268"/>
        <s v="2872691"/>
        <s v="287270"/>
        <s v="2872709"/>
        <s v="287272"/>
        <s v="2872724"/>
        <s v="287273"/>
        <s v="2872748"/>
        <s v="287275"/>
        <s v="287277"/>
        <s v="2872775"/>
        <s v="287279"/>
        <s v="2872791"/>
        <s v="2872804"/>
        <s v="287281"/>
        <s v="2872814"/>
        <s v="2872822"/>
        <s v="2872824"/>
        <s v="2872828"/>
        <s v="287283"/>
        <s v="2872846"/>
        <s v="287285"/>
        <s v="2872855"/>
        <s v="2872869"/>
        <s v="287287"/>
        <s v="2872876"/>
        <s v="2872884"/>
        <s v="2872887"/>
        <s v="287289"/>
        <s v="2872890"/>
        <s v="2872893"/>
        <s v="2872897"/>
        <s v="2872908"/>
        <s v="287291"/>
        <s v="2872910"/>
        <s v="2872917"/>
        <s v="2872922"/>
        <s v="2872926"/>
        <s v="2872929"/>
        <s v="287293"/>
        <s v="2872937"/>
        <s v="2872945"/>
        <s v="2872946"/>
        <s v="287295"/>
        <s v="2872967"/>
        <s v="287297"/>
        <s v="2872973"/>
        <s v="287299"/>
        <s v="2872999"/>
        <s v="2873002"/>
        <s v="287301"/>
        <s v="2873026"/>
        <s v="287303"/>
        <s v="2873036"/>
        <s v="2873045"/>
        <s v="287305"/>
        <s v="2873056"/>
        <s v="2873068"/>
        <s v="287307"/>
        <s v="2873079"/>
        <s v="287309"/>
        <s v="2873093"/>
        <s v="2873109"/>
        <s v="287311"/>
        <s v="2873112"/>
        <s v="2873122"/>
        <s v="287313"/>
        <s v="2873132"/>
        <s v="287314"/>
        <s v="2873143"/>
        <s v="2873148"/>
        <s v="2873241"/>
        <s v="2873293"/>
        <s v="2873322"/>
        <s v="2873503"/>
        <s v="2873572"/>
        <s v="2873580"/>
        <s v="2873875"/>
        <s v="2873894"/>
        <s v="2873904"/>
        <s v="2874"/>
        <s v="2874016"/>
        <s v="2874022"/>
        <s v="2874028"/>
        <s v="2874033"/>
        <s v="2874039"/>
        <s v="2874043"/>
        <s v="2874048"/>
        <s v="2874054"/>
        <s v="2874058"/>
        <s v="2874063"/>
        <s v="2874067"/>
        <s v="2874073"/>
        <s v="2874077"/>
        <s v="2874194"/>
        <s v="2874205"/>
        <s v="2874208"/>
        <s v="2874211"/>
        <s v="2874216"/>
        <s v="2874220"/>
        <s v="2874227"/>
        <s v="2874231"/>
        <s v="2874237"/>
        <s v="2874243"/>
        <s v="2874301"/>
        <s v="2874309"/>
        <s v="2874315"/>
        <s v="2874319"/>
        <s v="2874323"/>
        <s v="2874326"/>
        <s v="2874329"/>
        <s v="2874332"/>
        <s v="2874335"/>
        <s v="2874338"/>
        <s v="2874343"/>
        <s v="2874345"/>
        <s v="2874350"/>
        <s v="2874354"/>
        <s v="2874357"/>
        <s v="2874361"/>
        <s v="2874365"/>
        <s v="2874371"/>
        <s v="2874450"/>
        <s v="2874454"/>
        <s v="2874457"/>
        <s v="2874463"/>
        <s v="2874466"/>
        <s v="2874470"/>
        <s v="2874479"/>
        <s v="2874483"/>
        <s v="287449"/>
        <s v="2874490"/>
        <s v="2874492"/>
        <s v="2874497"/>
        <s v="287450"/>
        <s v="2874506"/>
        <s v="287451"/>
        <s v="287452"/>
        <s v="2874522"/>
        <s v="287453"/>
        <s v="2874534"/>
        <s v="2874539"/>
        <s v="287454"/>
        <s v="2874543"/>
        <s v="2874548"/>
        <s v="287455"/>
        <s v="2874551"/>
        <s v="2874555"/>
        <s v="287456"/>
        <s v="2874560"/>
        <s v="2874562"/>
        <s v="2874567"/>
        <s v="287457"/>
        <s v="2874572"/>
        <s v="2874575"/>
        <s v="2874579"/>
        <s v="287458"/>
        <s v="287459"/>
        <s v="2874595"/>
        <s v="2874597"/>
        <s v="2874599"/>
        <s v="2874603"/>
        <s v="2874609"/>
        <s v="287461"/>
        <s v="2874614"/>
        <s v="287462"/>
        <s v="2874621"/>
        <s v="2874626"/>
        <s v="287463"/>
        <s v="2874632"/>
        <s v="2874637"/>
        <s v="287464"/>
        <s v="2874643"/>
        <s v="2874646"/>
        <s v="2874651"/>
        <s v="2874656"/>
        <s v="2874659"/>
        <s v="2874666"/>
        <s v="287467"/>
        <s v="2874671"/>
        <s v="2874677"/>
        <s v="2874679"/>
        <s v="287468"/>
        <s v="2874683"/>
        <s v="2874688"/>
        <s v="287469"/>
        <s v="2874694"/>
        <s v="287470"/>
        <s v="2874701"/>
        <s v="287471"/>
        <s v="2874713"/>
        <s v="2874718"/>
        <s v="287472"/>
        <s v="2874720"/>
        <s v="2874723"/>
        <s v="287473"/>
        <s v="2874734"/>
        <s v="2874736"/>
        <s v="287474"/>
        <s v="2874741"/>
        <s v="2874745"/>
        <s v="287475"/>
        <s v="2874751"/>
        <s v="2874758"/>
        <s v="287476"/>
        <s v="2874764"/>
        <s v="2874769"/>
        <s v="287477"/>
        <s v="2874779"/>
        <s v="287478"/>
        <s v="287479"/>
        <s v="287480"/>
        <s v="2874802"/>
        <s v="2874805"/>
        <s v="2874810"/>
        <s v="2874814"/>
        <s v="2874817"/>
        <s v="287482"/>
        <s v="2874821"/>
        <s v="2874827"/>
        <s v="2874830"/>
        <s v="2874833"/>
        <s v="2874838"/>
        <s v="2874843"/>
        <s v="2874848"/>
        <s v="287485"/>
        <s v="2874851"/>
        <s v="2874856"/>
        <s v="2874858"/>
        <s v="2874863"/>
        <s v="287487"/>
        <s v="287488"/>
        <s v="2874887"/>
        <s v="287490"/>
        <s v="287491"/>
        <s v="287492"/>
        <s v="287493"/>
        <s v="2874942"/>
        <s v="2874963"/>
        <s v="287502"/>
        <s v="287504"/>
        <s v="287505"/>
        <s v="287506"/>
        <s v="287507"/>
        <s v="2875136"/>
        <s v="2875141"/>
        <s v="2875150"/>
        <s v="2875156"/>
        <s v="2875161"/>
        <s v="2875170"/>
        <s v="2875175"/>
        <s v="2875181"/>
        <s v="2875183"/>
        <s v="2875186"/>
        <s v="2875286"/>
        <s v="2875308"/>
        <s v="2875317"/>
        <s v="2875323"/>
        <s v="2875325"/>
        <s v="2875326"/>
        <s v="2875330"/>
        <s v="2875332"/>
        <s v="2875335"/>
        <s v="2875338"/>
        <s v="2875343"/>
        <s v="2875345"/>
        <s v="2875349"/>
        <s v="2875352"/>
        <s v="2875354"/>
        <s v="2875357"/>
        <s v="2875360"/>
        <s v="2875365"/>
        <s v="287561"/>
        <s v="287562"/>
        <s v="2875826"/>
        <s v="2875829"/>
        <s v="2875833"/>
        <s v="2875838"/>
        <s v="2875843"/>
        <s v="2875846"/>
        <s v="2875852"/>
        <s v="2875855"/>
        <s v="2875860"/>
        <s v="2875862"/>
        <s v="2875865"/>
        <s v="2875869"/>
        <s v="2875872"/>
        <s v="2875875"/>
        <s v="2875879"/>
        <s v="2875884"/>
        <s v="2875887"/>
        <s v="2875892"/>
        <s v="2875895"/>
        <s v="2875904"/>
        <s v="2875907"/>
        <s v="2875915"/>
        <s v="2875919"/>
        <s v="2875921"/>
        <s v="2875925"/>
        <s v="2875930"/>
        <s v="2875934"/>
        <s v="2875939"/>
        <s v="2875944"/>
        <s v="2875961"/>
        <s v="2875964"/>
        <s v="2875974"/>
        <s v="2876"/>
        <s v="2876072"/>
        <s v="2876093"/>
        <s v="2876107"/>
        <s v="2876110"/>
        <s v="2876117"/>
        <s v="2876122"/>
        <s v="2876129"/>
        <s v="2876150"/>
        <s v="2876153"/>
        <s v="2876158"/>
        <s v="2876163"/>
        <s v="2876167"/>
        <s v="2876170"/>
        <s v="2876174"/>
        <s v="2876176"/>
        <s v="2876178"/>
        <s v="2876183"/>
        <s v="2876188"/>
        <s v="2876191"/>
        <s v="2876194"/>
        <s v="2876198"/>
        <s v="2876201"/>
        <s v="2876211"/>
        <s v="2876216"/>
        <s v="2876221"/>
        <s v="2876226"/>
        <s v="2876231"/>
        <s v="2876234"/>
        <s v="2876236"/>
        <s v="2876239"/>
        <s v="2876242"/>
        <s v="2876245"/>
        <s v="2876248"/>
        <s v="2876249"/>
        <s v="2876363"/>
        <s v="2876368"/>
        <s v="2876370"/>
        <s v="2876373"/>
        <s v="2876662"/>
        <s v="2876669"/>
        <s v="2877103"/>
        <s v="2877106"/>
        <s v="2877108"/>
        <s v="2877112"/>
        <s v="2877115"/>
        <s v="2877117"/>
        <s v="2877120"/>
        <s v="2877123"/>
        <s v="2877126"/>
        <s v="2877129"/>
        <s v="2877132"/>
        <s v="2877135"/>
        <s v="2877137"/>
        <s v="2877140"/>
        <s v="2877144"/>
        <s v="2877153"/>
        <s v="2877155"/>
        <s v="2877158"/>
        <s v="2877160"/>
        <s v="2877161"/>
        <s v="2877163"/>
        <s v="2877166"/>
        <s v="2877168"/>
        <s v="2877172"/>
        <s v="2877174"/>
        <s v="2877178"/>
        <s v="2877180"/>
        <s v="2877183"/>
        <s v="2877186"/>
        <s v="2877187"/>
        <s v="2877192"/>
        <s v="2877197"/>
        <s v="2877213"/>
        <s v="2877215"/>
        <s v="2877257"/>
        <s v="2877263"/>
        <s v="2877286"/>
        <s v="2877288"/>
        <s v="2877305"/>
        <s v="2877332"/>
        <s v="2877342"/>
        <s v="2877357"/>
        <s v="2877367"/>
        <s v="2877381"/>
        <s v="2877385"/>
        <s v="2877393"/>
        <s v="2877396"/>
        <s v="2877399"/>
        <s v="2877403"/>
        <s v="2877407"/>
        <s v="2877417"/>
        <s v="2877422"/>
        <s v="2877427"/>
        <s v="2877434"/>
        <s v="2877439"/>
        <s v="2877444"/>
        <s v="2877449"/>
        <s v="2877452"/>
        <s v="2877462"/>
        <s v="2877466"/>
        <s v="2877470"/>
        <s v="2877473"/>
        <s v="2877475"/>
        <s v="2877478"/>
        <s v="2877482"/>
        <s v="2877487"/>
        <s v="2877490"/>
        <s v="2877493"/>
        <s v="2877498"/>
        <s v="2877500"/>
        <s v="2877503"/>
        <s v="2877507"/>
        <s v="2877510"/>
        <s v="2877513"/>
        <s v="2877516"/>
        <s v="2877521"/>
        <s v="2877666"/>
        <s v="2877687"/>
        <s v="2877692"/>
        <s v="2877694"/>
        <s v="2877697"/>
        <s v="2877706"/>
        <s v="2877713"/>
        <s v="2877720"/>
        <s v="2877815"/>
        <s v="2877821"/>
        <s v="2878"/>
        <s v="28780"/>
        <s v="2878037"/>
        <s v="2878043"/>
        <s v="2878045"/>
        <s v="28782"/>
        <s v="28784"/>
        <s v="28786"/>
        <s v="28788"/>
        <s v="28790"/>
        <s v="28794"/>
        <s v="28796"/>
        <s v="28797"/>
        <s v="287972"/>
        <s v="287973"/>
        <s v="287974"/>
        <s v="28798"/>
        <s v="28799"/>
        <s v="2880"/>
        <s v="28800"/>
        <s v="28801"/>
        <s v="28803"/>
        <s v="28804"/>
        <s v="28805"/>
        <s v="288058"/>
        <s v="28806"/>
        <s v="288066"/>
        <s v="28807"/>
        <s v="28808"/>
        <s v="28810"/>
        <s v="288104"/>
        <s v="288106"/>
        <s v="288108"/>
        <s v="28811"/>
        <s v="288110"/>
        <s v="2881114"/>
        <s v="2881117"/>
        <s v="288112"/>
        <s v="2881121"/>
        <s v="2881123"/>
        <s v="2881126"/>
        <s v="2881129"/>
        <s v="2881132"/>
        <s v="2881137"/>
        <s v="2881139"/>
        <s v="288114"/>
        <s v="2881147"/>
        <s v="288116"/>
        <s v="288118"/>
        <s v="28812"/>
        <s v="288120"/>
        <s v="288122"/>
        <s v="288124"/>
        <s v="288127"/>
        <s v="288128"/>
        <s v="28813"/>
        <s v="288131"/>
        <s v="288133"/>
        <s v="288134"/>
        <s v="288136"/>
        <s v="288137"/>
        <s v="288139"/>
        <s v="288140"/>
        <s v="288141"/>
        <s v="288142"/>
        <s v="288143"/>
        <s v="288144"/>
        <s v="288145"/>
        <s v="288147"/>
        <s v="288149"/>
        <s v="28815"/>
        <s v="288150"/>
        <s v="288151"/>
        <s v="288152"/>
        <s v="288153"/>
        <s v="288155"/>
        <s v="288156"/>
        <s v="288157"/>
        <s v="288159"/>
        <s v="28816"/>
        <s v="288161"/>
        <s v="288164"/>
        <s v="288166"/>
        <s v="288168"/>
        <s v="288169"/>
        <s v="28817"/>
        <s v="288170"/>
        <s v="28818"/>
        <s v="28819"/>
        <s v="28820"/>
        <s v="28821"/>
        <s v="28822"/>
        <s v="288225"/>
        <s v="288226"/>
        <s v="288227"/>
        <s v="288228"/>
        <s v="28823"/>
        <s v="288236"/>
        <s v="288237"/>
        <s v="288238"/>
        <s v="288239"/>
        <s v="288240"/>
        <s v="288241"/>
        <s v="288242"/>
        <s v="288244"/>
        <s v="288245"/>
        <s v="288246"/>
        <s v="288247"/>
        <s v="288248"/>
        <s v="28825"/>
        <s v="288250"/>
        <s v="288251"/>
        <s v="288252"/>
        <s v="288253"/>
        <s v="28826"/>
        <s v="288265"/>
        <s v="288266"/>
        <s v="288268"/>
        <s v="288269"/>
        <s v="28827"/>
        <s v="288270"/>
        <s v="288272"/>
        <s v="288274"/>
        <s v="288276"/>
        <s v="288278"/>
        <s v="28828"/>
        <s v="288280"/>
        <s v="288283"/>
        <s v="288285"/>
        <s v="288286"/>
        <s v="288288"/>
        <s v="288289"/>
        <s v="28829"/>
        <s v="288290"/>
        <s v="288291"/>
        <s v="288293"/>
        <s v="288294"/>
        <s v="288295"/>
        <s v="288296"/>
        <s v="288297"/>
        <s v="28831"/>
        <s v="28833"/>
        <s v="28834"/>
        <s v="288343"/>
        <s v="288345"/>
        <s v="288346"/>
        <s v="288348"/>
        <s v="28835"/>
        <s v="288353"/>
        <s v="28836"/>
        <s v="2883619"/>
        <s v="2883620"/>
        <s v="2883621"/>
        <s v="2883622"/>
        <s v="2883623"/>
        <s v="2883630"/>
        <s v="2883633"/>
        <s v="28838"/>
        <s v="28839"/>
        <s v="288397"/>
        <s v="2883993"/>
        <s v="2883995"/>
        <s v="2884"/>
        <s v="28840"/>
        <s v="288400"/>
        <s v="288403"/>
        <s v="288406"/>
        <s v="2884080"/>
        <s v="2884081"/>
        <s v="2884082"/>
        <s v="2884083"/>
        <s v="2884085"/>
        <s v="2884086"/>
        <s v="2884088"/>
        <s v="2884089"/>
        <s v="288409"/>
        <s v="2884090"/>
        <s v="2884091"/>
        <s v="2884092"/>
        <s v="2884093"/>
        <s v="2884094"/>
        <s v="28841"/>
        <s v="288412"/>
        <s v="288415"/>
        <s v="288417"/>
        <s v="28842"/>
        <s v="288420"/>
        <s v="2884254"/>
        <s v="2884255"/>
        <s v="288426"/>
        <s v="28843"/>
        <s v="288430"/>
        <s v="288433"/>
        <s v="288436"/>
        <s v="288437"/>
        <s v="28844"/>
        <s v="288441"/>
        <s v="288443"/>
        <s v="288445"/>
        <s v="288446"/>
        <s v="288449"/>
        <s v="28845"/>
        <s v="288451"/>
        <s v="288453"/>
        <s v="288456"/>
        <s v="288458"/>
        <s v="28846"/>
        <s v="288460"/>
        <s v="288462"/>
        <s v="288464"/>
        <s v="288466"/>
        <s v="288469"/>
        <s v="288471"/>
        <s v="288473"/>
        <s v="288475"/>
        <s v="2884769"/>
        <s v="2884771"/>
        <s v="2884773"/>
        <s v="2884774"/>
        <s v="2884776"/>
        <s v="2884779"/>
        <s v="288478"/>
        <s v="2884783"/>
        <s v="2884785"/>
        <s v="2884786"/>
        <s v="2884787"/>
        <s v="2884797"/>
        <s v="28848"/>
        <s v="288480"/>
        <s v="2884819"/>
        <s v="288482"/>
        <s v="2884821"/>
        <s v="2884822"/>
        <s v="2884823"/>
        <s v="2884826"/>
        <s v="288484"/>
        <s v="288486"/>
        <s v="288488"/>
        <s v="288489"/>
        <s v="28849"/>
        <s v="288491"/>
        <s v="288492"/>
        <s v="288493"/>
        <s v="288494"/>
        <s v="288495"/>
        <s v="288496"/>
        <s v="288497"/>
        <s v="28850"/>
        <s v="288513"/>
        <s v="288514"/>
        <s v="288516"/>
        <s v="288517"/>
        <s v="288518"/>
        <s v="28853"/>
        <s v="28854"/>
        <s v="288540"/>
        <s v="2885439"/>
        <s v="288546"/>
        <s v="288547"/>
        <s v="288548"/>
        <s v="288550"/>
        <s v="288562"/>
        <s v="28857"/>
        <s v="28858"/>
        <s v="28859"/>
        <s v="2886"/>
        <s v="28860"/>
        <s v="28861"/>
        <s v="2886108"/>
        <s v="2886110"/>
        <s v="28862"/>
        <s v="28863"/>
        <s v="28864"/>
        <s v="288640"/>
        <s v="288641"/>
        <s v="288642"/>
        <s v="288643"/>
        <s v="288644"/>
        <s v="288645"/>
        <s v="288646"/>
        <s v="288647"/>
        <s v="288649"/>
        <s v="28865"/>
        <s v="288650"/>
        <s v="288651"/>
        <s v="288652"/>
        <s v="288653"/>
        <s v="288654"/>
        <s v="288655"/>
        <s v="288656"/>
        <s v="288657"/>
        <s v="288658"/>
        <s v="288659"/>
        <s v="28866"/>
        <s v="288660"/>
        <s v="288661"/>
        <s v="288662"/>
        <s v="288663"/>
        <s v="288664"/>
        <s v="288665"/>
        <s v="288666"/>
        <s v="288667"/>
        <s v="288668"/>
        <s v="288669"/>
        <s v="28867"/>
        <s v="288670"/>
        <s v="288671"/>
        <s v="288672"/>
        <s v="288673"/>
        <s v="288674"/>
        <s v="288675"/>
        <s v="288677"/>
        <s v="28868"/>
        <s v="288682"/>
        <s v="2886822"/>
        <s v="2886824"/>
        <s v="288683"/>
        <s v="288684"/>
        <s v="288685"/>
        <s v="288686"/>
        <s v="288687"/>
        <s v="288688"/>
        <s v="288689"/>
        <s v="28869"/>
        <s v="288690"/>
        <s v="288691"/>
        <s v="288692"/>
        <s v="288693"/>
        <s v="288695"/>
        <s v="288696"/>
        <s v="288697"/>
        <s v="288698"/>
        <s v="288699"/>
        <s v="28870"/>
        <s v="288700"/>
        <s v="288701"/>
        <s v="288702"/>
        <s v="288703"/>
        <s v="288704"/>
        <s v="288705"/>
        <s v="288706"/>
        <s v="288707"/>
        <s v="288708"/>
        <s v="288709"/>
        <s v="288710"/>
        <s v="288711"/>
        <s v="288712"/>
        <s v="288713"/>
        <s v="288714"/>
        <s v="288715"/>
        <s v="288716"/>
        <s v="288717"/>
        <s v="288718"/>
        <s v="288719"/>
        <s v="28872"/>
        <s v="288720"/>
        <s v="2887203"/>
        <s v="2887204"/>
        <s v="2887205"/>
        <s v="2887206"/>
        <s v="2887207"/>
        <s v="2887208"/>
        <s v="2887209"/>
        <s v="2887210"/>
        <s v="2887211"/>
        <s v="2887212"/>
        <s v="2887213"/>
        <s v="2887214"/>
        <s v="2887215"/>
        <s v="2887216"/>
        <s v="2887217"/>
        <s v="2887218"/>
        <s v="2887219"/>
        <s v="288725"/>
        <s v="288726"/>
        <s v="28873"/>
        <s v="288733"/>
        <s v="288734"/>
        <s v="288735"/>
        <s v="288736"/>
        <s v="288737"/>
        <s v="288738"/>
        <s v="288739"/>
        <s v="28874"/>
        <s v="288742"/>
        <s v="28876"/>
        <s v="2888"/>
        <s v="28880"/>
        <s v="28881"/>
        <s v="28883"/>
        <s v="288833"/>
        <s v="288834"/>
        <s v="288835"/>
        <s v="288836"/>
        <s v="288837"/>
        <s v="288839"/>
        <s v="28884"/>
        <s v="288840"/>
        <s v="288841"/>
        <s v="288842"/>
        <s v="288843"/>
        <s v="288844"/>
        <s v="288845"/>
        <s v="288846"/>
        <s v="28885"/>
        <s v="28886"/>
        <s v="28887"/>
        <s v="288874"/>
        <s v="288875"/>
        <s v="288876"/>
        <s v="288877"/>
        <s v="28888"/>
        <s v="2888882"/>
        <s v="2888884"/>
        <s v="288889"/>
        <s v="2888895"/>
        <s v="2888899"/>
        <s v="28889"/>
        <s v="2888900"/>
        <s v="2888902"/>
        <s v="2888903"/>
        <s v="288891"/>
        <s v="288892"/>
        <s v="288894"/>
        <s v="288895"/>
        <s v="288897"/>
        <s v="288898"/>
        <s v="288899"/>
        <s v="28890"/>
        <s v="288900"/>
        <s v="288908"/>
        <s v="288909"/>
        <s v="28891"/>
        <s v="288910"/>
        <s v="288913"/>
        <s v="288914"/>
        <s v="288915"/>
        <s v="288917"/>
        <s v="288918"/>
        <s v="288919"/>
        <s v="288928"/>
        <s v="28893"/>
        <s v="288932"/>
        <s v="288934"/>
        <s v="288936"/>
        <s v="288938"/>
        <s v="28894"/>
        <s v="288940"/>
        <s v="288942"/>
        <s v="288944"/>
        <s v="288947"/>
        <s v="288949"/>
        <s v="28895"/>
        <s v="288951"/>
        <s v="288953"/>
        <s v="288955"/>
        <s v="288957"/>
        <s v="288959"/>
        <s v="288962"/>
        <s v="288964"/>
        <s v="288966"/>
        <s v="288968"/>
        <s v="28897"/>
        <s v="288970"/>
        <s v="288973"/>
        <s v="288975"/>
        <s v="288976"/>
        <s v="288979"/>
        <s v="28898"/>
        <s v="288981"/>
        <s v="288983"/>
        <s v="2889840"/>
        <s v="2889841"/>
        <s v="2889842"/>
        <s v="2889843"/>
        <s v="2889847"/>
        <s v="2889849"/>
        <s v="288985"/>
        <s v="288987"/>
        <s v="288988"/>
        <s v="288989"/>
        <s v="28899"/>
        <s v="288990"/>
        <s v="288991"/>
        <s v="288992"/>
        <s v="288993"/>
        <s v="288994"/>
        <s v="2889945"/>
        <s v="288995"/>
        <s v="2889950"/>
        <s v="288996"/>
        <s v="2889967"/>
        <s v="288997"/>
        <s v="2889973"/>
        <s v="2889979"/>
        <s v="288998"/>
        <s v="2889986"/>
        <s v="288999"/>
        <s v="2889998"/>
        <s v="289"/>
        <s v="289000"/>
        <s v="2890002"/>
        <s v="2890006"/>
        <s v="289001"/>
        <s v="2890013"/>
        <s v="2890019"/>
        <s v="289002"/>
        <s v="2890026"/>
        <s v="289004"/>
        <s v="2890043"/>
        <s v="289005"/>
        <s v="289006"/>
        <s v="2890060"/>
        <s v="2890064"/>
        <s v="289007"/>
        <s v="2890071"/>
        <s v="2890072"/>
        <s v="2890074"/>
        <s v="2890076"/>
        <s v="2890079"/>
        <s v="289008"/>
        <s v="2890086"/>
        <s v="2890093"/>
        <s v="2890099"/>
        <s v="28901"/>
        <s v="2890108"/>
        <s v="289011"/>
        <s v="2890123"/>
        <s v="2890127"/>
        <s v="2890135"/>
        <s v="289014"/>
        <s v="2890140"/>
        <s v="2890163"/>
        <s v="289017"/>
        <s v="2890171"/>
        <s v="2890177"/>
        <s v="2890184"/>
        <s v="2890188"/>
        <s v="2890190"/>
        <s v="2890195"/>
        <s v="2890198"/>
        <s v="28902"/>
        <s v="2890205"/>
        <s v="2890209"/>
        <s v="2890217"/>
        <s v="2890223"/>
        <s v="2890225"/>
        <s v="2890234"/>
        <s v="2890239"/>
        <s v="2890241"/>
        <s v="2890248"/>
        <s v="2890252"/>
        <s v="2890259"/>
        <s v="2890261"/>
        <s v="2890265"/>
        <s v="2890270"/>
        <s v="2890276"/>
        <s v="2890283"/>
        <s v="2890288"/>
        <s v="2890295"/>
        <s v="28903"/>
        <s v="2890302"/>
        <s v="2890309"/>
        <s v="2890310"/>
        <s v="2890314"/>
        <s v="2890315"/>
        <s v="2890320"/>
        <s v="2890328"/>
        <s v="2890329"/>
        <s v="2890330"/>
        <s v="2890331"/>
        <s v="2890332"/>
        <s v="2890334"/>
        <s v="2890335"/>
        <s v="2890336"/>
        <s v="289034"/>
        <s v="2890341"/>
        <s v="2890350"/>
        <s v="289036"/>
        <s v="2890364"/>
        <s v="289038"/>
        <s v="2890385"/>
        <s v="2890388"/>
        <s v="2890398"/>
        <s v="2890399"/>
        <s v="28904"/>
        <s v="289040"/>
        <s v="2890404"/>
        <s v="2890417"/>
        <s v="2890428"/>
        <s v="289043"/>
        <s v="2890452"/>
        <s v="2890454"/>
        <s v="2890458"/>
        <s v="289046"/>
        <s v="2890461"/>
        <s v="2890465"/>
        <s v="2890468"/>
        <s v="2890470"/>
        <s v="2890474"/>
        <s v="2890476"/>
        <s v="2890480"/>
        <s v="2890487"/>
        <s v="2890488"/>
        <s v="2890489"/>
        <s v="2890498"/>
        <s v="28905"/>
        <s v="2890502"/>
        <s v="2890526"/>
        <s v="2890548"/>
        <s v="2890552"/>
        <s v="2890555"/>
        <s v="2890561"/>
        <s v="2890563"/>
        <s v="2890565"/>
        <s v="2890570"/>
        <s v="2890575"/>
        <s v="2890581"/>
        <s v="2890584"/>
        <s v="2890594"/>
        <s v="28906"/>
        <s v="2890600"/>
        <s v="2890606"/>
        <s v="2890610"/>
        <s v="2890615"/>
        <s v="2890621"/>
        <s v="2890627"/>
        <s v="2890633"/>
        <s v="2890637"/>
        <s v="2890640"/>
        <s v="2890642"/>
        <s v="2890643"/>
        <s v="2890646"/>
        <s v="2890651"/>
        <s v="2890656"/>
        <s v="2890662"/>
        <s v="28907"/>
        <s v="28908"/>
        <s v="28909"/>
        <s v="28910"/>
        <s v="289100"/>
        <s v="289102"/>
        <s v="289104"/>
        <s v="289106"/>
        <s v="289109"/>
        <s v="28911"/>
        <s v="289111"/>
        <s v="289113"/>
        <s v="28914"/>
        <s v="2891576"/>
        <s v="2891598"/>
        <s v="28916"/>
        <s v="2891602"/>
        <s v="2891608"/>
        <s v="2891615"/>
        <s v="2891618"/>
        <s v="2891636"/>
        <s v="2891639"/>
        <s v="2891666"/>
        <s v="2891670"/>
        <s v="2891676"/>
        <s v="2891682"/>
        <s v="2891700"/>
        <s v="2891703"/>
        <s v="2891705"/>
        <s v="2891710"/>
        <s v="2891715"/>
        <s v="2892"/>
        <s v="28920"/>
        <s v="28921"/>
        <s v="2892144"/>
        <s v="28922"/>
        <s v="28923"/>
        <s v="28924"/>
        <s v="28925"/>
        <s v="289256"/>
        <s v="289258"/>
        <s v="289259"/>
        <s v="28926"/>
        <s v="289262"/>
        <s v="289263"/>
        <s v="289264"/>
        <s v="289265"/>
        <s v="289266"/>
        <s v="289267"/>
        <s v="289268"/>
        <s v="289269"/>
        <s v="28927"/>
        <s v="289270"/>
        <s v="289271"/>
        <s v="289272"/>
        <s v="289273"/>
        <s v="289274"/>
        <s v="289275"/>
        <s v="289276"/>
        <s v="289277"/>
        <s v="289278"/>
        <s v="289279"/>
        <s v="28928"/>
        <s v="289280"/>
        <s v="289281"/>
        <s v="289282"/>
        <s v="289283"/>
        <s v="289284"/>
        <s v="289285"/>
        <s v="289286"/>
        <s v="289287"/>
        <s v="289288"/>
        <s v="289289"/>
        <s v="28929"/>
        <s v="289291"/>
        <s v="289293"/>
        <s v="289294"/>
        <s v="289295"/>
        <s v="289296"/>
        <s v="289297"/>
        <s v="289298"/>
        <s v="289299"/>
        <s v="289300"/>
        <s v="28931"/>
        <s v="28933"/>
        <s v="28934"/>
        <s v="28935"/>
        <s v="28936"/>
        <s v="2893696"/>
        <s v="28937"/>
        <s v="2893705"/>
        <s v="2893717"/>
        <s v="28938"/>
        <s v="28939"/>
        <s v="2894"/>
        <s v="28940"/>
        <s v="28941"/>
        <s v="28942"/>
        <s v="28943"/>
        <s v="28944"/>
        <s v="28945"/>
        <s v="28946"/>
        <s v="28947"/>
        <s v="28948"/>
        <s v="28949"/>
        <s v="28950"/>
        <s v="28951"/>
        <s v="28952"/>
        <s v="28953"/>
        <s v="28954"/>
        <s v="28955"/>
        <s v="28956"/>
        <s v="28957"/>
        <s v="28959"/>
        <s v="28960"/>
        <s v="28962"/>
        <s v="28963"/>
        <s v="28964"/>
        <s v="28965"/>
        <s v="289657"/>
        <s v="28966"/>
        <s v="289661"/>
        <s v="289663"/>
        <s v="289666"/>
        <s v="289669"/>
        <s v="28967"/>
        <s v="289670"/>
        <s v="289673"/>
        <s v="289675"/>
        <s v="289677"/>
        <s v="289679"/>
        <s v="28968"/>
        <s v="289681"/>
        <s v="289683"/>
        <s v="289685"/>
        <s v="289688"/>
        <s v="289694"/>
        <s v="28970"/>
        <s v="289709"/>
        <s v="289713"/>
        <s v="289715"/>
        <s v="289717"/>
        <s v="289719"/>
        <s v="289723"/>
        <s v="2897242"/>
        <s v="2897244"/>
        <s v="2897247"/>
        <s v="289727"/>
        <s v="2897283"/>
        <s v="28974"/>
        <s v="289746"/>
        <s v="289749"/>
        <s v="2897492"/>
        <s v="28975"/>
        <s v="2897503"/>
        <s v="2897508"/>
        <s v="289751"/>
        <s v="2897529"/>
        <s v="2897537"/>
        <s v="289754"/>
        <s v="289756"/>
        <s v="2897576"/>
        <s v="2897581"/>
        <s v="2897587"/>
        <s v="2897590"/>
        <s v="28976"/>
        <s v="289760"/>
        <s v="289762"/>
        <s v="2897634"/>
        <s v="289764"/>
        <s v="2897647"/>
        <s v="289766"/>
        <s v="2897675"/>
        <s v="28977"/>
        <s v="289770"/>
        <s v="2897703"/>
        <s v="2897705"/>
        <s v="2897728"/>
        <s v="289774"/>
        <s v="289776"/>
        <s v="289778"/>
        <s v="289780"/>
        <s v="289783"/>
        <s v="289784"/>
        <s v="289785"/>
        <s v="289792"/>
        <s v="289801"/>
        <s v="289802"/>
        <s v="289804"/>
        <s v="289805"/>
        <s v="289811"/>
        <s v="289813"/>
        <s v="2898484"/>
        <s v="2898494"/>
        <s v="2898504"/>
        <s v="2898516"/>
        <s v="2898529"/>
        <s v="289853"/>
        <s v="289854"/>
        <s v="2898549"/>
        <s v="2898559"/>
        <s v="289856"/>
        <s v="289857"/>
        <s v="2898575"/>
        <s v="2898607"/>
        <s v="2898615"/>
        <s v="2898628"/>
        <s v="2898648"/>
        <s v="2898664"/>
        <s v="2898679"/>
        <s v="2898691"/>
        <s v="2898704"/>
        <s v="2898714"/>
        <s v="2898721"/>
        <s v="2898723"/>
        <s v="2898730"/>
        <s v="2898739"/>
        <s v="2898749"/>
        <s v="2898757"/>
        <s v="2898769"/>
        <s v="2898779"/>
        <s v="2898785"/>
        <s v="2898796"/>
        <s v="2898799"/>
        <s v="289880"/>
        <s v="289881"/>
        <s v="2898813"/>
        <s v="289882"/>
        <s v="289883"/>
        <s v="2898836"/>
        <s v="289884"/>
        <s v="289885"/>
        <s v="2898850"/>
        <s v="2898852"/>
        <s v="289886"/>
        <s v="289887"/>
        <s v="289888"/>
        <s v="289889"/>
        <s v="2898897"/>
        <s v="289890"/>
        <s v="2898906"/>
        <s v="289891"/>
        <s v="2898915"/>
        <s v="2898931"/>
        <s v="2898936"/>
        <s v="289895"/>
        <s v="2898952"/>
        <s v="289896"/>
        <s v="289897"/>
        <s v="2898986"/>
        <s v="2899001"/>
        <s v="2899095"/>
        <s v="28995"/>
        <s v="28996"/>
        <s v="2900"/>
        <s v="2900444"/>
        <s v="2900446"/>
        <s v="2900451"/>
        <s v="2900453"/>
        <s v="2900454"/>
        <s v="2900458"/>
        <s v="2900460"/>
        <s v="2900462"/>
        <s v="2900465"/>
        <s v="2900467"/>
        <s v="2900469"/>
        <s v="2900471"/>
        <s v="2900473"/>
        <s v="2900475"/>
        <s v="2900476"/>
        <s v="2900824"/>
        <s v="2900826"/>
        <s v="2900862"/>
        <s v="2900864"/>
        <s v="2900865"/>
        <s v="2900993"/>
        <s v="2900994"/>
        <s v="2900997"/>
        <s v="2901075"/>
        <s v="2901084"/>
        <s v="290114"/>
        <s v="290116"/>
        <s v="290117"/>
        <s v="2901204"/>
        <s v="2901211"/>
        <s v="2901217"/>
        <s v="2901232"/>
        <s v="2901269"/>
        <s v="2901270"/>
        <s v="2901271"/>
        <s v="2901272"/>
        <s v="2901288"/>
        <s v="2901380"/>
        <s v="2901433"/>
        <s v="2901494"/>
        <s v="29018"/>
        <s v="2901812"/>
        <s v="29019"/>
        <s v="2902"/>
        <s v="29020"/>
        <s v="29021"/>
        <s v="29022"/>
        <s v="290223"/>
        <s v="290224"/>
        <s v="290225"/>
        <s v="290226"/>
        <s v="290227"/>
        <s v="290228"/>
        <s v="290231"/>
        <s v="290233"/>
        <s v="290234"/>
        <s v="290235"/>
        <s v="290238"/>
        <s v="290239"/>
        <s v="29024"/>
        <s v="290240"/>
        <s v="290241"/>
        <s v="290242"/>
        <s v="290243"/>
        <s v="290244"/>
        <s v="290245"/>
        <s v="290246"/>
        <s v="290247"/>
        <s v="290248"/>
        <s v="290251"/>
        <s v="290252"/>
        <s v="290254"/>
        <s v="290257"/>
        <s v="29026"/>
        <s v="290265"/>
        <s v="290266"/>
        <s v="290267"/>
        <s v="290268"/>
        <s v="290269"/>
        <s v="29027"/>
        <s v="290271"/>
        <s v="290272"/>
        <s v="290273"/>
        <s v="29029"/>
        <s v="2902988"/>
        <s v="29030"/>
        <s v="2903012"/>
        <s v="29031"/>
        <s v="29032"/>
        <s v="290325"/>
        <s v="290329"/>
        <s v="29033"/>
        <s v="2903312"/>
        <s v="290332"/>
        <s v="2903335"/>
        <s v="2903373"/>
        <s v="2903395"/>
        <s v="29034"/>
        <s v="2903405"/>
        <s v="2903424"/>
        <s v="2903441"/>
        <s v="2903450"/>
        <s v="2903475"/>
        <s v="2903490"/>
        <s v="29035"/>
        <s v="2903502"/>
        <s v="2903513"/>
        <s v="2903532"/>
        <s v="2903544"/>
        <s v="2903564"/>
        <s v="29036"/>
        <s v="2903622"/>
        <s v="2903675"/>
        <s v="2903688"/>
        <s v="2903701"/>
        <s v="2903717"/>
        <s v="2903733"/>
        <s v="2903834"/>
        <s v="2903857"/>
        <s v="2903870"/>
        <s v="2903895"/>
        <s v="29039"/>
        <s v="2903918"/>
        <s v="2903969"/>
        <s v="2903981"/>
        <s v="2903999"/>
        <s v="29040"/>
        <s v="2904020"/>
        <s v="2904039"/>
        <s v="2904053"/>
        <s v="290412"/>
        <s v="290413"/>
        <s v="290414"/>
        <s v="290415"/>
        <s v="290416"/>
        <s v="290417"/>
        <s v="290418"/>
        <s v="29042"/>
        <s v="290420"/>
        <s v="290423"/>
        <s v="290424"/>
        <s v="290425"/>
        <s v="290427"/>
        <s v="290429"/>
        <s v="29043"/>
        <s v="290433"/>
        <s v="290438"/>
        <s v="290441"/>
        <s v="290445"/>
        <s v="290447"/>
        <s v="290451"/>
        <s v="290453"/>
        <s v="290457"/>
        <s v="290459"/>
        <s v="29046"/>
        <s v="290461"/>
        <s v="290463"/>
        <s v="290467"/>
        <s v="29047"/>
        <s v="290473"/>
        <s v="290475"/>
        <s v="290477"/>
        <s v="290479"/>
        <s v="290481"/>
        <s v="290482"/>
        <s v="290486"/>
        <s v="2904883"/>
        <s v="29049"/>
        <s v="290493"/>
        <s v="290495"/>
        <s v="2904982"/>
        <s v="290499"/>
        <s v="29050"/>
        <s v="2905004"/>
        <s v="290501"/>
        <s v="2905016"/>
        <s v="290502"/>
        <s v="290503"/>
        <s v="2905043"/>
        <s v="2905062"/>
        <s v="2905066"/>
        <s v="2905071"/>
        <s v="2905075"/>
        <s v="2905084"/>
        <s v="2905090"/>
        <s v="2905126"/>
        <s v="2905136"/>
        <s v="2905146"/>
        <s v="2905160"/>
        <s v="2905173"/>
        <s v="2905186"/>
        <s v="2905196"/>
        <s v="29052"/>
        <s v="2905210"/>
        <s v="2905218"/>
        <s v="2905220"/>
        <s v="2905228"/>
        <s v="2905245"/>
        <s v="2905253"/>
        <s v="2905257"/>
        <s v="2905268"/>
        <s v="2905275"/>
        <s v="2905293"/>
        <s v="29053"/>
        <s v="2905368"/>
        <s v="2905386"/>
        <s v="2905394"/>
        <s v="2905395"/>
        <s v="29054"/>
        <s v="2905401"/>
        <s v="2905413"/>
        <s v="2905479"/>
        <s v="29055"/>
        <s v="2905523"/>
        <s v="2905559"/>
        <s v="29056"/>
        <s v="2905625"/>
        <s v="2905664"/>
        <s v="2905697"/>
        <s v="290571"/>
        <s v="290573"/>
        <s v="290574"/>
        <s v="2905741"/>
        <s v="290575"/>
        <s v="290576"/>
        <s v="2905768"/>
        <s v="290577"/>
        <s v="290578"/>
        <s v="290579"/>
        <s v="2905791"/>
        <s v="29058"/>
        <s v="290580"/>
        <s v="290581"/>
        <s v="290582"/>
        <s v="290583"/>
        <s v="2905846"/>
        <s v="290588"/>
        <s v="290589"/>
        <s v="290590"/>
        <s v="290591"/>
        <s v="290592"/>
        <s v="290593"/>
        <s v="290594"/>
        <s v="290596"/>
        <s v="290597"/>
        <s v="290598"/>
        <s v="2906"/>
        <s v="29060"/>
        <s v="290600"/>
        <s v="290601"/>
        <s v="290602"/>
        <s v="290604"/>
        <s v="290605"/>
        <s v="290606"/>
        <s v="290607"/>
        <s v="290609"/>
        <s v="29061"/>
        <s v="290613"/>
        <s v="290619"/>
        <s v="29062"/>
        <s v="290625"/>
        <s v="290626"/>
        <s v="290627"/>
        <s v="290630"/>
        <s v="290631"/>
        <s v="290632"/>
        <s v="29064"/>
        <s v="29065"/>
        <s v="2906534"/>
        <s v="2906545"/>
        <s v="29066"/>
        <s v="2906652"/>
        <s v="2906663"/>
        <s v="2906672"/>
        <s v="2906685"/>
        <s v="2906698"/>
        <s v="29067"/>
        <s v="2906720"/>
        <s v="2906743"/>
        <s v="2906752"/>
        <s v="2906786"/>
        <s v="2906792"/>
        <s v="2906796"/>
        <s v="29068"/>
        <s v="2906828"/>
        <s v="290684"/>
        <s v="290685"/>
        <s v="290688"/>
        <s v="29069"/>
        <s v="290690"/>
        <s v="2906915"/>
        <s v="290692"/>
        <s v="290694"/>
        <s v="290696"/>
        <s v="2906968"/>
        <s v="290698"/>
        <s v="2906991"/>
        <s v="29070"/>
        <s v="290700"/>
        <s v="290702"/>
        <s v="2907025"/>
        <s v="290704"/>
        <s v="290706"/>
        <s v="2907065"/>
        <s v="290708"/>
        <s v="29071"/>
        <s v="290710"/>
        <s v="290712"/>
        <s v="2907120"/>
        <s v="2907131"/>
        <s v="2907133"/>
        <s v="2907134"/>
        <s v="2907138"/>
        <s v="2907139"/>
        <s v="290714"/>
        <s v="2907140"/>
        <s v="2907141"/>
        <s v="2907142"/>
        <s v="2907143"/>
        <s v="2907144"/>
        <s v="2907145"/>
        <s v="2907146"/>
        <s v="2907147"/>
        <s v="2907148"/>
        <s v="2907149"/>
        <s v="2907151"/>
        <s v="2907152"/>
        <s v="2907153"/>
        <s v="2907154"/>
        <s v="2907155"/>
        <s v="2907156"/>
        <s v="2907157"/>
        <s v="2907158"/>
        <s v="2907159"/>
        <s v="2907160"/>
        <s v="2907161"/>
        <s v="2907162"/>
        <s v="2907163"/>
        <s v="2907176"/>
        <s v="290718"/>
        <s v="2907180"/>
        <s v="2907187"/>
        <s v="29072"/>
        <s v="290721"/>
        <s v="2907210"/>
        <s v="290723"/>
        <s v="290725"/>
        <s v="290728"/>
        <s v="2907290"/>
        <s v="29073"/>
        <s v="2907371"/>
        <s v="29074"/>
        <s v="290740"/>
        <s v="2907415"/>
        <s v="2907416"/>
        <s v="290742"/>
        <s v="2907422"/>
        <s v="2907438"/>
        <s v="290744"/>
        <s v="2907448"/>
        <s v="2907466"/>
        <s v="290747"/>
        <s v="2907484"/>
        <s v="290749"/>
        <s v="29075"/>
        <s v="2907500"/>
        <s v="2907519"/>
        <s v="2907548"/>
        <s v="2907554"/>
        <s v="290756"/>
        <s v="2907564"/>
        <s v="290757"/>
        <s v="2907570"/>
        <s v="2907575"/>
        <s v="2907598"/>
        <s v="29076"/>
        <s v="290760"/>
        <s v="2907603"/>
        <s v="290762"/>
        <s v="2907622"/>
        <s v="2907624"/>
        <s v="2907630"/>
        <s v="2907636"/>
        <s v="290764"/>
        <s v="2907646"/>
        <s v="29077"/>
        <s v="29078"/>
        <s v="2907946"/>
        <s v="2907958"/>
        <s v="2907969"/>
        <s v="2907977"/>
        <s v="2907995"/>
        <s v="2908"/>
        <s v="29080"/>
        <s v="2908017"/>
        <s v="2908022"/>
        <s v="2908026"/>
        <s v="2908030"/>
        <s v="2908048"/>
        <s v="2908065"/>
        <s v="2908081"/>
        <s v="2908084"/>
        <s v="29081"/>
        <s v="2908134"/>
        <s v="2908142"/>
        <s v="2908156"/>
        <s v="2908163"/>
        <s v="2908173"/>
        <s v="2908189"/>
        <s v="29082"/>
        <s v="2908205"/>
        <s v="2908215"/>
        <s v="2908226"/>
        <s v="2908229"/>
        <s v="2908233"/>
        <s v="2908254"/>
        <s v="2908260"/>
        <s v="2908264"/>
        <s v="2908275"/>
        <s v="2908288"/>
        <s v="2908299"/>
        <s v="2908300"/>
        <s v="2908305"/>
        <s v="2908309"/>
        <s v="2908321"/>
        <s v="290834"/>
        <s v="2908341"/>
        <s v="2908356"/>
        <s v="290836"/>
        <s v="2908365"/>
        <s v="2908374"/>
        <s v="290838"/>
        <s v="2908381"/>
        <s v="2908390"/>
        <s v="29084"/>
        <s v="290841"/>
        <s v="290843"/>
        <s v="290845"/>
        <s v="290846"/>
        <s v="290847"/>
        <s v="290848"/>
        <s v="290849"/>
        <s v="2908491"/>
        <s v="29085"/>
        <s v="290850"/>
        <s v="290852"/>
        <s v="290853"/>
        <s v="290854"/>
        <s v="2908547"/>
        <s v="290855"/>
        <s v="2908555"/>
        <s v="2908558"/>
        <s v="2908559"/>
        <s v="290856"/>
        <s v="2908561"/>
        <s v="2908568"/>
        <s v="290857"/>
        <s v="2908572"/>
        <s v="290858"/>
        <s v="290859"/>
        <s v="2908590"/>
        <s v="29086"/>
        <s v="2908603"/>
        <s v="290861"/>
        <s v="290862"/>
        <s v="2908626"/>
        <s v="290863"/>
        <s v="2908636"/>
        <s v="290864"/>
        <s v="290865"/>
        <s v="2908655"/>
        <s v="290866"/>
        <s v="2908669"/>
        <s v="290867"/>
        <s v="290868"/>
        <s v="2908681"/>
        <s v="2908689"/>
        <s v="290869"/>
        <s v="2908699"/>
        <s v="29087"/>
        <s v="290870"/>
        <s v="2908705"/>
        <s v="290871"/>
        <s v="2908712"/>
        <s v="2908719"/>
        <s v="290872"/>
        <s v="2908725"/>
        <s v="290873"/>
        <s v="2908731"/>
        <s v="290874"/>
        <s v="290875"/>
        <s v="2908756"/>
        <s v="2908761"/>
        <s v="290877"/>
        <s v="2908772"/>
        <s v="2908785"/>
        <s v="290879"/>
        <s v="29088"/>
        <s v="290880"/>
        <s v="2908801"/>
        <s v="2908806"/>
        <s v="290881"/>
        <s v="290882"/>
        <s v="290883"/>
        <s v="2908838"/>
        <s v="290884"/>
        <s v="290885"/>
        <s v="290886"/>
        <s v="2908866"/>
        <s v="290887"/>
        <s v="2908878"/>
        <s v="290888"/>
        <s v="2908884"/>
        <s v="290889"/>
        <s v="2908890"/>
        <s v="2908894"/>
        <s v="29089"/>
        <s v="290890"/>
        <s v="2908901"/>
        <s v="2908906"/>
        <s v="290891"/>
        <s v="2908910"/>
        <s v="2908919"/>
        <s v="290892"/>
        <s v="2908921"/>
        <s v="2908926"/>
        <s v="2908927"/>
        <s v="290893"/>
        <s v="2908938"/>
        <s v="290894"/>
        <s v="2908944"/>
        <s v="290895"/>
        <s v="290896"/>
        <s v="2908963"/>
        <s v="290897"/>
        <s v="2908971"/>
        <s v="2908973"/>
        <s v="290898"/>
        <s v="2908989"/>
        <s v="290899"/>
        <s v="2908996"/>
        <s v="2909009"/>
        <s v="2909026"/>
        <s v="2909028"/>
        <s v="2909033"/>
        <s v="2909050"/>
        <s v="2909054"/>
        <s v="2909057"/>
        <s v="2909063"/>
        <s v="2909069"/>
        <s v="2909074"/>
        <s v="2909077"/>
        <s v="2909087"/>
        <s v="2909092"/>
        <s v="2909098"/>
        <s v="29091"/>
        <s v="2909105"/>
        <s v="2909113"/>
        <s v="2909120"/>
        <s v="2909128"/>
        <s v="2909138"/>
        <s v="2909155"/>
        <s v="2909170"/>
        <s v="2909172"/>
        <s v="2909176"/>
        <s v="2909183"/>
        <s v="2909186"/>
        <s v="2909195"/>
        <s v="2909198"/>
        <s v="29092"/>
        <s v="2909203"/>
        <s v="2909206"/>
        <s v="2909211"/>
        <s v="2909228"/>
        <s v="2909233"/>
        <s v="2909252"/>
        <s v="2909261"/>
        <s v="2909265"/>
        <s v="2909273"/>
        <s v="2909280"/>
        <s v="2909286"/>
        <s v="2909299"/>
        <s v="29093"/>
        <s v="2909306"/>
        <s v="2909321"/>
        <s v="2909334"/>
        <s v="2909351"/>
        <s v="2909354"/>
        <s v="2909357"/>
        <s v="2909364"/>
        <s v="2909368"/>
        <s v="2909375"/>
        <s v="2909380"/>
        <s v="2909385"/>
        <s v="2909388"/>
        <s v="290939"/>
        <s v="2909395"/>
        <s v="29094"/>
        <s v="2909402"/>
        <s v="2909405"/>
        <s v="2909411"/>
        <s v="2909415"/>
        <s v="2909419"/>
        <s v="290943"/>
        <s v="2909442"/>
        <s v="2909443"/>
        <s v="290945"/>
        <s v="2909451"/>
        <s v="2909457"/>
        <s v="290946"/>
        <s v="2909463"/>
        <s v="290947"/>
        <s v="2909478"/>
        <s v="2909492"/>
        <s v="29095"/>
        <s v="2909508"/>
        <s v="2909522"/>
        <s v="2909526"/>
        <s v="2909533"/>
        <s v="2909535"/>
        <s v="290956"/>
        <s v="290958"/>
        <s v="290959"/>
        <s v="29096"/>
        <s v="290960"/>
        <s v="290961"/>
        <s v="290962"/>
        <s v="290963"/>
        <s v="29097"/>
        <s v="29098"/>
        <s v="29099"/>
        <s v="2909940"/>
        <s v="2909951"/>
        <s v="2909957"/>
        <s v="2909971"/>
        <s v="2909977"/>
        <s v="2909986"/>
        <s v="291"/>
        <s v="29100"/>
        <s v="2910000"/>
        <s v="2910005"/>
        <s v="2910008"/>
        <s v="2910014"/>
        <s v="2910022"/>
        <s v="2910028"/>
        <s v="2910040"/>
        <s v="2910043"/>
        <s v="2910047"/>
        <s v="2910051"/>
        <s v="2910055"/>
        <s v="2910060"/>
        <s v="2910065"/>
        <s v="2910070"/>
        <s v="2910075"/>
        <s v="2910079"/>
        <s v="2910088"/>
        <s v="2910092"/>
        <s v="2910098"/>
        <s v="29101"/>
        <s v="2910101"/>
        <s v="2910105"/>
        <s v="2910108"/>
        <s v="2910113"/>
        <s v="2910118"/>
        <s v="2910124"/>
        <s v="2910129"/>
        <s v="2910134"/>
        <s v="2910139"/>
        <s v="2910143"/>
        <s v="2910147"/>
        <s v="2910149"/>
        <s v="2910156"/>
        <s v="2910158"/>
        <s v="2910164"/>
        <s v="2910171"/>
        <s v="2910178"/>
        <s v="2910183"/>
        <s v="2910190"/>
        <s v="2910192"/>
        <s v="2910194"/>
        <s v="29102"/>
        <s v="2910200"/>
        <s v="2910205"/>
        <s v="2910212"/>
        <s v="2910217"/>
        <s v="2910221"/>
        <s v="2910225"/>
        <s v="2910230"/>
        <s v="29103"/>
        <s v="291036"/>
        <s v="291037"/>
        <s v="291038"/>
        <s v="291039"/>
        <s v="291042"/>
        <s v="291043"/>
        <s v="291044"/>
        <s v="291045"/>
        <s v="291047"/>
        <s v="291048"/>
        <s v="291050"/>
        <s v="291051"/>
        <s v="291052"/>
        <s v="291053"/>
        <s v="291054"/>
        <s v="291055"/>
        <s v="291056"/>
        <s v="291057"/>
        <s v="291058"/>
        <s v="291059"/>
        <s v="291060"/>
        <s v="291061"/>
        <s v="291062"/>
        <s v="291063"/>
        <s v="291064"/>
        <s v="291065"/>
        <s v="291066"/>
        <s v="291067"/>
        <s v="291068"/>
        <s v="291069"/>
        <s v="291070"/>
        <s v="291071"/>
        <s v="291074"/>
        <s v="291075"/>
        <s v="291076"/>
        <s v="291077"/>
        <s v="291078"/>
        <s v="291079"/>
        <s v="291080"/>
        <s v="291081"/>
        <s v="291082"/>
        <s v="291083"/>
        <s v="291085"/>
        <s v="291086"/>
        <s v="291087"/>
        <s v="291088"/>
        <s v="291089"/>
        <s v="291090"/>
        <s v="291091"/>
        <s v="291093"/>
        <s v="291094"/>
        <s v="291096"/>
        <s v="291097"/>
        <s v="291098"/>
        <s v="291100"/>
        <s v="291103"/>
        <s v="291104"/>
        <s v="291105"/>
        <s v="291106"/>
        <s v="291107"/>
        <s v="291109"/>
        <s v="291110"/>
        <s v="291112"/>
        <s v="291113"/>
        <s v="291114"/>
        <s v="291123"/>
        <s v="291124"/>
        <s v="291125"/>
        <s v="291126"/>
        <s v="291127"/>
        <s v="291128"/>
        <s v="291129"/>
        <s v="291130"/>
        <s v="291131"/>
        <s v="291132"/>
        <s v="291133"/>
        <s v="291134"/>
        <s v="291135"/>
        <s v="291136"/>
        <s v="291137"/>
        <s v="291139"/>
        <s v="291140"/>
        <s v="291141"/>
        <s v="291142"/>
        <s v="2911424"/>
        <s v="291143"/>
        <s v="291144"/>
        <s v="2911444"/>
        <s v="291145"/>
        <s v="291146"/>
        <s v="2911468"/>
        <s v="2911470"/>
        <s v="2911471"/>
        <s v="2911472"/>
        <s v="2911473"/>
        <s v="2911476"/>
        <s v="2911477"/>
        <s v="2911478"/>
        <s v="2911479"/>
        <s v="2911480"/>
        <s v="2911481"/>
        <s v="2911482"/>
        <s v="2911483"/>
        <s v="2911485"/>
        <s v="2911486"/>
        <s v="2911487"/>
        <s v="2911488"/>
        <s v="2911489"/>
        <s v="2911491"/>
        <s v="2911492"/>
        <s v="2911494"/>
        <s v="2911495"/>
        <s v="2911689"/>
        <s v="2911690"/>
        <s v="2911691"/>
        <s v="2911692"/>
        <s v="2911693"/>
        <s v="2911694"/>
        <s v="2911696"/>
        <s v="2911697"/>
        <s v="2911698"/>
        <s v="2911699"/>
        <s v="2911700"/>
        <s v="2911701"/>
        <s v="2911702"/>
        <s v="2911703"/>
        <s v="2911755"/>
        <s v="2911756"/>
        <s v="2911757"/>
        <s v="2911824"/>
        <s v="2911825"/>
        <s v="2911826"/>
        <s v="2911951"/>
        <s v="2911952"/>
        <s v="2911953"/>
        <s v="2911954"/>
        <s v="2911955"/>
        <s v="2911956"/>
        <s v="2911957"/>
        <s v="2912033"/>
        <s v="2912034"/>
        <s v="2912035"/>
        <s v="2912036"/>
        <s v="2912037"/>
        <s v="2912516"/>
        <s v="291290"/>
        <s v="291291"/>
        <s v="2912912"/>
        <s v="291292"/>
        <s v="291293"/>
        <s v="291294"/>
        <s v="291295"/>
        <s v="291296"/>
        <s v="291299"/>
        <s v="291300"/>
        <s v="291301"/>
        <s v="291390"/>
        <s v="2913950"/>
        <s v="2913952"/>
        <s v="291396"/>
        <s v="291397"/>
        <s v="291398"/>
        <s v="291399"/>
        <s v="2914"/>
        <s v="291400"/>
        <s v="291401"/>
        <s v="291402"/>
        <s v="291403"/>
        <s v="291404"/>
        <s v="291405"/>
        <s v="291406"/>
        <s v="291407"/>
        <s v="2914079"/>
        <s v="291408"/>
        <s v="291409"/>
        <s v="291410"/>
        <s v="2914257"/>
        <s v="2914261"/>
        <s v="2914384"/>
        <s v="291448"/>
        <s v="291449"/>
        <s v="291450"/>
        <s v="291451"/>
        <s v="291456"/>
        <s v="291458"/>
        <s v="291459"/>
        <s v="291460"/>
        <s v="291461"/>
        <s v="291462"/>
        <s v="291466"/>
        <s v="291467"/>
        <s v="291468"/>
        <s v="291469"/>
        <s v="2914812"/>
        <s v="2914829"/>
        <s v="2914831"/>
        <s v="2914839"/>
        <s v="2914848"/>
        <s v="2914858"/>
        <s v="2914863"/>
        <s v="2914870"/>
        <s v="2914874"/>
        <s v="2914883"/>
        <s v="2914886"/>
        <s v="2914890"/>
        <s v="2914894"/>
        <s v="2914902"/>
        <s v="2914913"/>
        <s v="2914919"/>
        <s v="2914995"/>
        <s v="2915172"/>
        <s v="2915179"/>
        <s v="2915183"/>
        <s v="2915188"/>
        <s v="2915198"/>
        <s v="2915205"/>
        <s v="2915212"/>
        <s v="2915218"/>
        <s v="291536"/>
        <s v="291537"/>
        <s v="2915374"/>
        <s v="291538"/>
        <s v="2915380"/>
        <s v="2915387"/>
        <s v="291539"/>
        <s v="2915392"/>
        <s v="291540"/>
        <s v="2915404"/>
        <s v="291541"/>
        <s v="291542"/>
        <s v="291543"/>
        <s v="2915432"/>
        <s v="291544"/>
        <s v="2915441"/>
        <s v="291545"/>
        <s v="2915451"/>
        <s v="2915455"/>
        <s v="2915459"/>
        <s v="291546"/>
        <s v="2915465"/>
        <s v="291547"/>
        <s v="2915477"/>
        <s v="291548"/>
        <s v="2915482"/>
        <s v="2915489"/>
        <s v="2915495"/>
        <s v="2915505"/>
        <s v="2915508"/>
        <s v="2915512"/>
        <s v="2915533"/>
        <s v="2915538"/>
        <s v="2915543"/>
        <s v="2915545"/>
        <s v="2915549"/>
        <s v="2915557"/>
        <s v="2915575"/>
        <s v="2915583"/>
        <s v="2915586"/>
        <s v="2915597"/>
        <s v="2915608"/>
        <s v="2915636"/>
        <s v="291585"/>
        <s v="2915853"/>
        <s v="2915858"/>
        <s v="2915862"/>
        <s v="2915869"/>
        <s v="291587"/>
        <s v="2915873"/>
        <s v="2915880"/>
        <s v="2915885"/>
        <s v="2915888"/>
        <s v="291589"/>
        <s v="2915893"/>
        <s v="2915901"/>
        <s v="2915907"/>
        <s v="291591"/>
        <s v="2915910"/>
        <s v="2915912"/>
        <s v="2915913"/>
        <s v="2915919"/>
        <s v="291593"/>
        <s v="2915931"/>
        <s v="2915936"/>
        <s v="291595"/>
        <s v="291597"/>
        <s v="2915989"/>
        <s v="291599"/>
        <s v="2915997"/>
        <s v="2916"/>
        <s v="2916000"/>
        <s v="2916005"/>
        <s v="2916009"/>
        <s v="291601"/>
        <s v="2916012"/>
        <s v="2916017"/>
        <s v="2916022"/>
        <s v="2916026"/>
        <s v="291603"/>
        <s v="291605"/>
        <s v="291607"/>
        <s v="291609"/>
        <s v="291611"/>
        <s v="291613"/>
        <s v="291615"/>
        <s v="291617"/>
        <s v="291619"/>
        <s v="291621"/>
        <s v="291623"/>
        <s v="291625"/>
        <s v="291627"/>
        <s v="291629"/>
        <s v="2916306"/>
        <s v="2916308"/>
        <s v="291631"/>
        <s v="291633"/>
        <s v="291635"/>
        <s v="2916353"/>
        <s v="291637"/>
        <s v="2916383"/>
        <s v="291639"/>
        <s v="291640"/>
        <s v="291642"/>
        <s v="291644"/>
        <s v="291646"/>
        <s v="291648"/>
        <s v="291650"/>
        <s v="291655"/>
        <s v="291656"/>
        <s v="291657"/>
        <s v="2916577"/>
        <s v="2916578"/>
        <s v="291658"/>
        <s v="291660"/>
        <s v="291661"/>
        <s v="291663"/>
        <s v="291664"/>
        <s v="291665"/>
        <s v="291666"/>
        <s v="291667"/>
        <s v="291669"/>
        <s v="291670"/>
        <s v="291671"/>
        <s v="291673"/>
        <s v="291674"/>
        <s v="291675"/>
        <s v="291676"/>
        <s v="291677"/>
        <s v="291678"/>
        <s v="291679"/>
        <s v="29168"/>
        <s v="291680"/>
        <s v="291681"/>
        <s v="291682"/>
        <s v="291683"/>
        <s v="291684"/>
        <s v="291686"/>
        <s v="2916877"/>
        <s v="291688"/>
        <s v="2916881"/>
        <s v="2916883"/>
        <s v="2916886"/>
        <s v="291689"/>
        <s v="2916894"/>
        <s v="291690"/>
        <s v="2916900"/>
        <s v="2916905"/>
        <s v="291691"/>
        <s v="2916910"/>
        <s v="2916915"/>
        <s v="291692"/>
        <s v="2916920"/>
        <s v="2916926"/>
        <s v="291693"/>
        <s v="2916932"/>
        <s v="291694"/>
        <s v="2916941"/>
        <s v="2916949"/>
        <s v="291695"/>
        <s v="2916956"/>
        <s v="291696"/>
        <s v="2916963"/>
        <s v="2916968"/>
        <s v="291697"/>
        <s v="2916975"/>
        <s v="291698"/>
        <s v="2916982"/>
        <s v="2916989"/>
        <s v="291699"/>
        <s v="2916996"/>
        <s v="291700"/>
        <s v="2917000"/>
        <s v="2917008"/>
        <s v="2917012"/>
        <s v="2917019"/>
        <s v="2917043"/>
        <s v="2917051"/>
        <s v="2917054"/>
        <s v="2917112"/>
        <s v="2917150"/>
        <s v="2917158"/>
        <s v="2917185"/>
        <s v="2917220"/>
        <s v="291732"/>
        <s v="291733"/>
        <s v="291734"/>
        <s v="291737"/>
        <s v="291738"/>
        <s v="291740"/>
        <s v="291741"/>
        <s v="291742"/>
        <s v="2917481"/>
        <s v="2917540"/>
        <s v="2917611"/>
        <s v="2917617"/>
        <s v="2917620"/>
        <s v="2917625"/>
        <s v="2917628"/>
        <s v="2917633"/>
        <s v="2917635"/>
        <s v="2917640"/>
        <s v="2917642"/>
        <s v="2917647"/>
        <s v="2917651"/>
        <s v="2917654"/>
        <s v="2917656"/>
        <s v="2917658"/>
        <s v="2917663"/>
        <s v="2917673"/>
        <s v="2917682"/>
        <s v="2917687"/>
        <s v="2917690"/>
        <s v="2917694"/>
        <s v="2917698"/>
        <s v="2917700"/>
        <s v="2917704"/>
        <s v="2917709"/>
        <s v="2917711"/>
        <s v="2917716"/>
        <s v="2917721"/>
        <s v="2917724"/>
        <s v="2917729"/>
        <s v="2917732"/>
        <s v="2917739"/>
        <s v="2917747"/>
        <s v="2917752"/>
        <s v="2917755"/>
        <s v="2917758"/>
        <s v="2917768"/>
        <s v="2917777"/>
        <s v="2917781"/>
        <s v="2917783"/>
        <s v="2917788"/>
        <s v="2917790"/>
        <s v="29178"/>
        <s v="2917814"/>
        <s v="2917850"/>
        <s v="2917868"/>
        <s v="2917892"/>
        <s v="2917904"/>
        <s v="2917920"/>
        <s v="2918"/>
        <s v="2918079"/>
        <s v="2918239"/>
        <s v="2918245"/>
        <s v="2918248"/>
        <s v="2918254"/>
        <s v="2918261"/>
        <s v="2918263"/>
        <s v="2918277"/>
        <s v="2918279"/>
        <s v="2918282"/>
        <s v="2918285"/>
        <s v="2918370"/>
        <s v="2918372"/>
        <s v="2918385"/>
        <s v="2918388"/>
        <s v="2918392"/>
        <s v="2918396"/>
        <s v="2918401"/>
        <s v="2918416"/>
        <s v="2918420"/>
        <s v="2918426"/>
        <s v="2918428"/>
        <s v="2918435"/>
        <s v="2918441"/>
        <s v="2918445"/>
        <s v="2918448"/>
        <s v="2918479"/>
        <s v="2918482"/>
        <s v="2918484"/>
        <s v="2918486"/>
        <s v="2918489"/>
        <s v="2918492"/>
        <s v="2918495"/>
        <s v="2918497"/>
        <s v="29185"/>
        <s v="291850"/>
        <s v="2918500"/>
        <s v="2918503"/>
        <s v="2918507"/>
        <s v="291851"/>
        <s v="2918511"/>
        <s v="2918529"/>
        <s v="2918536"/>
        <s v="291854"/>
        <s v="2918545"/>
        <s v="291855"/>
        <s v="2918551"/>
        <s v="2918556"/>
        <s v="2918559"/>
        <s v="291856"/>
        <s v="2918564"/>
        <s v="2918571"/>
        <s v="2918576"/>
        <s v="2918577"/>
        <s v="291858"/>
        <s v="2918580"/>
        <s v="2918583"/>
        <s v="2918586"/>
        <s v="291859"/>
        <s v="2918590"/>
        <s v="2918593"/>
        <s v="2918595"/>
        <s v="291860"/>
        <s v="291861"/>
        <s v="2918614"/>
        <s v="291862"/>
        <s v="2918621"/>
        <s v="2918624"/>
        <s v="291863"/>
        <s v="2918646"/>
        <s v="291865"/>
        <s v="2918656"/>
        <s v="291866"/>
        <s v="2918716"/>
        <s v="2918721"/>
        <s v="2918732"/>
        <s v="2918740"/>
        <s v="2918759"/>
        <s v="2918778"/>
        <s v="2918799"/>
        <s v="2918836"/>
        <s v="2918841"/>
        <s v="2918844"/>
        <s v="2918856"/>
        <s v="2918859"/>
        <s v="2918864"/>
        <s v="2918868"/>
        <s v="2918889"/>
        <s v="2918895"/>
        <s v="2918897"/>
        <s v="2918900"/>
        <s v="2918902"/>
        <s v="2918903"/>
        <s v="2918904"/>
        <s v="2918909"/>
        <s v="2918915"/>
        <s v="2918922"/>
        <s v="2918928"/>
        <s v="2918932"/>
        <s v="2918937"/>
        <s v="2918943"/>
        <s v="2918946"/>
        <s v="2918949"/>
        <s v="2918958"/>
        <s v="2918963"/>
        <s v="2918970"/>
        <s v="2918974"/>
        <s v="2918978"/>
        <s v="2918993"/>
        <s v="2919000"/>
        <s v="2919006"/>
        <s v="2919072"/>
        <s v="2919138"/>
        <s v="2919182"/>
        <s v="2919199"/>
        <s v="2919219"/>
        <s v="2919225"/>
        <s v="29193"/>
        <s v="2919339"/>
        <s v="2919342"/>
        <s v="2919347"/>
        <s v="2919349"/>
        <s v="2919352"/>
        <s v="2919353"/>
        <s v="2919356"/>
        <s v="2919359"/>
        <s v="2919365"/>
        <s v="2919370"/>
        <s v="2919376"/>
        <s v="2919382"/>
        <s v="2919387"/>
        <s v="2919395"/>
        <s v="29194"/>
        <s v="2919402"/>
        <s v="2919408"/>
        <s v="2919413"/>
        <s v="2919424"/>
        <s v="2919428"/>
        <s v="2919433"/>
        <s v="2919436"/>
        <s v="2919442"/>
        <s v="2919447"/>
        <s v="2919448"/>
        <s v="2919449"/>
        <s v="2919451"/>
        <s v="2919457"/>
        <s v="2919461"/>
        <s v="2919465"/>
        <s v="2919471"/>
        <s v="2919473"/>
        <s v="2919478"/>
        <s v="2919482"/>
        <s v="2919490"/>
        <s v="2919496"/>
        <s v="29195"/>
        <s v="2919512"/>
        <s v="2919515"/>
        <s v="2919538"/>
        <s v="2919577"/>
        <s v="2919596"/>
        <s v="29196"/>
        <s v="2919609"/>
        <s v="2919614"/>
        <s v="2919643"/>
        <s v="2919667"/>
        <s v="2919673"/>
        <s v="2919677"/>
        <s v="2919686"/>
        <s v="29197"/>
        <s v="2919701"/>
        <s v="2919705"/>
        <s v="2919708"/>
        <s v="2919711"/>
        <s v="2919799"/>
        <s v="29198"/>
        <s v="2919805"/>
        <s v="2919806"/>
        <s v="2919822"/>
        <s v="2919855"/>
        <s v="2919857"/>
        <s v="2919876"/>
        <s v="2919879"/>
        <s v="2919892"/>
        <s v="29199"/>
        <s v="2919922"/>
        <s v="2919929"/>
        <s v="2919937"/>
        <s v="2919944"/>
        <s v="2919948"/>
        <s v="2919969"/>
        <s v="2919991"/>
        <s v="2919992"/>
        <s v="2919993"/>
        <s v="2920"/>
        <s v="29200"/>
        <s v="2920004"/>
        <s v="2920014"/>
        <s v="2920015"/>
        <s v="2920027"/>
        <s v="2920035"/>
        <s v="2920039"/>
        <s v="2920080"/>
        <s v="2920091"/>
        <s v="2920096"/>
        <s v="2920105"/>
        <s v="2920107"/>
        <s v="2920113"/>
        <s v="2920120"/>
        <s v="2920122"/>
        <s v="2920125"/>
        <s v="2920136"/>
        <s v="2920139"/>
        <s v="2920145"/>
        <s v="2920160"/>
        <s v="2920164"/>
        <s v="2920168"/>
        <s v="2920178"/>
        <s v="2920188"/>
        <s v="2920191"/>
        <s v="2920196"/>
        <s v="29202"/>
        <s v="2920201"/>
        <s v="2920217"/>
        <s v="2920232"/>
        <s v="2920234"/>
        <s v="2920235"/>
        <s v="2920240"/>
        <s v="2920259"/>
        <s v="2920265"/>
        <s v="2920270"/>
        <s v="2920271"/>
        <s v="2920272"/>
        <s v="2920275"/>
        <s v="2920279"/>
        <s v="2920282"/>
        <s v="2920289"/>
        <s v="2920291"/>
        <s v="2920293"/>
        <s v="2920295"/>
        <s v="2920298"/>
        <s v="29203"/>
        <s v="2920301"/>
        <s v="2920309"/>
        <s v="2920319"/>
        <s v="2920325"/>
        <s v="2920333"/>
        <s v="2920335"/>
        <s v="2920344"/>
        <s v="2920349"/>
        <s v="2920356"/>
        <s v="2920364"/>
        <s v="2920369"/>
        <s v="2920376"/>
        <s v="2920384"/>
        <s v="2920388"/>
        <s v="2920397"/>
        <s v="2920405"/>
        <s v="2920412"/>
        <s v="2920418"/>
        <s v="2920420"/>
        <s v="2920422"/>
        <s v="2920429"/>
        <s v="2920462"/>
        <s v="29205"/>
        <s v="2920505"/>
        <s v="2920509"/>
        <s v="2920511"/>
        <s v="2920518"/>
        <s v="2920525"/>
        <s v="2920526"/>
        <s v="2920534"/>
        <s v="2920540"/>
        <s v="2920545"/>
        <s v="2920547"/>
        <s v="2920564"/>
        <s v="2920572"/>
        <s v="2920582"/>
        <s v="2920621"/>
        <s v="2920654"/>
        <s v="2920655"/>
        <s v="2920662"/>
        <s v="2920675"/>
        <s v="2920685"/>
        <s v="2920692"/>
        <s v="2920711"/>
        <s v="2920731"/>
        <s v="2920745"/>
        <s v="2920761"/>
        <s v="2920778"/>
        <s v="2920787"/>
        <s v="29208"/>
        <s v="2920806"/>
        <s v="2920827"/>
        <s v="2920839"/>
        <s v="2920857"/>
        <s v="2920865"/>
        <s v="2920912"/>
        <s v="2920939"/>
        <s v="29210"/>
        <s v="2921009"/>
        <s v="2921012"/>
        <s v="2921013"/>
        <s v="2921014"/>
        <s v="2921015"/>
        <s v="2921016"/>
        <s v="292102"/>
        <s v="2921021"/>
        <s v="2921022"/>
        <s v="2921026"/>
        <s v="2921027"/>
        <s v="2921028"/>
        <s v="2921029"/>
        <s v="2921030"/>
        <s v="2921032"/>
        <s v="2921036"/>
        <s v="292105"/>
        <s v="2921053"/>
        <s v="2921082"/>
        <s v="292109"/>
        <s v="29211"/>
        <s v="292112"/>
        <s v="292113"/>
        <s v="292114"/>
        <s v="292115"/>
        <s v="292116"/>
        <s v="292117"/>
        <s v="292118"/>
        <s v="292119"/>
        <s v="29212"/>
        <s v="292120"/>
        <s v="292122"/>
        <s v="292124"/>
        <s v="292125"/>
        <s v="2921257"/>
        <s v="2921258"/>
        <s v="2921259"/>
        <s v="2921260"/>
        <s v="2921262"/>
        <s v="2921263"/>
        <s v="2921268"/>
        <s v="2921272"/>
        <s v="2921273"/>
        <s v="2921274"/>
        <s v="2921275"/>
        <s v="2921276"/>
        <s v="2921277"/>
        <s v="2921278"/>
        <s v="2921279"/>
        <s v="2921280"/>
        <s v="2921281"/>
        <s v="2921282"/>
        <s v="2921283"/>
        <s v="29213"/>
        <s v="2921304"/>
        <s v="2921305"/>
        <s v="2921306"/>
        <s v="2921307"/>
        <s v="292131"/>
        <s v="2921314"/>
        <s v="2921315"/>
        <s v="292132"/>
        <s v="292133"/>
        <s v="2921344"/>
        <s v="2921346"/>
        <s v="2921348"/>
        <s v="292135"/>
        <s v="2921351"/>
        <s v="2921352"/>
        <s v="2921353"/>
        <s v="2921354"/>
        <s v="2921355"/>
        <s v="2921356"/>
        <s v="292137"/>
        <s v="29214"/>
        <s v="292143"/>
        <s v="292144"/>
        <s v="292145"/>
        <s v="292146"/>
        <s v="292149"/>
        <s v="292150"/>
        <s v="292151"/>
        <s v="292152"/>
        <s v="292153"/>
        <s v="292154"/>
        <s v="292156"/>
        <s v="292157"/>
        <s v="292158"/>
        <s v="292159"/>
        <s v="29216"/>
        <s v="292160"/>
        <s v="292162"/>
        <s v="2921653"/>
        <s v="2921654"/>
        <s v="2921655"/>
        <s v="2921656"/>
        <s v="2921657"/>
        <s v="2921658"/>
        <s v="2921659"/>
        <s v="2921660"/>
        <s v="2921661"/>
        <s v="2921663"/>
        <s v="2921664"/>
        <s v="2921666"/>
        <s v="2921667"/>
        <s v="2921668"/>
        <s v="2921669"/>
        <s v="29217"/>
        <s v="2921986"/>
        <s v="29220"/>
        <s v="2922057"/>
        <s v="29221"/>
        <s v="2922136"/>
        <s v="29222"/>
        <s v="2922282"/>
        <s v="2922311"/>
        <s v="2922328"/>
        <s v="2922374"/>
        <s v="2922396"/>
        <s v="2922434"/>
        <s v="2922471"/>
        <s v="29227"/>
        <s v="2922705"/>
        <s v="2922712"/>
        <s v="2922743"/>
        <s v="2922798"/>
        <s v="29228"/>
        <s v="2922804"/>
        <s v="2922828"/>
        <s v="2922839"/>
        <s v="292297"/>
        <s v="292298"/>
        <s v="29230"/>
        <s v="292300"/>
        <s v="292301"/>
        <s v="292302"/>
        <s v="292303"/>
        <s v="292304"/>
        <s v="292305"/>
        <s v="292306"/>
        <s v="292307"/>
        <s v="292308"/>
        <s v="292309"/>
        <s v="29231"/>
        <s v="292310"/>
        <s v="292311"/>
        <s v="292312"/>
        <s v="292313"/>
        <s v="292314"/>
        <s v="292315"/>
        <s v="292316"/>
        <s v="29232"/>
        <s v="292321"/>
        <s v="292322"/>
        <s v="292323"/>
        <s v="29233"/>
        <s v="292334"/>
        <s v="292335"/>
        <s v="292337"/>
        <s v="292338"/>
        <s v="29234"/>
        <s v="292340"/>
        <s v="292341"/>
        <s v="292343"/>
        <s v="292344"/>
        <s v="292345"/>
        <s v="292346"/>
        <s v="292347"/>
        <s v="292348"/>
        <s v="292349"/>
        <s v="29235"/>
        <s v="292350"/>
        <s v="292351"/>
        <s v="292353"/>
        <s v="2923606"/>
        <s v="2923646"/>
        <s v="292365"/>
        <s v="2923652"/>
        <s v="2923659"/>
        <s v="292367"/>
        <s v="292368"/>
        <s v="292369"/>
        <s v="29237"/>
        <s v="292370"/>
        <s v="2923707"/>
        <s v="292371"/>
        <s v="2923716"/>
        <s v="292372"/>
        <s v="2923727"/>
        <s v="292373"/>
        <s v="292374"/>
        <s v="2923740"/>
        <s v="2923751"/>
        <s v="2923756"/>
        <s v="292376"/>
        <s v="292377"/>
        <s v="2923779"/>
        <s v="292378"/>
        <s v="292379"/>
        <s v="2923795"/>
        <s v="29238"/>
        <s v="292380"/>
        <s v="2923805"/>
        <s v="2923811"/>
        <s v="2923817"/>
        <s v="2923829"/>
        <s v="292383"/>
        <s v="292384"/>
        <s v="2923848"/>
        <s v="292385"/>
        <s v="2923852"/>
        <s v="292386"/>
        <s v="2923864"/>
        <s v="2923868"/>
        <s v="292387"/>
        <s v="2923879"/>
        <s v="2923882"/>
        <s v="2923883"/>
        <s v="2923890"/>
        <s v="2923898"/>
        <s v="29239"/>
        <s v="292390"/>
        <s v="2923904"/>
        <s v="292391"/>
        <s v="2923918"/>
        <s v="292392"/>
        <s v="2923922"/>
        <s v="2923929"/>
        <s v="292393"/>
        <s v="2923937"/>
        <s v="292394"/>
        <s v="2923947"/>
        <s v="292395"/>
        <s v="2923956"/>
        <s v="2923965"/>
        <s v="292397"/>
        <s v="292398"/>
        <s v="2923982"/>
        <s v="2923990"/>
        <s v="2923996"/>
        <s v="2924"/>
        <s v="29240"/>
        <s v="2924000"/>
        <s v="2924005"/>
        <s v="2924015"/>
        <s v="292402"/>
        <s v="2924021"/>
        <s v="2924026"/>
        <s v="292403"/>
        <s v="2924037"/>
        <s v="292404"/>
        <s v="2924043"/>
        <s v="292405"/>
        <s v="2924051"/>
        <s v="2924056"/>
        <s v="292406"/>
        <s v="2924067"/>
        <s v="292407"/>
        <s v="2924072"/>
        <s v="292408"/>
        <s v="2924087"/>
        <s v="292409"/>
        <s v="2924097"/>
        <s v="29241"/>
        <s v="292410"/>
        <s v="2924106"/>
        <s v="292411"/>
        <s v="2924111"/>
        <s v="2924119"/>
        <s v="292412"/>
        <s v="292413"/>
        <s v="2924137"/>
        <s v="292414"/>
        <s v="292415"/>
        <s v="292416"/>
        <s v="292418"/>
        <s v="292419"/>
        <s v="292420"/>
        <s v="292421"/>
        <s v="292422"/>
        <s v="292423"/>
        <s v="292424"/>
        <s v="292426"/>
        <s v="292427"/>
        <s v="292428"/>
        <s v="292429"/>
        <s v="29243"/>
        <s v="292430"/>
        <s v="292431"/>
        <s v="292432"/>
        <s v="292433"/>
        <s v="292434"/>
        <s v="292437"/>
        <s v="292440"/>
        <s v="292442"/>
        <s v="292446"/>
        <s v="292447"/>
        <s v="292448"/>
        <s v="292449"/>
        <s v="29245"/>
        <s v="292460"/>
        <s v="29247"/>
        <s v="292475"/>
        <s v="29249"/>
        <s v="292493"/>
        <s v="292496"/>
        <s v="292497"/>
        <s v="292498"/>
        <s v="292499"/>
        <s v="292500"/>
        <s v="292501"/>
        <s v="292502"/>
        <s v="292504"/>
        <s v="292506"/>
        <s v="292507"/>
        <s v="292508"/>
        <s v="29251"/>
        <s v="292512"/>
        <s v="292513"/>
        <s v="292516"/>
        <s v="292517"/>
        <s v="292518"/>
        <s v="292520"/>
        <s v="292521"/>
        <s v="292523"/>
        <s v="292526"/>
        <s v="292527"/>
        <s v="292528"/>
        <s v="292529"/>
        <s v="292530"/>
        <s v="292531"/>
        <s v="292533"/>
        <s v="292534"/>
        <s v="292535"/>
        <s v="292536"/>
        <s v="292537"/>
        <s v="292539"/>
        <s v="292541"/>
        <s v="292542"/>
        <s v="292543"/>
        <s v="292544"/>
        <s v="292545"/>
        <s v="292546"/>
        <s v="292547"/>
        <s v="292548"/>
        <s v="292551"/>
        <s v="292554"/>
        <s v="29257"/>
        <s v="292570"/>
        <s v="29259"/>
        <s v="292604"/>
        <s v="29261"/>
        <s v="29263"/>
        <s v="292632"/>
        <s v="292634"/>
        <s v="292646"/>
        <s v="29265"/>
        <s v="292663"/>
        <s v="292664"/>
        <s v="292665"/>
        <s v="292669"/>
        <s v="29267"/>
        <s v="292670"/>
        <s v="292673"/>
        <s v="292674"/>
        <s v="292675"/>
        <s v="292676"/>
        <s v="292677"/>
        <s v="292678"/>
        <s v="292679"/>
        <s v="292681"/>
        <s v="292682"/>
        <s v="292684"/>
        <s v="292686"/>
        <s v="292688"/>
        <s v="292689"/>
        <s v="29269"/>
        <s v="292690"/>
        <s v="292699"/>
        <s v="292700"/>
        <s v="292701"/>
        <s v="292703"/>
        <s v="292704"/>
        <s v="292706"/>
        <s v="292707"/>
        <s v="292709"/>
        <s v="292710"/>
        <s v="292712"/>
        <s v="292713"/>
        <s v="292714"/>
        <s v="292715"/>
        <s v="292716"/>
        <s v="292717"/>
        <s v="292718"/>
        <s v="292719"/>
        <s v="292720"/>
        <s v="292721"/>
        <s v="292722"/>
        <s v="292723"/>
        <s v="292724"/>
        <s v="292725"/>
        <s v="292726"/>
        <s v="292728"/>
        <s v="292729"/>
        <s v="29273"/>
        <s v="292730"/>
        <s v="292731"/>
        <s v="292732"/>
        <s v="292733"/>
        <s v="292734"/>
        <s v="292735"/>
        <s v="292736"/>
        <s v="292737"/>
        <s v="292738"/>
        <s v="292739"/>
        <s v="292740"/>
        <s v="292741"/>
        <s v="292743"/>
        <s v="292744"/>
        <s v="292745"/>
        <s v="292746"/>
        <s v="292747"/>
        <s v="292748"/>
        <s v="292749"/>
        <s v="29275"/>
        <s v="292750"/>
        <s v="292751"/>
        <s v="292752"/>
        <s v="292753"/>
        <s v="292754"/>
        <s v="292755"/>
        <s v="292757"/>
        <s v="292758"/>
        <s v="292759"/>
        <s v="292760"/>
        <s v="292761"/>
        <s v="292763"/>
        <s v="292764"/>
        <s v="292765"/>
        <s v="292766"/>
        <s v="292767"/>
        <s v="292768"/>
        <s v="292769"/>
        <s v="29277"/>
        <s v="292770"/>
        <s v="292771"/>
        <s v="292772"/>
        <s v="292773"/>
        <s v="292776"/>
        <s v="292777"/>
        <s v="292778"/>
        <s v="292779"/>
        <s v="292780"/>
        <s v="292781"/>
        <s v="29279"/>
        <s v="2928"/>
        <s v="29281"/>
        <s v="292887"/>
        <s v="29289"/>
        <s v="292891"/>
        <s v="29291"/>
        <s v="292929"/>
        <s v="292931"/>
        <s v="292942"/>
        <s v="292972"/>
        <s v="292973"/>
        <s v="292974"/>
        <s v="292975"/>
        <s v="292976"/>
        <s v="292977"/>
        <s v="292979"/>
        <s v="292980"/>
        <s v="292981"/>
        <s v="292982"/>
        <s v="292983"/>
        <s v="292984"/>
        <s v="292986"/>
        <s v="292987"/>
        <s v="292988"/>
        <s v="292989"/>
        <s v="292990"/>
        <s v="292991"/>
        <s v="292992"/>
        <s v="2929934"/>
        <s v="2929936"/>
        <s v="2929941"/>
        <s v="2929945"/>
        <s v="2929946"/>
        <s v="2929947"/>
        <s v="292995"/>
        <s v="292998"/>
        <s v="292999"/>
        <s v="2930"/>
        <s v="293001"/>
        <s v="293002"/>
        <s v="293003"/>
        <s v="293011"/>
        <s v="293026"/>
        <s v="2930488"/>
        <s v="293052"/>
        <s v="293053"/>
        <s v="293055"/>
        <s v="293057"/>
        <s v="293059"/>
        <s v="293060"/>
        <s v="293061"/>
        <s v="293062"/>
        <s v="293063"/>
        <s v="293064"/>
        <s v="293065"/>
        <s v="293066"/>
        <s v="293067"/>
        <s v="293068"/>
        <s v="293069"/>
        <s v="293070"/>
        <s v="293332"/>
        <s v="293360"/>
        <s v="293362"/>
        <s v="293364"/>
        <s v="293366"/>
        <s v="293372"/>
        <s v="293452"/>
        <s v="293483"/>
        <s v="293484"/>
        <s v="293486"/>
        <s v="293488"/>
        <s v="293489"/>
        <s v="293492"/>
        <s v="293493"/>
        <s v="293494"/>
        <s v="293495"/>
        <s v="293498"/>
        <s v="293500"/>
        <s v="293501"/>
        <s v="293503"/>
        <s v="293504"/>
        <s v="293505"/>
        <s v="293506"/>
        <s v="293507"/>
        <s v="293508"/>
        <s v="293510"/>
        <s v="293511"/>
        <s v="293512"/>
        <s v="293513"/>
        <s v="293514"/>
        <s v="293520"/>
        <s v="293568"/>
        <s v="293570"/>
        <s v="293573"/>
        <s v="293575"/>
        <s v="293577"/>
        <s v="293590"/>
        <s v="293591"/>
        <s v="293595"/>
        <s v="293596"/>
        <s v="293597"/>
        <s v="293599"/>
        <s v="293604"/>
        <s v="293605"/>
        <s v="293607"/>
        <s v="293609"/>
        <s v="293610"/>
        <s v="293611"/>
        <s v="293612"/>
        <s v="293613"/>
        <s v="293614"/>
        <s v="293615"/>
        <s v="293617"/>
        <s v="293618"/>
        <s v="293620"/>
        <s v="293622"/>
        <s v="293624"/>
        <s v="293627"/>
        <s v="293629"/>
        <s v="293631"/>
        <s v="293633"/>
        <s v="293642"/>
        <s v="293645"/>
        <s v="293648"/>
        <s v="293652"/>
        <s v="293654"/>
        <s v="293658"/>
        <s v="293660"/>
        <s v="293664"/>
        <s v="293670"/>
        <s v="293674"/>
        <s v="293677"/>
        <s v="293681"/>
        <s v="293685"/>
        <s v="293691"/>
        <s v="293694"/>
        <s v="293700"/>
        <s v="293702"/>
        <s v="293706"/>
        <s v="293709"/>
        <s v="293712"/>
        <s v="293714"/>
        <s v="293716"/>
        <s v="293717"/>
        <s v="293720"/>
        <s v="293721"/>
        <s v="293723"/>
        <s v="293725"/>
        <s v="293727"/>
        <s v="293730"/>
        <s v="293732"/>
        <s v="293734"/>
        <s v="293736"/>
        <s v="293738"/>
        <s v="293740"/>
        <s v="293742"/>
        <s v="293744"/>
        <s v="293746"/>
        <s v="293748"/>
        <s v="29375"/>
        <s v="293750"/>
        <s v="293752"/>
        <s v="293754"/>
        <s v="293756"/>
        <s v="293757"/>
        <s v="293759"/>
        <s v="293761"/>
        <s v="293763"/>
        <s v="293765"/>
        <s v="293767"/>
        <s v="293769"/>
        <s v="293772"/>
        <s v="293775"/>
        <s v="293778"/>
        <s v="293781"/>
        <s v="293783"/>
        <s v="293785"/>
        <s v="293787"/>
        <s v="293789"/>
        <s v="293791"/>
        <s v="293793"/>
        <s v="293795"/>
        <s v="293797"/>
        <s v="293799"/>
        <s v="293801"/>
        <s v="293803"/>
        <s v="293805"/>
        <s v="293807"/>
        <s v="293809"/>
        <s v="293811"/>
        <s v="293889"/>
        <s v="293890"/>
        <s v="293891"/>
        <s v="293892"/>
        <s v="293909"/>
        <s v="293910"/>
        <s v="293911"/>
        <s v="2939114"/>
        <s v="293912"/>
        <s v="293913"/>
        <s v="293914"/>
        <s v="293915"/>
        <s v="293916"/>
        <s v="293917"/>
        <s v="293918"/>
        <s v="293919"/>
        <s v="293920"/>
        <s v="293921"/>
        <s v="293922"/>
        <s v="293923"/>
        <s v="293924"/>
        <s v="293925"/>
        <s v="293926"/>
        <s v="293927"/>
        <s v="293928"/>
        <s v="293929"/>
        <s v="293930"/>
        <s v="293931"/>
        <s v="293932"/>
        <s v="293933"/>
        <s v="293934"/>
        <s v="293935"/>
        <s v="293936"/>
        <s v="293950"/>
        <s v="29397"/>
        <s v="294045"/>
        <s v="294047"/>
        <s v="294048"/>
        <s v="294051"/>
        <s v="294052"/>
        <s v="294053"/>
        <s v="294054"/>
        <s v="294055"/>
        <s v="294056"/>
        <s v="294057"/>
        <s v="294058"/>
        <s v="294059"/>
        <s v="294060"/>
        <s v="294062"/>
        <s v="294065"/>
        <s v="294067"/>
        <s v="294069"/>
        <s v="294070"/>
        <s v="294071"/>
        <s v="294072"/>
        <s v="294073"/>
        <s v="294074"/>
        <s v="294075"/>
        <s v="294076"/>
        <s v="294078"/>
        <s v="294080"/>
        <s v="294081"/>
        <s v="294082"/>
        <s v="294083"/>
        <s v="294087"/>
        <s v="294088"/>
        <s v="294089"/>
        <s v="294090"/>
        <s v="294091"/>
        <s v="294092"/>
        <s v="294093"/>
        <s v="294094"/>
        <s v="294099"/>
        <s v="294171"/>
        <s v="294173"/>
        <s v="294176"/>
        <s v="294177"/>
        <s v="294223"/>
        <s v="294224"/>
        <s v="294225"/>
        <s v="294226"/>
        <s v="294227"/>
        <s v="294229"/>
        <s v="294230"/>
        <s v="294231"/>
        <s v="294232"/>
        <s v="294233"/>
        <s v="294234"/>
        <s v="294235"/>
        <s v="294236"/>
        <s v="294237"/>
        <s v="294238"/>
        <s v="294239"/>
        <s v="294243"/>
        <s v="294281"/>
        <s v="294282"/>
        <s v="294283"/>
        <s v="294284"/>
        <s v="294285"/>
        <s v="294287"/>
        <s v="294288"/>
        <s v="294289"/>
        <s v="294290"/>
        <s v="294292"/>
        <s v="294294"/>
        <s v="294296"/>
        <s v="294297"/>
        <s v="294298"/>
        <s v="294299"/>
        <s v="294300"/>
        <s v="294301"/>
        <s v="294302"/>
        <s v="294303"/>
        <s v="294305"/>
        <s v="294306"/>
        <s v="294308"/>
        <s v="294310"/>
        <s v="294311"/>
        <s v="294312"/>
        <s v="294313"/>
        <s v="294314"/>
        <s v="294315"/>
        <s v="294316"/>
        <s v="294319"/>
        <s v="294320"/>
        <s v="294321"/>
        <s v="294322"/>
        <s v="294323"/>
        <s v="294324"/>
        <s v="294325"/>
        <s v="294326"/>
        <s v="294327"/>
        <s v="294328"/>
        <s v="294329"/>
        <s v="294330"/>
        <s v="294331"/>
        <s v="294332"/>
        <s v="294334"/>
        <s v="294337"/>
        <s v="294338"/>
        <s v="294339"/>
        <s v="294340"/>
        <s v="294341"/>
        <s v="294342"/>
        <s v="294343"/>
        <s v="294345"/>
        <s v="294346"/>
        <s v="294348"/>
        <s v="294352"/>
        <s v="294353"/>
        <s v="294379"/>
        <s v="294380"/>
        <s v="294382"/>
        <s v="294383"/>
        <s v="294384"/>
        <s v="294385"/>
        <s v="294387"/>
        <s v="294388"/>
        <s v="294389"/>
        <s v="294392"/>
        <s v="294393"/>
        <s v="294394"/>
        <s v="294395"/>
        <s v="294396"/>
        <s v="294397"/>
        <s v="294467"/>
        <s v="294468"/>
        <s v="294469"/>
        <s v="294470"/>
        <s v="294472"/>
        <s v="294473"/>
        <s v="294475"/>
        <s v="294477"/>
        <s v="294478"/>
        <s v="294479"/>
        <s v="294481"/>
        <s v="294482"/>
        <s v="294483"/>
        <s v="294485"/>
        <s v="294486"/>
        <s v="294487"/>
        <s v="294488"/>
        <s v="294490"/>
        <s v="294491"/>
        <s v="294492"/>
        <s v="294493"/>
        <s v="294498"/>
        <s v="294500"/>
        <s v="294502"/>
        <s v="294503"/>
        <s v="294504"/>
        <s v="294505"/>
        <s v="294506"/>
        <s v="294507"/>
        <s v="294508"/>
        <s v="294509"/>
        <s v="294510"/>
        <s v="294512"/>
        <s v="294513"/>
        <s v="294514"/>
        <s v="294516"/>
        <s v="294517"/>
        <s v="294518"/>
        <s v="294519"/>
        <s v="294521"/>
        <s v="294522"/>
        <s v="294523"/>
        <s v="294524"/>
        <s v="294525"/>
        <s v="294526"/>
        <s v="294529"/>
        <s v="29453"/>
        <s v="294530"/>
        <s v="294532"/>
        <s v="294533"/>
        <s v="294543"/>
        <s v="294544"/>
        <s v="294545"/>
        <s v="294546"/>
        <s v="294547"/>
        <s v="294549"/>
        <s v="29455"/>
        <s v="294551"/>
        <s v="294552"/>
        <s v="294553"/>
        <s v="294554"/>
        <s v="294555"/>
        <s v="2945552"/>
        <s v="294556"/>
        <s v="294558"/>
        <s v="29457"/>
        <s v="2945820"/>
        <s v="2945822"/>
        <s v="2945823"/>
        <s v="2945826"/>
        <s v="2945827"/>
        <s v="2945828"/>
        <s v="2945830"/>
        <s v="2945832"/>
        <s v="2945833"/>
        <s v="2945834"/>
        <s v="2945835"/>
        <s v="2945836"/>
        <s v="2945837"/>
        <s v="2945838"/>
        <s v="2945840"/>
        <s v="2945841"/>
        <s v="2945843"/>
        <s v="2945845"/>
        <s v="2945846"/>
        <s v="2945847"/>
        <s v="2945848"/>
        <s v="2945849"/>
        <s v="2945851"/>
        <s v="2945852"/>
        <s v="2945854"/>
        <s v="2945855"/>
        <s v="2945856"/>
        <s v="2945857"/>
        <s v="2945864"/>
        <s v="2945866"/>
        <s v="2945867"/>
        <s v="2945868"/>
        <s v="2945869"/>
        <s v="2945870"/>
        <s v="294623"/>
        <s v="294681"/>
        <s v="294683"/>
        <s v="294684"/>
        <s v="294685"/>
        <s v="2947020"/>
        <s v="294767"/>
        <s v="294768"/>
        <s v="294769"/>
        <s v="294770"/>
        <s v="294773"/>
        <s v="294774"/>
        <s v="294776"/>
        <s v="294779"/>
        <s v="294780"/>
        <s v="294781"/>
        <s v="294782"/>
        <s v="294783"/>
        <s v="294784"/>
        <s v="294786"/>
        <s v="294788"/>
        <s v="294789"/>
        <s v="294790"/>
        <s v="294792"/>
        <s v="294794"/>
        <s v="294798"/>
        <s v="294800"/>
        <s v="294802"/>
        <s v="294803"/>
        <s v="294804"/>
        <s v="294806"/>
        <s v="294807"/>
        <s v="294808"/>
        <s v="294810"/>
        <s v="294811"/>
        <s v="294812"/>
        <s v="294813"/>
        <s v="294814"/>
        <s v="294815"/>
        <s v="294816"/>
        <s v="294820"/>
        <s v="294823"/>
        <s v="294824"/>
        <s v="294825"/>
        <s v="294826"/>
        <s v="294827"/>
        <s v="294829"/>
        <s v="294830"/>
        <s v="294831"/>
        <s v="294832"/>
        <s v="294833"/>
        <s v="294835"/>
        <s v="294837"/>
        <s v="294838"/>
        <s v="294839"/>
        <s v="294840"/>
        <s v="294841"/>
        <s v="294842"/>
        <s v="294843"/>
        <s v="294844"/>
        <s v="294845"/>
        <s v="294846"/>
        <s v="294847"/>
        <s v="294848"/>
        <s v="294849"/>
        <s v="294850"/>
        <s v="294851"/>
        <s v="294852"/>
        <s v="294853"/>
        <s v="294861"/>
        <s v="294862"/>
        <s v="294864"/>
        <s v="294865"/>
        <s v="294866"/>
        <s v="294867"/>
        <s v="294868"/>
        <s v="294869"/>
        <s v="294948"/>
        <s v="294950"/>
        <s v="2949509"/>
        <s v="2949545"/>
        <s v="294984"/>
        <s v="2950169"/>
        <s v="295021"/>
        <s v="295022"/>
        <s v="295023"/>
        <s v="295025"/>
        <s v="295026"/>
        <s v="295027"/>
        <s v="295028"/>
        <s v="295030"/>
        <s v="295031"/>
        <s v="295032"/>
        <s v="295033"/>
        <s v="295034"/>
        <s v="295035"/>
        <s v="295036"/>
        <s v="295037"/>
        <s v="295038"/>
        <s v="295039"/>
        <s v="295040"/>
        <s v="295041"/>
        <s v="295042"/>
        <s v="295043"/>
        <s v="295045"/>
        <s v="295046"/>
        <s v="295047"/>
        <s v="295048"/>
        <s v="295049"/>
        <s v="295050"/>
        <s v="295051"/>
        <s v="295052"/>
        <s v="295053"/>
        <s v="295054"/>
        <s v="295055"/>
        <s v="295056"/>
        <s v="295057"/>
        <s v="295059"/>
        <s v="295060"/>
        <s v="295061"/>
        <s v="295062"/>
        <s v="2950621"/>
        <s v="2950624"/>
        <s v="295063"/>
        <s v="295064"/>
        <s v="295065"/>
        <s v="2950653"/>
        <s v="295069"/>
        <s v="295070"/>
        <s v="295071"/>
        <s v="295072"/>
        <s v="295073"/>
        <s v="295074"/>
        <s v="295076"/>
        <s v="295078"/>
        <s v="295080"/>
        <s v="295081"/>
        <s v="295082"/>
        <s v="295083"/>
        <s v="295085"/>
        <s v="295086"/>
        <s v="295091"/>
        <s v="295092"/>
        <s v="2950921"/>
        <s v="2950923"/>
        <s v="2950924"/>
        <s v="295093"/>
        <s v="295094"/>
        <s v="295095"/>
        <s v="295096"/>
        <s v="295097"/>
        <s v="295098"/>
        <s v="2950981"/>
        <s v="2950983"/>
        <s v="2950986"/>
        <s v="2950987"/>
        <s v="2950988"/>
        <s v="295099"/>
        <s v="295100"/>
        <s v="2951001"/>
        <s v="295101"/>
        <s v="295102"/>
        <s v="295103"/>
        <s v="295104"/>
        <s v="295105"/>
        <s v="295106"/>
        <s v="295107"/>
        <s v="295111"/>
        <s v="295112"/>
        <s v="295113"/>
        <s v="295114"/>
        <s v="295115"/>
        <s v="295116"/>
        <s v="295117"/>
        <s v="295120"/>
        <s v="295121"/>
        <s v="295125"/>
        <s v="295126"/>
        <s v="295127"/>
        <s v="295128"/>
        <s v="295129"/>
        <s v="295137"/>
        <s v="295138"/>
        <s v="295139"/>
        <s v="295140"/>
        <s v="295145"/>
        <s v="295171"/>
        <s v="295173"/>
        <s v="295174"/>
        <s v="295176"/>
        <s v="295178"/>
        <s v="295179"/>
        <s v="295180"/>
        <s v="295182"/>
        <s v="295183"/>
        <s v="295184"/>
        <s v="295185"/>
        <s v="295187"/>
        <s v="295189"/>
        <s v="29519"/>
        <s v="295190"/>
        <s v="295191"/>
        <s v="295192"/>
        <s v="295194"/>
        <s v="295195"/>
        <s v="295196"/>
        <s v="295197"/>
        <s v="295198"/>
        <s v="295199"/>
        <s v="295200"/>
        <s v="295201"/>
        <s v="2952600"/>
        <s v="295281"/>
        <s v="295282"/>
        <s v="295285"/>
        <s v="295286"/>
        <s v="295287"/>
        <s v="295288"/>
        <s v="295289"/>
        <s v="295290"/>
        <s v="295291"/>
        <s v="295292"/>
        <s v="295293"/>
        <s v="295294"/>
        <s v="295296"/>
        <s v="295302"/>
        <s v="295304"/>
        <s v="295305"/>
        <s v="295307"/>
        <s v="295309"/>
        <s v="295311"/>
        <s v="295313"/>
        <s v="295314"/>
        <s v="295315"/>
        <s v="295318"/>
        <s v="295319"/>
        <s v="295320"/>
        <s v="295321"/>
        <s v="295322"/>
        <s v="295323"/>
        <s v="295326"/>
        <s v="295327"/>
        <s v="295328"/>
        <s v="295329"/>
        <s v="295331"/>
        <s v="295332"/>
        <s v="295333"/>
        <s v="295334"/>
        <s v="295336"/>
        <s v="295337"/>
        <s v="295338"/>
        <s v="295339"/>
        <s v="295340"/>
        <s v="295341"/>
        <s v="295342"/>
        <s v="295345"/>
        <s v="295347"/>
        <s v="295348"/>
        <s v="295350"/>
        <s v="295351"/>
        <s v="295352"/>
        <s v="295353"/>
        <s v="295354"/>
        <s v="295355"/>
        <s v="295357"/>
        <s v="295358"/>
        <s v="295360"/>
        <s v="295361"/>
        <s v="295362"/>
        <s v="295363"/>
        <s v="295364"/>
        <s v="295366"/>
        <s v="295367"/>
        <s v="295374"/>
        <s v="295380"/>
        <s v="295395"/>
        <s v="295397"/>
        <s v="2954"/>
        <s v="295410"/>
        <s v="295412"/>
        <s v="295415"/>
        <s v="295416"/>
        <s v="295417"/>
        <s v="295419"/>
        <s v="295420"/>
        <s v="295421"/>
        <s v="295422"/>
        <s v="295423"/>
        <s v="295424"/>
        <s v="295425"/>
        <s v="295426"/>
        <s v="295427"/>
        <s v="295428"/>
        <s v="295429"/>
        <s v="295431"/>
        <s v="295433"/>
        <s v="295435"/>
        <s v="295436"/>
        <s v="295437"/>
        <s v="295438"/>
        <s v="295439"/>
        <s v="295440"/>
        <s v="295441"/>
        <s v="295442"/>
        <s v="295443"/>
        <s v="295444"/>
        <s v="295445"/>
        <s v="295447"/>
        <s v="295449"/>
        <s v="295451"/>
        <s v="295452"/>
        <s v="295453"/>
        <s v="295454"/>
        <s v="295455"/>
        <s v="295456"/>
        <s v="295457"/>
        <s v="295458"/>
        <s v="295459"/>
        <s v="295460"/>
        <s v="295461"/>
        <s v="295462"/>
        <s v="295463"/>
        <s v="295464"/>
        <s v="295465"/>
        <s v="295466"/>
        <s v="295467"/>
        <s v="295468"/>
        <s v="295469"/>
        <s v="295471"/>
        <s v="295472"/>
        <s v="295473"/>
        <s v="295503"/>
        <s v="295504"/>
        <s v="295505"/>
        <s v="295506"/>
        <s v="295571"/>
        <s v="295572"/>
        <s v="295573"/>
        <s v="295574"/>
        <s v="295575"/>
        <s v="295576"/>
        <s v="295577"/>
        <s v="295578"/>
        <s v="295579"/>
        <s v="295580"/>
        <s v="295581"/>
        <s v="295583"/>
        <s v="295584"/>
        <s v="295586"/>
        <s v="295587"/>
        <s v="295591"/>
        <s v="295592"/>
        <s v="295593"/>
        <s v="295594"/>
        <s v="295595"/>
        <s v="295596"/>
        <s v="295597"/>
        <s v="295598"/>
        <s v="295599"/>
        <s v="295601"/>
        <s v="29561"/>
        <s v="2956297"/>
        <s v="29565"/>
        <s v="29571"/>
        <s v="29575"/>
        <s v="295813"/>
        <s v="295814"/>
        <s v="295828"/>
        <s v="29599"/>
        <s v="2961123"/>
        <s v="296187"/>
        <s v="296188"/>
        <s v="296189"/>
        <s v="296190"/>
        <s v="296191"/>
        <s v="296192"/>
        <s v="296193"/>
        <s v="296194"/>
        <s v="296195"/>
        <s v="296196"/>
        <s v="296200"/>
        <s v="296202"/>
        <s v="296208"/>
        <s v="296211"/>
        <s v="296212"/>
        <s v="296215"/>
        <s v="296216"/>
        <s v="296218"/>
        <s v="296219"/>
        <s v="296221"/>
        <s v="296222"/>
        <s v="296223"/>
        <s v="296224"/>
        <s v="296229"/>
        <s v="296252"/>
        <s v="2962562"/>
        <s v="2962564"/>
        <s v="296282"/>
        <s v="296283"/>
        <s v="296287"/>
        <s v="296289"/>
        <s v="296292"/>
        <s v="296295"/>
        <s v="296297"/>
        <s v="296299"/>
        <s v="296300"/>
        <s v="296301"/>
        <s v="296303"/>
        <s v="296308"/>
        <s v="296311"/>
        <s v="296312"/>
        <s v="296313"/>
        <s v="296314"/>
        <s v="296315"/>
        <s v="296316"/>
        <s v="296317"/>
        <s v="296318"/>
        <s v="296319"/>
        <s v="296320"/>
        <s v="296321"/>
        <s v="296322"/>
        <s v="296323"/>
        <s v="296324"/>
        <s v="296325"/>
        <s v="296326"/>
        <s v="296327"/>
        <s v="296328"/>
        <s v="296329"/>
        <s v="296330"/>
        <s v="296331"/>
        <s v="296333"/>
        <s v="296334"/>
        <s v="296335"/>
        <s v="296336"/>
        <s v="296337"/>
        <s v="296338"/>
        <s v="296339"/>
        <s v="296340"/>
        <s v="296342"/>
        <s v="296344"/>
        <s v="296345"/>
        <s v="296346"/>
        <s v="296347"/>
        <s v="296348"/>
        <s v="296349"/>
        <s v="296350"/>
        <s v="296392"/>
        <s v="296393"/>
        <s v="296399"/>
        <s v="296401"/>
        <s v="296403"/>
        <s v="296404"/>
        <s v="296408"/>
        <s v="296410"/>
        <s v="296411"/>
        <s v="296412"/>
        <s v="296413"/>
        <s v="29643"/>
        <s v="296480"/>
        <s v="296481"/>
        <s v="296484"/>
        <s v="296486"/>
        <s v="296487"/>
        <s v="296491"/>
        <s v="296493"/>
        <s v="296566"/>
        <s v="296574"/>
        <s v="296575"/>
        <s v="296577"/>
        <s v="296578"/>
        <s v="296579"/>
        <s v="296586"/>
        <s v="296588"/>
        <s v="296593"/>
        <s v="296595"/>
        <s v="296597"/>
        <s v="296599"/>
        <s v="296601"/>
        <s v="296603"/>
        <s v="296605"/>
        <s v="296612"/>
        <s v="296615"/>
        <s v="296619"/>
        <s v="296621"/>
        <s v="296628"/>
        <s v="29663"/>
        <s v="296631"/>
        <s v="296634"/>
        <s v="296636"/>
        <s v="296637"/>
        <s v="296639"/>
        <s v="29664"/>
        <s v="296641"/>
        <s v="296643"/>
        <s v="296644"/>
        <s v="296645"/>
        <s v="29665"/>
        <s v="29667"/>
        <s v="296694"/>
        <s v="296695"/>
        <s v="296696"/>
        <s v="296697"/>
        <s v="296698"/>
        <s v="296699"/>
        <s v="296700"/>
        <s v="296702"/>
        <s v="296703"/>
        <s v="296704"/>
        <s v="296705"/>
        <s v="296706"/>
        <s v="296707"/>
        <s v="296708"/>
        <s v="296709"/>
        <s v="29671"/>
        <s v="296710"/>
        <s v="296711"/>
        <s v="296712"/>
        <s v="296713"/>
        <s v="296714"/>
        <s v="296715"/>
        <s v="296716"/>
        <s v="29673"/>
        <s v="296738"/>
        <s v="296739"/>
        <s v="296740"/>
        <s v="296741"/>
        <s v="296742"/>
        <s v="296743"/>
        <s v="296744"/>
        <s v="296745"/>
        <s v="29675"/>
        <s v="2967612"/>
        <s v="2967617"/>
        <s v="29677"/>
        <s v="29681"/>
        <s v="296825"/>
        <s v="296826"/>
        <s v="296827"/>
        <s v="296828"/>
        <s v="296829"/>
        <s v="29683"/>
        <s v="296830"/>
        <s v="296831"/>
        <s v="296832"/>
        <s v="296834"/>
        <s v="296835"/>
        <s v="296836"/>
        <s v="296837"/>
        <s v="296838"/>
        <s v="296839"/>
        <s v="29685"/>
        <s v="29687"/>
        <s v="29689"/>
        <s v="29693"/>
        <s v="296955"/>
        <s v="296958"/>
        <s v="296962"/>
        <s v="296964"/>
        <s v="296966"/>
        <s v="29697"/>
        <s v="296970"/>
        <s v="296972"/>
        <s v="296974"/>
        <s v="296976"/>
        <s v="296978"/>
        <s v="296979"/>
        <s v="296983"/>
        <s v="296985"/>
        <s v="29699"/>
        <s v="2969983"/>
        <s v="2969984"/>
        <s v="2969987"/>
        <s v="2969988"/>
        <s v="2969989"/>
        <s v="2969990"/>
        <s v="2969992"/>
        <s v="2969993"/>
        <s v="2969994"/>
        <s v="29702"/>
        <s v="2970324"/>
        <s v="2970326"/>
        <s v="2970327"/>
        <s v="2970328"/>
        <s v="2970330"/>
        <s v="2970352"/>
        <s v="2970632"/>
        <s v="29708"/>
        <s v="2970997"/>
        <s v="2970998"/>
        <s v="29710"/>
        <s v="2971000"/>
        <s v="2971010"/>
        <s v="297116"/>
        <s v="297117"/>
        <s v="297118"/>
        <s v="297120"/>
        <s v="297121"/>
        <s v="297122"/>
        <s v="297123"/>
        <s v="297125"/>
        <s v="297126"/>
        <s v="297127"/>
        <s v="297128"/>
        <s v="297130"/>
        <s v="297131"/>
        <s v="297132"/>
        <s v="297133"/>
        <s v="297134"/>
        <s v="297135"/>
        <s v="297136"/>
        <s v="297138"/>
        <s v="29714"/>
        <s v="2971457"/>
        <s v="297211"/>
        <s v="297212"/>
        <s v="297213"/>
        <s v="297219"/>
        <s v="2972196"/>
        <s v="2972198"/>
        <s v="297220"/>
        <s v="297221"/>
        <s v="297222"/>
        <s v="297223"/>
        <s v="297224"/>
        <s v="297225"/>
        <s v="297226"/>
        <s v="297227"/>
        <s v="297228"/>
        <s v="297229"/>
        <s v="297230"/>
        <s v="297231"/>
        <s v="297232"/>
        <s v="297234"/>
        <s v="297236"/>
        <s v="297237"/>
        <s v="297238"/>
        <s v="297239"/>
        <s v="297240"/>
        <s v="297241"/>
        <s v="297242"/>
        <s v="297243"/>
        <s v="297244"/>
        <s v="297245"/>
        <s v="297246"/>
        <s v="297247"/>
        <s v="297259"/>
        <s v="29726"/>
        <s v="297260"/>
        <s v="297261"/>
        <s v="297264"/>
        <s v="297266"/>
        <s v="297268"/>
        <s v="297269"/>
        <s v="297270"/>
        <s v="297276"/>
        <s v="297277"/>
        <s v="297278"/>
        <s v="29728"/>
        <s v="297280"/>
        <s v="297281"/>
        <s v="297282"/>
        <s v="297283"/>
        <s v="297284"/>
        <s v="297285"/>
        <s v="29730"/>
        <s v="2973191"/>
        <s v="2973193"/>
        <s v="2973287"/>
        <s v="2973304"/>
        <s v="297344"/>
        <s v="297346"/>
        <s v="297347"/>
        <s v="297348"/>
        <s v="297349"/>
        <s v="297350"/>
        <s v="297351"/>
        <s v="297352"/>
        <s v="297353"/>
        <s v="297354"/>
        <s v="297356"/>
        <s v="297357"/>
        <s v="297358"/>
        <s v="297359"/>
        <s v="297360"/>
        <s v="297361"/>
        <s v="297362"/>
        <s v="297363"/>
        <s v="297364"/>
        <s v="297365"/>
        <s v="297366"/>
        <s v="297368"/>
        <s v="297369"/>
        <s v="297370"/>
        <s v="297371"/>
        <s v="297372"/>
        <s v="297373"/>
        <s v="297374"/>
        <s v="297375"/>
        <s v="297376"/>
        <s v="297378"/>
        <s v="297380"/>
        <s v="297382"/>
        <s v="297383"/>
        <s v="297384"/>
        <s v="297385"/>
        <s v="297387"/>
        <s v="297388"/>
        <s v="297389"/>
        <s v="297390"/>
        <s v="297391"/>
        <s v="297393"/>
        <s v="297396"/>
        <s v="29740"/>
        <s v="297400"/>
        <s v="297402"/>
        <s v="297403"/>
        <s v="297404"/>
        <s v="297405"/>
        <s v="297407"/>
        <s v="297409"/>
        <s v="297411"/>
        <s v="297412"/>
        <s v="297413"/>
        <s v="297417"/>
        <s v="297418"/>
        <s v="297419"/>
        <s v="29742"/>
        <s v="297420"/>
        <s v="297421"/>
        <s v="297422"/>
        <s v="297423"/>
        <s v="297424"/>
        <s v="297426"/>
        <s v="297427"/>
        <s v="297429"/>
        <s v="297432"/>
        <s v="297433"/>
        <s v="297434"/>
        <s v="297435"/>
        <s v="297436"/>
        <s v="297437"/>
        <s v="297439"/>
        <s v="29744"/>
        <s v="297440"/>
        <s v="297441"/>
        <s v="297442"/>
        <s v="297443"/>
        <s v="297444"/>
        <s v="297445"/>
        <s v="297446"/>
        <s v="297448"/>
        <s v="297449"/>
        <s v="297450"/>
        <s v="297455"/>
        <s v="297456"/>
        <s v="297458"/>
        <s v="297459"/>
        <s v="297460"/>
        <s v="297461"/>
        <s v="297462"/>
        <s v="297463"/>
        <s v="297464"/>
        <s v="297465"/>
        <s v="297466"/>
        <s v="297467"/>
        <s v="297468"/>
        <s v="297469"/>
        <s v="297470"/>
        <s v="297471"/>
        <s v="297472"/>
        <s v="297473"/>
        <s v="297474"/>
        <s v="297476"/>
        <s v="297477"/>
        <s v="297478"/>
        <s v="297487"/>
        <s v="297488"/>
        <s v="297489"/>
        <s v="297490"/>
        <s v="297491"/>
        <s v="297492"/>
        <s v="297493"/>
        <s v="297494"/>
        <s v="297495"/>
        <s v="297496"/>
        <s v="297498"/>
        <s v="297499"/>
        <s v="29750"/>
        <s v="297500"/>
        <s v="297501"/>
        <s v="297502"/>
        <s v="297503"/>
        <s v="297504"/>
        <s v="297505"/>
        <s v="297506"/>
        <s v="2975077"/>
        <s v="297508"/>
        <s v="297509"/>
        <s v="297510"/>
        <s v="297511"/>
        <s v="297512"/>
        <s v="297513"/>
        <s v="297514"/>
        <s v="297515"/>
        <s v="297516"/>
        <s v="297517"/>
        <s v="297518"/>
        <s v="2975183"/>
        <s v="2975186"/>
        <s v="297519"/>
        <s v="29752"/>
        <s v="297520"/>
        <s v="297523"/>
        <s v="297525"/>
        <s v="297526"/>
        <s v="297529"/>
        <s v="297531"/>
        <s v="297533"/>
        <s v="297537"/>
        <s v="29754"/>
        <s v="2975402"/>
        <s v="297541"/>
        <s v="297542"/>
        <s v="297544"/>
        <s v="297546"/>
        <s v="297549"/>
        <s v="297551"/>
        <s v="297554"/>
        <s v="297557"/>
        <s v="29756"/>
        <s v="297561"/>
        <s v="297565"/>
        <s v="297568"/>
        <s v="297571"/>
        <s v="297575"/>
        <s v="29758"/>
        <s v="29760"/>
        <s v="2976095"/>
        <s v="29762"/>
        <s v="29764"/>
        <s v="29766"/>
        <s v="2976667"/>
        <s v="2976669"/>
        <s v="2976710"/>
        <s v="2976711"/>
        <s v="29768"/>
        <s v="2976805"/>
        <s v="29770"/>
        <s v="297721"/>
        <s v="29774"/>
        <s v="2977422"/>
        <s v="29776"/>
        <s v="29778"/>
        <s v="297802"/>
        <s v="2978432"/>
        <s v="2978433"/>
        <s v="2979142"/>
        <s v="297974"/>
        <s v="29800"/>
        <s v="298000"/>
        <s v="298002"/>
        <s v="298003"/>
        <s v="298004"/>
        <s v="298005"/>
        <s v="298006"/>
        <s v="298007"/>
        <s v="298008"/>
        <s v="298009"/>
        <s v="29801"/>
        <s v="298010"/>
        <s v="29802"/>
        <s v="29803"/>
        <s v="29804"/>
        <s v="29806"/>
        <s v="29808"/>
        <s v="29810"/>
        <s v="298108"/>
        <s v="29812"/>
        <s v="298298"/>
        <s v="298302"/>
        <s v="298304"/>
        <s v="298305"/>
        <s v="298307"/>
        <s v="298310"/>
        <s v="298312"/>
        <s v="298315"/>
        <s v="298317"/>
        <s v="298319"/>
        <s v="298321"/>
        <s v="298323"/>
        <s v="298324"/>
        <s v="298326"/>
        <s v="298329"/>
        <s v="298330"/>
        <s v="298332"/>
        <s v="298335"/>
        <s v="298337"/>
        <s v="298339"/>
        <s v="298341"/>
        <s v="298343"/>
        <s v="298345"/>
        <s v="298348"/>
        <s v="298349"/>
        <s v="298351"/>
        <s v="298356"/>
        <s v="298363"/>
        <s v="298366"/>
        <s v="298369"/>
        <s v="298376"/>
        <s v="298380"/>
        <s v="2984215"/>
        <s v="298426"/>
        <s v="298427"/>
        <s v="298428"/>
        <s v="298430"/>
        <s v="298431"/>
        <s v="298591"/>
        <s v="298592"/>
        <s v="298593"/>
        <s v="298595"/>
        <s v="298596"/>
        <s v="298598"/>
        <s v="298599"/>
        <s v="298602"/>
        <s v="298603"/>
        <s v="298604"/>
        <s v="298605"/>
        <s v="298606"/>
        <s v="2986062"/>
        <s v="298607"/>
        <s v="298608"/>
        <s v="298610"/>
        <s v="298611"/>
        <s v="298613"/>
        <s v="298614"/>
        <s v="298615"/>
        <s v="298616"/>
        <s v="298618"/>
        <s v="298619"/>
        <s v="298620"/>
        <s v="298621"/>
        <s v="298623"/>
        <s v="298624"/>
        <s v="298628"/>
        <s v="298633"/>
        <s v="298634"/>
        <s v="298635"/>
        <s v="298636"/>
        <s v="298638"/>
        <s v="298639"/>
        <s v="298640"/>
        <s v="298641"/>
        <s v="298642"/>
        <s v="298643"/>
        <s v="298644"/>
        <s v="298645"/>
        <s v="298646"/>
        <s v="298647"/>
        <s v="298648"/>
        <s v="2986571"/>
        <s v="298671"/>
        <s v="298817"/>
        <s v="298818"/>
        <s v="298819"/>
        <s v="298820"/>
        <s v="298821"/>
        <s v="2988228"/>
        <s v="298824"/>
        <s v="298825"/>
        <s v="2988252"/>
        <s v="2988253"/>
        <s v="2988255"/>
        <s v="2988256"/>
        <s v="298826"/>
        <s v="2988264"/>
        <s v="2988265"/>
        <s v="2988266"/>
        <s v="2988267"/>
        <s v="2988268"/>
        <s v="298827"/>
        <s v="2988270"/>
        <s v="2988271"/>
        <s v="2988272"/>
        <s v="2988273"/>
        <s v="2988274"/>
        <s v="2988275"/>
        <s v="298828"/>
        <s v="298829"/>
        <s v="298830"/>
        <s v="298831"/>
        <s v="298832"/>
        <s v="298833"/>
        <s v="298834"/>
        <s v="298836"/>
        <s v="298837"/>
        <s v="298839"/>
        <s v="298840"/>
        <s v="298841"/>
        <s v="298842"/>
        <s v="298843"/>
        <s v="2988875"/>
        <s v="2988879"/>
        <s v="2988882"/>
        <s v="2988883"/>
        <s v="2988885"/>
        <s v="2988891"/>
        <s v="2988899"/>
        <s v="2988900"/>
        <s v="2988901"/>
        <s v="2988902"/>
        <s v="2988907"/>
        <s v="2988908"/>
        <s v="2988911"/>
        <s v="2988914"/>
        <s v="2988918"/>
        <s v="2988920"/>
        <s v="2988921"/>
        <s v="2988923"/>
        <s v="2988924"/>
        <s v="2988926"/>
        <s v="2988928"/>
        <s v="2988929"/>
        <s v="2988940"/>
        <s v="2988947"/>
        <s v="2988948"/>
        <s v="2988969"/>
        <s v="2988971"/>
        <s v="2988973"/>
        <s v="2988974"/>
        <s v="2988975"/>
        <s v="2988977"/>
        <s v="2988978"/>
        <s v="2988980"/>
        <s v="2988981"/>
        <s v="2988983"/>
        <s v="2988985"/>
        <s v="2988991"/>
        <s v="2988992"/>
        <s v="2988993"/>
        <s v="2988997"/>
        <s v="2988998"/>
        <s v="2989000"/>
        <s v="2989001"/>
        <s v="2989003"/>
        <s v="2989004"/>
        <s v="2989005"/>
        <s v="2989006"/>
        <s v="2989007"/>
        <s v="2989008"/>
        <s v="2989009"/>
        <s v="2989010"/>
        <s v="2989011"/>
        <s v="2989013"/>
        <s v="2989014"/>
        <s v="2989035"/>
        <s v="2989037"/>
        <s v="2989038"/>
        <s v="2989049"/>
        <s v="2989050"/>
        <s v="2989052"/>
        <s v="2989071"/>
        <s v="2989072"/>
        <s v="2989073"/>
        <s v="2989074"/>
        <s v="2989076"/>
        <s v="2989077"/>
        <s v="2989083"/>
        <s v="2989094"/>
        <s v="2989095"/>
        <s v="2989096"/>
        <s v="2989098"/>
        <s v="2989100"/>
        <s v="2989101"/>
        <s v="2989102"/>
        <s v="2989134"/>
        <s v="2989148"/>
        <s v="2989151"/>
        <s v="2989165"/>
        <s v="2989167"/>
        <s v="2989169"/>
        <s v="2989210"/>
        <s v="2989233"/>
        <s v="2989245"/>
        <s v="2989247"/>
        <s v="2989248"/>
        <s v="2989250"/>
        <s v="2989251"/>
        <s v="2989254"/>
        <s v="2989255"/>
        <s v="2989258"/>
        <s v="2989368"/>
        <s v="2989370"/>
        <s v="2989373"/>
        <s v="2989376"/>
        <s v="2989377"/>
        <s v="2989378"/>
        <s v="2989379"/>
        <s v="2989380"/>
        <s v="2989381"/>
        <s v="2989382"/>
        <s v="2989383"/>
        <s v="2989384"/>
        <s v="2989385"/>
        <s v="2989386"/>
        <s v="2989387"/>
        <s v="2989388"/>
        <s v="2989389"/>
        <s v="2989390"/>
        <s v="2989391"/>
        <s v="2989392"/>
        <s v="2989393"/>
        <s v="2989394"/>
        <s v="2989395"/>
        <s v="2989396"/>
        <s v="2989397"/>
        <s v="2989402"/>
        <s v="2989404"/>
        <s v="2989405"/>
        <s v="2989406"/>
        <s v="2989409"/>
        <s v="2989411"/>
        <s v="2989413"/>
        <s v="2989422"/>
        <s v="2989424"/>
        <s v="2989425"/>
        <s v="2989426"/>
        <s v="2989427"/>
        <s v="2989429"/>
        <s v="2989430"/>
        <s v="2989431"/>
        <s v="2989433"/>
        <s v="2989434"/>
        <s v="2989435"/>
        <s v="2989437"/>
        <s v="2989447"/>
        <s v="2989473"/>
        <s v="2989478"/>
        <s v="2989479"/>
        <s v="2989480"/>
        <s v="2989482"/>
        <s v="2989485"/>
        <s v="2989486"/>
        <s v="2989487"/>
        <s v="2989489"/>
        <s v="2989490"/>
        <s v="2989492"/>
        <s v="2989495"/>
        <s v="2989498"/>
        <s v="2989500"/>
        <s v="2989502"/>
        <s v="2989503"/>
        <s v="2989505"/>
        <s v="2989506"/>
        <s v="2989508"/>
        <s v="2989510"/>
        <s v="2989511"/>
        <s v="2989513"/>
        <s v="2989515"/>
        <s v="2989517"/>
        <s v="2989518"/>
        <s v="2989525"/>
        <s v="2989526"/>
        <s v="2989529"/>
        <s v="2989531"/>
        <s v="2989533"/>
        <s v="2989534"/>
        <s v="2989536"/>
        <s v="2989538"/>
        <s v="2989539"/>
        <s v="2989541"/>
        <s v="2989542"/>
        <s v="2989544"/>
        <s v="2989545"/>
        <s v="2989548"/>
        <s v="2989550"/>
        <s v="2989552"/>
        <s v="2989553"/>
        <s v="2989554"/>
        <s v="2989556"/>
        <s v="2989557"/>
        <s v="2989559"/>
        <s v="2989561"/>
        <s v="2989564"/>
        <s v="2989566"/>
        <s v="2989568"/>
        <s v="2989570"/>
        <s v="2989572"/>
        <s v="2989574"/>
        <s v="2989576"/>
        <s v="2989578"/>
        <s v="2989579"/>
        <s v="2989581"/>
        <s v="2989583"/>
        <s v="2989585"/>
        <s v="2989586"/>
        <s v="2989589"/>
        <s v="2989591"/>
        <s v="2989593"/>
        <s v="2989596"/>
        <s v="2989599"/>
        <s v="2989600"/>
        <s v="2989602"/>
        <s v="2989604"/>
        <s v="2989606"/>
        <s v="2989607"/>
        <s v="2989608"/>
        <s v="2989609"/>
        <s v="2989613"/>
        <s v="2989615"/>
        <s v="2989616"/>
        <s v="2989618"/>
        <s v="2989620"/>
        <s v="2989622"/>
        <s v="2989623"/>
        <s v="2989625"/>
        <s v="2989627"/>
        <s v="2989629"/>
        <s v="2989630"/>
        <s v="2989633"/>
        <s v="2989634"/>
        <s v="2989636"/>
        <s v="2989637"/>
        <s v="2989638"/>
        <s v="2989639"/>
        <s v="2989642"/>
        <s v="2989645"/>
        <s v="2989648"/>
        <s v="2989650"/>
        <s v="2989652"/>
        <s v="2989654"/>
        <s v="2989657"/>
        <s v="2989659"/>
        <s v="2989669"/>
        <s v="2989672"/>
        <s v="2989674"/>
        <s v="2989675"/>
        <s v="2989677"/>
        <s v="2989678"/>
        <s v="2989680"/>
        <s v="2989681"/>
        <s v="2989683"/>
        <s v="2989684"/>
        <s v="2989686"/>
        <s v="2989689"/>
        <s v="2989690"/>
        <s v="2989691"/>
        <s v="2989692"/>
        <s v="2989693"/>
        <s v="2989695"/>
        <s v="2989696"/>
        <s v="2989697"/>
        <s v="2989698"/>
        <s v="2989706"/>
        <s v="2989708"/>
        <s v="2989709"/>
        <s v="2989710"/>
        <s v="2989711"/>
        <s v="2989712"/>
        <s v="2989714"/>
        <s v="2989716"/>
        <s v="2989719"/>
        <s v="2989721"/>
        <s v="2989723"/>
        <s v="2989725"/>
        <s v="2989727"/>
        <s v="2989730"/>
        <s v="2989734"/>
        <s v="2989736"/>
        <s v="2989737"/>
        <s v="2989739"/>
        <s v="2989741"/>
        <s v="2989742"/>
        <s v="2989744"/>
        <s v="2989751"/>
        <s v="2989752"/>
        <s v="2989753"/>
        <s v="2989755"/>
        <s v="2989757"/>
        <s v="2989759"/>
        <s v="2989761"/>
        <s v="2989763"/>
        <s v="2989765"/>
        <s v="2989768"/>
        <s v="2989792"/>
        <s v="2989794"/>
        <s v="2989796"/>
        <s v="2989803"/>
        <s v="2989807"/>
        <s v="2989810"/>
        <s v="2989815"/>
        <s v="2989819"/>
        <s v="2989822"/>
        <s v="2989831"/>
        <s v="2989834"/>
        <s v="2989840"/>
        <s v="2989841"/>
        <s v="2989843"/>
        <s v="2989844"/>
        <s v="2989845"/>
        <s v="2989846"/>
        <s v="2989848"/>
        <s v="2989849"/>
        <s v="2989852"/>
        <s v="2989853"/>
        <s v="2989854"/>
        <s v="2989856"/>
        <s v="2989857"/>
        <s v="2989859"/>
        <s v="2989860"/>
        <s v="2989865"/>
        <s v="2989867"/>
        <s v="2989869"/>
        <s v="2989870"/>
        <s v="2989872"/>
        <s v="2989873"/>
        <s v="2989875"/>
        <s v="2989876"/>
        <s v="2989877"/>
        <s v="2989879"/>
        <s v="2989880"/>
        <s v="2989881"/>
        <s v="2989882"/>
        <s v="2989883"/>
        <s v="2989885"/>
        <s v="2989886"/>
        <s v="2989887"/>
        <s v="2989889"/>
        <s v="2989891"/>
        <s v="2989892"/>
        <s v="2989894"/>
        <s v="2989896"/>
        <s v="2989898"/>
        <s v="2989900"/>
        <s v="2989902"/>
        <s v="2989907"/>
        <s v="2989910"/>
        <s v="2989912"/>
        <s v="2989914"/>
        <s v="2989915"/>
        <s v="2989917"/>
        <s v="2989918"/>
        <s v="2989920"/>
        <s v="2989921"/>
        <s v="2989923"/>
        <s v="2989924"/>
        <s v="2989927"/>
        <s v="2989929"/>
        <s v="2989930"/>
        <s v="2989931"/>
        <s v="2989933"/>
        <s v="2989934"/>
        <s v="2989936"/>
        <s v="2989938"/>
        <s v="2989939"/>
        <s v="2989940"/>
        <s v="2989943"/>
        <s v="2989944"/>
        <s v="2989945"/>
        <s v="2989947"/>
        <s v="2989948"/>
        <s v="2989950"/>
        <s v="2989951"/>
        <s v="2989953"/>
        <s v="2989954"/>
        <s v="2989956"/>
        <s v="2989958"/>
        <s v="2989960"/>
        <s v="2989965"/>
        <s v="2989967"/>
        <s v="2989969"/>
        <s v="2989970"/>
        <s v="2989971"/>
        <s v="2989973"/>
        <s v="2989978"/>
        <s v="2989980"/>
        <s v="2989982"/>
        <s v="2989983"/>
        <s v="2989985"/>
        <s v="2989986"/>
        <s v="2989988"/>
        <s v="2989989"/>
        <s v="2989990"/>
        <s v="2989992"/>
        <s v="2989993"/>
        <s v="2989994"/>
        <s v="2989995"/>
        <s v="2989997"/>
        <s v="2989998"/>
        <s v="2989999"/>
        <s v="29900"/>
        <s v="2990001"/>
        <s v="2990003"/>
        <s v="2990008"/>
        <s v="2990011"/>
        <s v="2990013"/>
        <s v="2990014"/>
        <s v="2990016"/>
        <s v="2990017"/>
        <s v="2990019"/>
        <s v="2990021"/>
        <s v="2990023"/>
        <s v="2990024"/>
        <s v="2990026"/>
        <s v="2990028"/>
        <s v="2990029"/>
        <s v="2990035"/>
        <s v="2990036"/>
        <s v="2990037"/>
        <s v="2990039"/>
        <s v="2990040"/>
        <s v="2990041"/>
        <s v="2990043"/>
        <s v="2990044"/>
        <s v="2990045"/>
        <s v="2990047"/>
        <s v="2990048"/>
        <s v="2990049"/>
        <s v="2990051"/>
        <s v="2990052"/>
        <s v="2990053"/>
        <s v="2990055"/>
        <s v="2990056"/>
        <s v="2990057"/>
        <s v="2990058"/>
        <s v="2990059"/>
        <s v="2990060"/>
        <s v="2990061"/>
        <s v="2990062"/>
        <s v="2990063"/>
        <s v="2990064"/>
        <s v="2990067"/>
        <s v="2990069"/>
        <s v="2990070"/>
        <s v="2990071"/>
        <s v="2990072"/>
        <s v="2990073"/>
        <s v="2990074"/>
        <s v="2990076"/>
        <s v="2990078"/>
        <s v="2990080"/>
        <s v="2990082"/>
        <s v="2990083"/>
        <s v="2990086"/>
        <s v="2990089"/>
        <s v="2990095"/>
        <s v="2990096"/>
        <s v="2990098"/>
        <s v="2990099"/>
        <s v="2990109"/>
        <s v="2990113"/>
        <s v="2990117"/>
        <s v="2990129"/>
        <s v="2990130"/>
        <s v="2990131"/>
        <s v="2990132"/>
        <s v="2990134"/>
        <s v="2990137"/>
        <s v="2990139"/>
        <s v="2990140"/>
        <s v="2990142"/>
        <s v="2990143"/>
        <s v="2990145"/>
        <s v="2990146"/>
        <s v="2990147"/>
        <s v="2990148"/>
        <s v="2990150"/>
        <s v="2990152"/>
        <s v="2990153"/>
        <s v="2990154"/>
        <s v="2990155"/>
        <s v="2990156"/>
        <s v="2990157"/>
        <s v="2990158"/>
        <s v="2990160"/>
        <s v="2990163"/>
        <s v="2990165"/>
        <s v="2990166"/>
        <s v="2990173"/>
        <s v="2990175"/>
        <s v="2990176"/>
        <s v="2990178"/>
        <s v="2990185"/>
        <s v="2990186"/>
        <s v="2990187"/>
        <s v="2990189"/>
        <s v="2990191"/>
        <s v="2990193"/>
        <s v="2990195"/>
        <s v="2990196"/>
        <s v="2990199"/>
        <s v="2990201"/>
        <s v="2990202"/>
        <s v="2990203"/>
        <s v="2990205"/>
        <s v="2990206"/>
        <s v="2990209"/>
        <s v="2990210"/>
        <s v="2990214"/>
        <s v="2990216"/>
        <s v="2990218"/>
        <s v="2990221"/>
        <s v="2990225"/>
        <s v="2990228"/>
        <s v="2990229"/>
        <s v="2990231"/>
        <s v="2990232"/>
        <s v="2990233"/>
        <s v="2990234"/>
        <s v="2990237"/>
        <s v="2990239"/>
        <s v="2990240"/>
        <s v="2990242"/>
        <s v="2990245"/>
        <s v="2990246"/>
        <s v="2990248"/>
        <s v="2990250"/>
        <s v="2990252"/>
        <s v="2990254"/>
        <s v="2990255"/>
        <s v="2990257"/>
        <s v="2990262"/>
        <s v="2990265"/>
        <s v="2990268"/>
        <s v="2990272"/>
        <s v="2990274"/>
        <s v="2990276"/>
        <s v="2990285"/>
        <s v="2990293"/>
        <s v="2990295"/>
        <s v="2990296"/>
        <s v="2990298"/>
        <s v="2990299"/>
        <s v="2990301"/>
        <s v="2990302"/>
        <s v="2990304"/>
        <s v="2990306"/>
        <s v="2990308"/>
        <s v="2990309"/>
        <s v="2990310"/>
        <s v="2990312"/>
        <s v="2990314"/>
        <s v="2990319"/>
        <s v="299032"/>
        <s v="2990324"/>
        <s v="2990326"/>
        <s v="2990327"/>
        <s v="2990329"/>
        <s v="2990331"/>
        <s v="2990332"/>
        <s v="2990333"/>
        <s v="2990334"/>
        <s v="2990342"/>
        <s v="2990344"/>
        <s v="2990348"/>
        <s v="2990350"/>
        <s v="2990351"/>
        <s v="2990353"/>
        <s v="2990355"/>
        <s v="2990356"/>
        <s v="2990357"/>
        <s v="2990359"/>
        <s v="299036"/>
        <s v="2990360"/>
        <s v="2990362"/>
        <s v="2990363"/>
        <s v="2990365"/>
        <s v="2990366"/>
        <s v="2990368"/>
        <s v="299037"/>
        <s v="2990370"/>
        <s v="2990371"/>
        <s v="2990372"/>
        <s v="2990373"/>
        <s v="2990374"/>
        <s v="2990375"/>
        <s v="2990376"/>
        <s v="2990378"/>
        <s v="299038"/>
        <s v="2990380"/>
        <s v="2990382"/>
        <s v="2990383"/>
        <s v="2990384"/>
        <s v="2990385"/>
        <s v="2990387"/>
        <s v="2990388"/>
        <s v="299039"/>
        <s v="2990390"/>
        <s v="2990391"/>
        <s v="2990393"/>
        <s v="2990394"/>
        <s v="2990396"/>
        <s v="2990397"/>
        <s v="2990399"/>
        <s v="299040"/>
        <s v="2990401"/>
        <s v="2990402"/>
        <s v="2990403"/>
        <s v="2990404"/>
        <s v="2990405"/>
        <s v="2990406"/>
        <s v="2990408"/>
        <s v="2990409"/>
        <s v="299041"/>
        <s v="2990411"/>
        <s v="2990414"/>
        <s v="2990416"/>
        <s v="2990418"/>
        <s v="2990419"/>
        <s v="299042"/>
        <s v="2990421"/>
        <s v="2990422"/>
        <s v="2990424"/>
        <s v="2990426"/>
        <s v="2990428"/>
        <s v="2990429"/>
        <s v="299043"/>
        <s v="299044"/>
        <s v="2990449"/>
        <s v="299045"/>
        <s v="2990451"/>
        <s v="2990452"/>
        <s v="2990453"/>
        <s v="2990454"/>
        <s v="2990456"/>
        <s v="2990457"/>
        <s v="2990459"/>
        <s v="2990460"/>
        <s v="2990462"/>
        <s v="2990467"/>
        <s v="2990469"/>
        <s v="299047"/>
        <s v="2990471"/>
        <s v="2990474"/>
        <s v="2990475"/>
        <s v="2990477"/>
        <s v="2990478"/>
        <s v="299048"/>
        <s v="2990480"/>
        <s v="2990481"/>
        <s v="2990483"/>
        <s v="2990484"/>
        <s v="2990485"/>
        <s v="2990486"/>
        <s v="2990488"/>
        <s v="2990489"/>
        <s v="299049"/>
        <s v="2990491"/>
        <s v="2990493"/>
        <s v="2990494"/>
        <s v="2990496"/>
        <s v="2990498"/>
        <s v="2990499"/>
        <s v="299050"/>
        <s v="2990500"/>
        <s v="2990501"/>
        <s v="2990503"/>
        <s v="2990504"/>
        <s v="2990505"/>
        <s v="2990506"/>
        <s v="2990507"/>
        <s v="2990508"/>
        <s v="2990509"/>
        <s v="299051"/>
        <s v="2990510"/>
        <s v="2990511"/>
        <s v="2990512"/>
        <s v="2990513"/>
        <s v="299052"/>
        <s v="2990520"/>
        <s v="2990522"/>
        <s v="2990523"/>
        <s v="2990524"/>
        <s v="2990525"/>
        <s v="2990526"/>
        <s v="2990527"/>
        <s v="299053"/>
        <s v="2990531"/>
        <s v="2990533"/>
        <s v="2990534"/>
        <s v="2990536"/>
        <s v="2990537"/>
        <s v="2990539"/>
        <s v="299054"/>
        <s v="2990540"/>
        <s v="2990542"/>
        <s v="2990543"/>
        <s v="2990544"/>
        <s v="2990546"/>
        <s v="2990547"/>
        <s v="299055"/>
        <s v="2990558"/>
        <s v="2990559"/>
        <s v="299056"/>
        <s v="2990560"/>
        <s v="2990561"/>
        <s v="2990563"/>
        <s v="2990564"/>
        <s v="2990565"/>
        <s v="2990566"/>
        <s v="2990568"/>
        <s v="299057"/>
        <s v="2990570"/>
        <s v="2990571"/>
        <s v="2990573"/>
        <s v="2990574"/>
        <s v="2990575"/>
        <s v="2990576"/>
        <s v="2990578"/>
        <s v="299058"/>
        <s v="2990580"/>
        <s v="2990581"/>
        <s v="2990583"/>
        <s v="2990584"/>
        <s v="2990585"/>
        <s v="2990587"/>
        <s v="299059"/>
        <s v="2990590"/>
        <s v="2990592"/>
        <s v="2990593"/>
        <s v="2990595"/>
        <s v="2990596"/>
        <s v="2990599"/>
        <s v="2990600"/>
        <s v="2990601"/>
        <s v="2990603"/>
        <s v="2990604"/>
        <s v="2990605"/>
        <s v="2990606"/>
        <s v="2990607"/>
        <s v="2990608"/>
        <s v="2990609"/>
        <s v="299061"/>
        <s v="2990611"/>
        <s v="2990612"/>
        <s v="2990617"/>
        <s v="2990619"/>
        <s v="299062"/>
        <s v="2990621"/>
        <s v="2990622"/>
        <s v="2990623"/>
        <s v="2990625"/>
        <s v="2990626"/>
        <s v="2990628"/>
        <s v="2990629"/>
        <s v="2990631"/>
        <s v="2990632"/>
        <s v="2990634"/>
        <s v="2990636"/>
        <s v="2990637"/>
        <s v="2990639"/>
        <s v="299064"/>
        <s v="2990641"/>
        <s v="2990643"/>
        <s v="2990645"/>
        <s v="2990646"/>
        <s v="2990648"/>
        <s v="299065"/>
        <s v="2990650"/>
        <s v="2990651"/>
        <s v="299066"/>
        <s v="2990660"/>
        <s v="2990661"/>
        <s v="2990666"/>
        <s v="2990667"/>
        <s v="2990672"/>
        <s v="2990673"/>
        <s v="2990675"/>
        <s v="2990678"/>
        <s v="299068"/>
        <s v="2990680"/>
        <s v="2990681"/>
        <s v="2990682"/>
        <s v="2990683"/>
        <s v="2990684"/>
        <s v="2990685"/>
        <s v="2990686"/>
        <s v="2990687"/>
        <s v="2990688"/>
        <s v="2990689"/>
        <s v="2990690"/>
        <s v="2990692"/>
        <s v="2990693"/>
        <s v="2990694"/>
        <s v="2990695"/>
        <s v="2990697"/>
        <s v="2990698"/>
        <s v="299070"/>
        <s v="2990702"/>
        <s v="2990706"/>
        <s v="2990708"/>
        <s v="2990709"/>
        <s v="2990717"/>
        <s v="2990718"/>
        <s v="2990719"/>
        <s v="299072"/>
        <s v="2990720"/>
        <s v="2990722"/>
        <s v="2990724"/>
        <s v="2990725"/>
        <s v="2990727"/>
        <s v="2990728"/>
        <s v="299073"/>
        <s v="2990732"/>
        <s v="2990733"/>
        <s v="2990734"/>
        <s v="2990735"/>
        <s v="2990736"/>
        <s v="2990738"/>
        <s v="2990741"/>
        <s v="2990743"/>
        <s v="2990745"/>
        <s v="2990746"/>
        <s v="2990747"/>
        <s v="2990749"/>
        <s v="299075"/>
        <s v="2990750"/>
        <s v="2990752"/>
        <s v="2990753"/>
        <s v="2990755"/>
        <s v="2990756"/>
        <s v="2990758"/>
        <s v="2990759"/>
        <s v="299076"/>
        <s v="2990761"/>
        <s v="2990764"/>
        <s v="2990766"/>
        <s v="2990768"/>
        <s v="299077"/>
        <s v="2990770"/>
        <s v="2990771"/>
        <s v="2990774"/>
        <s v="2990775"/>
        <s v="2990777"/>
        <s v="2990778"/>
        <s v="299078"/>
        <s v="2990780"/>
        <s v="2990781"/>
        <s v="2990782"/>
        <s v="2990783"/>
        <s v="2990784"/>
        <s v="2990785"/>
        <s v="2990800"/>
        <s v="2990805"/>
        <s v="2990810"/>
        <s v="2990811"/>
        <s v="2990816"/>
        <s v="2990818"/>
        <s v="2990821"/>
        <s v="2990823"/>
        <s v="2990824"/>
        <s v="2990826"/>
        <s v="2990827"/>
        <s v="2990831"/>
        <s v="2990833"/>
        <s v="2990836"/>
        <s v="2990837"/>
        <s v="2990839"/>
        <s v="2990840"/>
        <s v="2990844"/>
        <s v="2990845"/>
        <s v="2990847"/>
        <s v="2990849"/>
        <s v="2990850"/>
        <s v="2990852"/>
        <s v="2990854"/>
        <s v="2990855"/>
        <s v="2990857"/>
        <s v="2990859"/>
        <s v="2990861"/>
        <s v="2990862"/>
        <s v="2990864"/>
        <s v="2990865"/>
        <s v="2990867"/>
        <s v="2990868"/>
        <s v="2990869"/>
        <s v="2990871"/>
        <s v="2990873"/>
        <s v="2990885"/>
        <s v="2990886"/>
        <s v="2990887"/>
        <s v="2990891"/>
        <s v="2990893"/>
        <s v="2990895"/>
        <s v="2990897"/>
        <s v="2990899"/>
        <s v="2990901"/>
        <s v="2990903"/>
        <s v="2990905"/>
        <s v="2990906"/>
        <s v="2990908"/>
        <s v="2990909"/>
        <s v="2990911"/>
        <s v="2990912"/>
        <s v="2990914"/>
        <s v="2990917"/>
        <s v="2990919"/>
        <s v="2990923"/>
        <s v="2990925"/>
        <s v="2990926"/>
        <s v="2990928"/>
        <s v="2990929"/>
        <s v="2990930"/>
        <s v="2990931"/>
        <s v="2990932"/>
        <s v="2990935"/>
        <s v="2990936"/>
        <s v="2990938"/>
        <s v="2990942"/>
        <s v="2990945"/>
        <s v="2990946"/>
        <s v="2990948"/>
        <s v="2990951"/>
        <s v="2990953"/>
        <s v="2990955"/>
        <s v="2990958"/>
        <s v="2990959"/>
        <s v="2990964"/>
        <s v="2990966"/>
        <s v="2990967"/>
        <s v="2990971"/>
        <s v="2990974"/>
        <s v="2990976"/>
        <s v="2990984"/>
        <s v="2990985"/>
        <s v="2990987"/>
        <s v="2990989"/>
        <s v="2990994"/>
        <s v="2990995"/>
        <s v="2990997"/>
        <s v="2990998"/>
        <s v="2991001"/>
        <s v="2991003"/>
        <s v="2991005"/>
        <s v="2991006"/>
        <s v="2991007"/>
        <s v="2991009"/>
        <s v="2991010"/>
        <s v="2991011"/>
        <s v="2991012"/>
        <s v="2991015"/>
        <s v="2991017"/>
        <s v="2991019"/>
        <s v="2991023"/>
        <s v="2991024"/>
        <s v="2991025"/>
        <s v="2991028"/>
        <s v="2991029"/>
        <s v="2991030"/>
        <s v="2991032"/>
        <s v="2991034"/>
        <s v="2991035"/>
        <s v="2991037"/>
        <s v="2991039"/>
        <s v="2991040"/>
        <s v="2991042"/>
        <s v="2991044"/>
        <s v="2991047"/>
        <s v="2991049"/>
        <s v="2991050"/>
        <s v="2991052"/>
        <s v="2991053"/>
        <s v="2991055"/>
        <s v="2991057"/>
        <s v="2991058"/>
        <s v="2991060"/>
        <s v="2991061"/>
        <s v="2991063"/>
        <s v="2991064"/>
        <s v="2991066"/>
        <s v="2991068"/>
        <s v="2991069"/>
        <s v="2991073"/>
        <s v="2991075"/>
        <s v="2991077"/>
        <s v="2991079"/>
        <s v="2991082"/>
        <s v="2991083"/>
        <s v="2991084"/>
        <s v="2991085"/>
        <s v="2991087"/>
        <s v="2991088"/>
        <s v="2991090"/>
        <s v="2991091"/>
        <s v="2991092"/>
        <s v="2991093"/>
        <s v="2991094"/>
        <s v="2991095"/>
        <s v="2991099"/>
        <s v="2991101"/>
        <s v="2991103"/>
        <s v="2991105"/>
        <s v="2991107"/>
        <s v="2991109"/>
        <s v="2991111"/>
        <s v="2991113"/>
        <s v="2991118"/>
        <s v="2991119"/>
        <s v="2991121"/>
        <s v="2991122"/>
        <s v="2991123"/>
        <s v="2991124"/>
        <s v="2991126"/>
        <s v="2991127"/>
        <s v="2991128"/>
        <s v="2991129"/>
        <s v="2991132"/>
        <s v="2991134"/>
        <s v="2991135"/>
        <s v="2991136"/>
        <s v="2991137"/>
        <s v="2991139"/>
        <s v="2991140"/>
        <s v="2991142"/>
        <s v="2991143"/>
        <s v="2991145"/>
        <s v="2991146"/>
        <s v="2991148"/>
        <s v="2991149"/>
        <s v="2991150"/>
        <s v="2991151"/>
        <s v="2991154"/>
        <s v="2991156"/>
        <s v="2991157"/>
        <s v="2991158"/>
        <s v="2991160"/>
        <s v="2991162"/>
        <s v="2991164"/>
        <s v="2991183"/>
        <s v="2991187"/>
        <s v="2991191"/>
        <s v="2991195"/>
        <s v="2991198"/>
        <s v="2991199"/>
        <s v="2991201"/>
        <s v="2991202"/>
        <s v="2991204"/>
        <s v="2991205"/>
        <s v="2991207"/>
        <s v="2991210"/>
        <s v="2991211"/>
        <s v="2991213"/>
        <s v="2991214"/>
        <s v="2991216"/>
        <s v="2991218"/>
        <s v="2991219"/>
        <s v="2991220"/>
        <s v="2991222"/>
        <s v="2991225"/>
        <s v="2991226"/>
        <s v="2991227"/>
        <s v="2991229"/>
        <s v="2991230"/>
        <s v="2991235"/>
        <s v="2991237"/>
        <s v="2991238"/>
        <s v="2991240"/>
        <s v="2991241"/>
        <s v="2991242"/>
        <s v="2991244"/>
        <s v="2991245"/>
        <s v="2991247"/>
        <s v="2991250"/>
        <s v="2991251"/>
        <s v="2991252"/>
        <s v="2991253"/>
        <s v="2991254"/>
        <s v="2991256"/>
        <s v="2991257"/>
        <s v="2991259"/>
        <s v="2991260"/>
        <s v="2991265"/>
        <s v="2991267"/>
        <s v="2991269"/>
        <s v="2991271"/>
        <s v="2991273"/>
        <s v="2991274"/>
        <s v="2991275"/>
        <s v="2991281"/>
        <s v="2991293"/>
        <s v="2991294"/>
        <s v="2991296"/>
        <s v="2991298"/>
        <s v="2991301"/>
        <s v="2991303"/>
        <s v="2991306"/>
        <s v="2991308"/>
        <s v="2991309"/>
        <s v="2991311"/>
        <s v="2991313"/>
        <s v="2991315"/>
        <s v="2991317"/>
        <s v="2991318"/>
        <s v="2991319"/>
        <s v="2991320"/>
        <s v="2991322"/>
        <s v="2991330"/>
        <s v="2991332"/>
        <s v="2991333"/>
        <s v="2991335"/>
        <s v="2991337"/>
        <s v="2991338"/>
        <s v="2991340"/>
        <s v="2991341"/>
        <s v="2991343"/>
        <s v="2991345"/>
        <s v="2991347"/>
        <s v="2991348"/>
        <s v="2991350"/>
        <s v="2991352"/>
        <s v="2991354"/>
        <s v="2991356"/>
        <s v="2991358"/>
        <s v="2991359"/>
        <s v="2991361"/>
        <s v="2991362"/>
        <s v="2991366"/>
        <s v="2991369"/>
        <s v="2991371"/>
        <s v="2991373"/>
        <s v="2991375"/>
        <s v="2991376"/>
        <s v="2991378"/>
        <s v="2991380"/>
        <s v="2991383"/>
        <s v="2991390"/>
        <s v="2991391"/>
        <s v="2991392"/>
        <s v="2991393"/>
        <s v="2991395"/>
        <s v="2991396"/>
        <s v="2991397"/>
        <s v="2991398"/>
        <s v="2991399"/>
        <s v="2991400"/>
        <s v="2991401"/>
        <s v="2991402"/>
        <s v="2991403"/>
        <s v="2991404"/>
        <s v="2991405"/>
        <s v="2991407"/>
        <s v="2991408"/>
        <s v="2991410"/>
        <s v="2991412"/>
        <s v="2991413"/>
        <s v="2991415"/>
        <s v="2991417"/>
        <s v="2991430"/>
        <s v="2991432"/>
        <s v="2991434"/>
        <s v="2991443"/>
        <s v="2991445"/>
        <s v="2991453"/>
        <s v="2991454"/>
        <s v="2991455"/>
        <s v="2991456"/>
        <s v="2991458"/>
        <s v="2991460"/>
        <s v="2991462"/>
        <s v="2991465"/>
        <s v="2991473"/>
        <s v="2991481"/>
        <s v="2991484"/>
        <s v="2991490"/>
        <s v="2991495"/>
        <s v="2991497"/>
        <s v="2991499"/>
        <s v="2991501"/>
        <s v="2991503"/>
        <s v="2991507"/>
        <s v="2991516"/>
        <s v="2991517"/>
        <s v="2991532"/>
        <s v="2991534"/>
        <s v="2991536"/>
        <s v="2991538"/>
        <s v="2991540"/>
        <s v="2991542"/>
        <s v="2991545"/>
        <s v="2991546"/>
        <s v="2991547"/>
        <s v="2991548"/>
        <s v="2991550"/>
        <s v="2991551"/>
        <s v="2991552"/>
        <s v="2991554"/>
        <s v="2991555"/>
        <s v="2991556"/>
        <s v="2991558"/>
        <s v="2991559"/>
        <s v="2991561"/>
        <s v="2991563"/>
        <s v="2991564"/>
        <s v="2991565"/>
        <s v="2991566"/>
        <s v="2991567"/>
        <s v="2991568"/>
        <s v="2991573"/>
        <s v="2991574"/>
        <s v="2991576"/>
        <s v="2991577"/>
        <s v="2991578"/>
        <s v="2991583"/>
        <s v="2991585"/>
        <s v="2991587"/>
        <s v="2991588"/>
        <s v="2991590"/>
        <s v="2991591"/>
        <s v="2991592"/>
        <s v="2991593"/>
        <s v="2991595"/>
        <s v="2991597"/>
        <s v="2991614"/>
        <s v="2991615"/>
        <s v="2991616"/>
        <s v="2991618"/>
        <s v="2991620"/>
        <s v="2991621"/>
        <s v="2991623"/>
        <s v="2991624"/>
        <s v="2991627"/>
        <s v="2991628"/>
        <s v="2991629"/>
        <s v="2991631"/>
        <s v="2991634"/>
        <s v="2991636"/>
        <s v="2991637"/>
        <s v="2991638"/>
        <s v="2991640"/>
        <s v="2991643"/>
        <s v="2991644"/>
        <s v="2991646"/>
        <s v="2991647"/>
        <s v="2991649"/>
        <s v="2991650"/>
        <s v="2991651"/>
        <s v="2991654"/>
        <s v="2991655"/>
        <s v="2991656"/>
        <s v="2991657"/>
        <s v="2991658"/>
        <s v="2991662"/>
        <s v="2991665"/>
        <s v="2991667"/>
        <s v="2991668"/>
        <s v="2991670"/>
        <s v="2991671"/>
        <s v="2991672"/>
        <s v="2991673"/>
        <s v="2991674"/>
        <s v="2991676"/>
        <s v="2991677"/>
        <s v="2991678"/>
        <s v="2991681"/>
        <s v="2991682"/>
        <s v="2991683"/>
        <s v="2991684"/>
        <s v="2991685"/>
        <s v="2991687"/>
        <s v="2991689"/>
        <s v="2991690"/>
        <s v="2991691"/>
        <s v="2991692"/>
        <s v="2991693"/>
        <s v="2991694"/>
        <s v="2991695"/>
        <s v="2991696"/>
        <s v="2991698"/>
        <s v="2991699"/>
        <s v="2991701"/>
        <s v="2991702"/>
        <s v="2991703"/>
        <s v="2991704"/>
        <s v="2991706"/>
        <s v="2991707"/>
        <s v="2991708"/>
        <s v="2991710"/>
        <s v="2991711"/>
        <s v="2991712"/>
        <s v="2991713"/>
        <s v="2991714"/>
        <s v="2991715"/>
        <s v="2991717"/>
        <s v="2991719"/>
        <s v="2991720"/>
        <s v="2991721"/>
        <s v="2991722"/>
        <s v="2991724"/>
        <s v="2991725"/>
        <s v="2991726"/>
        <s v="2991727"/>
        <s v="2991728"/>
        <s v="2991729"/>
        <s v="2991730"/>
        <s v="2991731"/>
        <s v="2991732"/>
        <s v="2991734"/>
        <s v="2991735"/>
        <s v="2991737"/>
        <s v="2991738"/>
        <s v="2991740"/>
        <s v="2991741"/>
        <s v="2991743"/>
        <s v="2991745"/>
        <s v="2991747"/>
        <s v="2991748"/>
        <s v="2991750"/>
        <s v="2991751"/>
        <s v="2991752"/>
        <s v="2991753"/>
        <s v="2991755"/>
        <s v="2991756"/>
        <s v="2991758"/>
        <s v="2991759"/>
        <s v="2991760"/>
        <s v="2991762"/>
        <s v="2991764"/>
        <s v="2991765"/>
        <s v="2991767"/>
        <s v="2991768"/>
        <s v="2991769"/>
        <s v="2991770"/>
        <s v="2991772"/>
        <s v="2991774"/>
        <s v="2991775"/>
        <s v="2991776"/>
        <s v="2991778"/>
        <s v="2991780"/>
        <s v="2991781"/>
        <s v="2991782"/>
        <s v="2991783"/>
        <s v="2991785"/>
        <s v="2991786"/>
        <s v="2991790"/>
        <s v="2991792"/>
        <s v="2991793"/>
        <s v="2991795"/>
        <s v="2991798"/>
        <s v="2991800"/>
        <s v="2991802"/>
        <s v="2991804"/>
        <s v="2991807"/>
        <s v="2991809"/>
        <s v="2991810"/>
        <s v="2991812"/>
        <s v="2991814"/>
        <s v="2991816"/>
        <s v="2991818"/>
        <s v="2991822"/>
        <s v="2991824"/>
        <s v="2991827"/>
        <s v="2991829"/>
        <s v="2991831"/>
        <s v="2991834"/>
        <s v="2991837"/>
        <s v="2991839"/>
        <s v="2991840"/>
        <s v="2991842"/>
        <s v="2991845"/>
        <s v="2991847"/>
        <s v="2991849"/>
        <s v="2991850"/>
        <s v="2991853"/>
        <s v="2991855"/>
        <s v="2991861"/>
        <s v="2991864"/>
        <s v="2991866"/>
        <s v="2991868"/>
        <s v="2991869"/>
        <s v="2991870"/>
        <s v="2991872"/>
        <s v="2991874"/>
        <s v="2991875"/>
        <s v="2991877"/>
        <s v="2991878"/>
        <s v="2991880"/>
        <s v="2991882"/>
        <s v="2991883"/>
        <s v="2991885"/>
        <s v="2991886"/>
        <s v="2991888"/>
        <s v="2991890"/>
        <s v="2991891"/>
        <s v="2991893"/>
        <s v="2991894"/>
        <s v="2991895"/>
        <s v="2991897"/>
        <s v="2991898"/>
        <s v="2991900"/>
        <s v="2991901"/>
        <s v="2991903"/>
        <s v="2991905"/>
        <s v="2991909"/>
        <s v="2991910"/>
        <s v="2991912"/>
        <s v="2991916"/>
        <s v="2991918"/>
        <s v="2991920"/>
        <s v="2991921"/>
        <s v="2991923"/>
        <s v="2991924"/>
        <s v="2991926"/>
        <s v="2991928"/>
        <s v="2991930"/>
        <s v="2991932"/>
        <s v="2991934"/>
        <s v="2991935"/>
        <s v="2991937"/>
        <s v="2991939"/>
        <s v="2991940"/>
        <s v="2991941"/>
        <s v="2991943"/>
        <s v="2991944"/>
        <s v="2991947"/>
        <s v="2991949"/>
        <s v="2991951"/>
        <s v="2991953"/>
        <s v="2991955"/>
        <s v="2991956"/>
        <s v="2991958"/>
        <s v="2991959"/>
        <s v="2991962"/>
        <s v="2991964"/>
        <s v="2991965"/>
        <s v="2991966"/>
        <s v="2991968"/>
        <s v="2991970"/>
        <s v="2991972"/>
        <s v="2991973"/>
        <s v="2991975"/>
        <s v="2991979"/>
        <s v="2991980"/>
        <s v="2991984"/>
        <s v="2991986"/>
        <s v="2991989"/>
        <s v="2991993"/>
        <s v="2991995"/>
        <s v="2991996"/>
        <s v="2991998"/>
        <s v="2991999"/>
        <s v="2992001"/>
        <s v="2992002"/>
        <s v="2992004"/>
        <s v="2992005"/>
        <s v="2992007"/>
        <s v="2992008"/>
        <s v="2992009"/>
        <s v="2992011"/>
        <s v="2992013"/>
        <s v="2992014"/>
        <s v="2992016"/>
        <s v="2992018"/>
        <s v="2992019"/>
        <s v="2992021"/>
        <s v="2992024"/>
        <s v="2992025"/>
        <s v="2992027"/>
        <s v="2992028"/>
        <s v="2992030"/>
        <s v="2992032"/>
        <s v="2992034"/>
        <s v="2992035"/>
        <s v="2992036"/>
        <s v="2992038"/>
        <s v="2992039"/>
        <s v="2992040"/>
        <s v="2992041"/>
        <s v="2992042"/>
        <s v="2992043"/>
        <s v="2992044"/>
        <s v="2992045"/>
        <s v="2992047"/>
        <s v="2992049"/>
        <s v="2992050"/>
        <s v="2992053"/>
        <s v="2992055"/>
        <s v="2992056"/>
        <s v="2992058"/>
        <s v="2992061"/>
        <s v="2992063"/>
        <s v="2992065"/>
        <s v="2992068"/>
        <s v="2992070"/>
        <s v="2992072"/>
        <s v="2992075"/>
        <s v="2992077"/>
        <s v="2992079"/>
        <s v="2992083"/>
        <s v="2992085"/>
        <s v="2992087"/>
        <s v="2992088"/>
        <s v="2992089"/>
        <s v="2992093"/>
        <s v="2992095"/>
        <s v="2992096"/>
        <s v="2992098"/>
        <s v="2992100"/>
        <s v="2992102"/>
        <s v="2992105"/>
        <s v="2992106"/>
        <s v="2992107"/>
        <s v="2992109"/>
        <s v="2992111"/>
        <s v="2992113"/>
        <s v="2992114"/>
        <s v="2992116"/>
        <s v="2992117"/>
        <s v="2992119"/>
        <s v="2992121"/>
        <s v="2992122"/>
        <s v="2992123"/>
        <s v="2992126"/>
        <s v="2992131"/>
        <s v="2992132"/>
        <s v="2992135"/>
        <s v="2992138"/>
        <s v="299214"/>
        <s v="2992140"/>
        <s v="2992142"/>
        <s v="2992144"/>
        <s v="2992146"/>
        <s v="2992149"/>
        <s v="2992151"/>
        <s v="2992155"/>
        <s v="2992157"/>
        <s v="2992160"/>
        <s v="299217"/>
        <s v="2992171"/>
        <s v="2992174"/>
        <s v="2992175"/>
        <s v="2992176"/>
        <s v="299218"/>
        <s v="2992180"/>
        <s v="2992182"/>
        <s v="2992184"/>
        <s v="299219"/>
        <s v="2992191"/>
        <s v="2992196"/>
        <s v="299220"/>
        <s v="2992203"/>
        <s v="2992205"/>
        <s v="2992206"/>
        <s v="2992209"/>
        <s v="299221"/>
        <s v="2992210"/>
        <s v="2992212"/>
        <s v="2992214"/>
        <s v="2992215"/>
        <s v="2992217"/>
        <s v="2992218"/>
        <s v="299222"/>
        <s v="2992220"/>
        <s v="2992221"/>
        <s v="2992223"/>
        <s v="2992225"/>
        <s v="2992226"/>
        <s v="299223"/>
        <s v="2992230"/>
        <s v="2992231"/>
        <s v="2992233"/>
        <s v="2992234"/>
        <s v="2992236"/>
        <s v="2992238"/>
        <s v="299224"/>
        <s v="2992240"/>
        <s v="2992241"/>
        <s v="2992243"/>
        <s v="2992244"/>
        <s v="2992246"/>
        <s v="2992248"/>
        <s v="299225"/>
        <s v="2992250"/>
        <s v="2992253"/>
        <s v="2992254"/>
        <s v="2992256"/>
        <s v="2992258"/>
        <s v="2992259"/>
        <s v="299226"/>
        <s v="2992260"/>
        <s v="2992261"/>
        <s v="2992262"/>
        <s v="2992263"/>
        <s v="2992264"/>
        <s v="2992265"/>
        <s v="2992267"/>
        <s v="2992268"/>
        <s v="2992269"/>
        <s v="299227"/>
        <s v="2992272"/>
        <s v="2992273"/>
        <s v="2992274"/>
        <s v="2992276"/>
        <s v="2992277"/>
        <s v="2992278"/>
        <s v="2992279"/>
        <s v="299228"/>
        <s v="2992284"/>
        <s v="299229"/>
        <s v="2992290"/>
        <s v="2992297"/>
        <s v="2992298"/>
        <s v="299230"/>
        <s v="2992300"/>
        <s v="2992302"/>
        <s v="2992303"/>
        <s v="2992304"/>
        <s v="2992305"/>
        <s v="2992307"/>
        <s v="2992308"/>
        <s v="2992309"/>
        <s v="299231"/>
        <s v="2992311"/>
        <s v="2992313"/>
        <s v="2992315"/>
        <s v="2992316"/>
        <s v="2992318"/>
        <s v="299232"/>
        <s v="2992320"/>
        <s v="2992321"/>
        <s v="2992322"/>
        <s v="2992323"/>
        <s v="2992324"/>
        <s v="2992325"/>
        <s v="2992327"/>
        <s v="2992328"/>
        <s v="299233"/>
        <s v="2992331"/>
        <s v="2992332"/>
        <s v="2992334"/>
        <s v="2992335"/>
        <s v="2992337"/>
        <s v="2992338"/>
        <s v="299234"/>
        <s v="2992340"/>
        <s v="2992342"/>
        <s v="2992343"/>
        <s v="2992346"/>
        <s v="2992347"/>
        <s v="2992349"/>
        <s v="299235"/>
        <s v="2992351"/>
        <s v="2992354"/>
        <s v="2992355"/>
        <s v="2992357"/>
        <s v="2992359"/>
        <s v="299236"/>
        <s v="2992360"/>
        <s v="2992363"/>
        <s v="2992365"/>
        <s v="2992368"/>
        <s v="299237"/>
        <s v="2992370"/>
        <s v="2992372"/>
        <s v="2992373"/>
        <s v="2992375"/>
        <s v="2992377"/>
        <s v="2992379"/>
        <s v="299238"/>
        <s v="2992380"/>
        <s v="2992382"/>
        <s v="2992385"/>
        <s v="2992387"/>
        <s v="2992389"/>
        <s v="299239"/>
        <s v="2992390"/>
        <s v="2992392"/>
        <s v="2992393"/>
        <s v="2992396"/>
        <s v="2992398"/>
        <s v="2992399"/>
        <s v="299240"/>
        <s v="2992400"/>
        <s v="2992402"/>
        <s v="2992403"/>
        <s v="2992404"/>
        <s v="2992406"/>
        <s v="2992407"/>
        <s v="2992409"/>
        <s v="299241"/>
        <s v="2992410"/>
        <s v="2992411"/>
        <s v="2992412"/>
        <s v="2992414"/>
        <s v="2992416"/>
        <s v="2992417"/>
        <s v="2992418"/>
        <s v="299242"/>
        <s v="2992420"/>
        <s v="2992421"/>
        <s v="2992423"/>
        <s v="2992424"/>
        <s v="2992425"/>
        <s v="2992426"/>
        <s v="2992428"/>
        <s v="299243"/>
        <s v="2992431"/>
        <s v="2992432"/>
        <s v="2992435"/>
        <s v="2992436"/>
        <s v="2992437"/>
        <s v="2992438"/>
        <s v="299244"/>
        <s v="2992440"/>
        <s v="2992441"/>
        <s v="2992442"/>
        <s v="2992443"/>
        <s v="2992445"/>
        <s v="2992447"/>
        <s v="2992449"/>
        <s v="299245"/>
        <s v="2992451"/>
        <s v="2992452"/>
        <s v="2992454"/>
        <s v="2992456"/>
        <s v="2992458"/>
        <s v="2992459"/>
        <s v="299246"/>
        <s v="2992461"/>
        <s v="2992463"/>
        <s v="2992464"/>
        <s v="2992466"/>
        <s v="2992467"/>
        <s v="2992469"/>
        <s v="299247"/>
        <s v="2992470"/>
        <s v="2992472"/>
        <s v="299248"/>
        <s v="2992485"/>
        <s v="2992486"/>
        <s v="2992488"/>
        <s v="2992489"/>
        <s v="299249"/>
        <s v="2992490"/>
        <s v="2992491"/>
        <s v="2992492"/>
        <s v="2992493"/>
        <s v="2992495"/>
        <s v="2992496"/>
        <s v="2992498"/>
        <s v="299250"/>
        <s v="2992500"/>
        <s v="2992502"/>
        <s v="2992503"/>
        <s v="2992504"/>
        <s v="2992505"/>
        <s v="2992506"/>
        <s v="299251"/>
        <s v="2992519"/>
        <s v="299252"/>
        <s v="2992521"/>
        <s v="2992522"/>
        <s v="2992524"/>
        <s v="2992525"/>
        <s v="2992527"/>
        <s v="299253"/>
        <s v="2992530"/>
        <s v="2992532"/>
        <s v="2992534"/>
        <s v="2992538"/>
        <s v="2992539"/>
        <s v="299254"/>
        <s v="2992540"/>
        <s v="2992541"/>
        <s v="2992542"/>
        <s v="2992543"/>
        <s v="2992545"/>
        <s v="2992546"/>
        <s v="2992547"/>
        <s v="2992549"/>
        <s v="299255"/>
        <s v="2992551"/>
        <s v="2992553"/>
        <s v="2992555"/>
        <s v="2992556"/>
        <s v="2992559"/>
        <s v="299256"/>
        <s v="2992560"/>
        <s v="2992562"/>
        <s v="2992564"/>
        <s v="2992569"/>
        <s v="299257"/>
        <s v="2992571"/>
        <s v="2992573"/>
        <s v="2992575"/>
        <s v="2992577"/>
        <s v="299258"/>
        <s v="2992582"/>
        <s v="2992584"/>
        <s v="2992586"/>
        <s v="2992587"/>
        <s v="2992589"/>
        <s v="299259"/>
        <s v="2992591"/>
        <s v="2992593"/>
        <s v="2992595"/>
        <s v="2992596"/>
        <s v="2992599"/>
        <s v="299260"/>
        <s v="2992601"/>
        <s v="2992602"/>
        <s v="2992603"/>
        <s v="2992605"/>
        <s v="2992607"/>
        <s v="2992609"/>
        <s v="299261"/>
        <s v="2992613"/>
        <s v="2992615"/>
        <s v="2992616"/>
        <s v="2992619"/>
        <s v="299262"/>
        <s v="2992621"/>
        <s v="2992622"/>
        <s v="2992624"/>
        <s v="2992626"/>
        <s v="2992627"/>
        <s v="2992629"/>
        <s v="299263"/>
        <s v="2992630"/>
        <s v="2992633"/>
        <s v="2992635"/>
        <s v="2992637"/>
        <s v="2992638"/>
        <s v="299264"/>
        <s v="2992640"/>
        <s v="2992642"/>
        <s v="2992643"/>
        <s v="2992648"/>
        <s v="2992649"/>
        <s v="299265"/>
        <s v="2992651"/>
        <s v="2992652"/>
        <s v="2992654"/>
        <s v="2992655"/>
        <s v="2992657"/>
        <s v="299266"/>
        <s v="2992663"/>
        <s v="2992664"/>
        <s v="2992666"/>
        <s v="2992667"/>
        <s v="2992668"/>
        <s v="2992669"/>
        <s v="299267"/>
        <s v="2992674"/>
        <s v="2992675"/>
        <s v="299268"/>
        <s v="2992682"/>
        <s v="2992683"/>
        <s v="2992684"/>
        <s v="2992685"/>
        <s v="2992686"/>
        <s v="2992687"/>
        <s v="2992688"/>
        <s v="2992689"/>
        <s v="299269"/>
        <s v="2992695"/>
        <s v="2992696"/>
        <s v="299270"/>
        <s v="2992701"/>
        <s v="2992702"/>
        <s v="2992704"/>
        <s v="2992705"/>
        <s v="2992706"/>
        <s v="2992708"/>
        <s v="299271"/>
        <s v="2992714"/>
        <s v="2992715"/>
        <s v="2992717"/>
        <s v="2992718"/>
        <s v="2992719"/>
        <s v="299272"/>
        <s v="2992720"/>
        <s v="2992721"/>
        <s v="2992723"/>
        <s v="2992725"/>
        <s v="299273"/>
        <s v="299274"/>
        <s v="2992763"/>
        <s v="2992764"/>
        <s v="2992766"/>
        <s v="2992768"/>
        <s v="2992769"/>
        <s v="299277"/>
        <s v="2992770"/>
        <s v="2992771"/>
        <s v="2992774"/>
        <s v="2992775"/>
        <s v="2992777"/>
        <s v="2992779"/>
        <s v="299278"/>
        <s v="2992780"/>
        <s v="2992784"/>
        <s v="299279"/>
        <s v="2992790"/>
        <s v="2992792"/>
        <s v="2992794"/>
        <s v="2992796"/>
        <s v="299280"/>
        <s v="2992801"/>
        <s v="2992804"/>
        <s v="2992807"/>
        <s v="299281"/>
        <s v="2992810"/>
        <s v="2992813"/>
        <s v="2992816"/>
        <s v="2992819"/>
        <s v="299282"/>
        <s v="2992820"/>
        <s v="2992824"/>
        <s v="2992826"/>
        <s v="299283"/>
        <s v="2992830"/>
        <s v="2992832"/>
        <s v="2992838"/>
        <s v="2992840"/>
        <s v="2992841"/>
        <s v="2992843"/>
        <s v="2992845"/>
        <s v="2992846"/>
        <s v="2992848"/>
        <s v="2992851"/>
        <s v="2992856"/>
        <s v="2992858"/>
        <s v="2992860"/>
        <s v="2992862"/>
        <s v="2992864"/>
        <s v="2992867"/>
        <s v="2992868"/>
        <s v="2992870"/>
        <s v="2992871"/>
        <s v="2992873"/>
        <s v="2992875"/>
        <s v="2992877"/>
        <s v="2992879"/>
        <s v="2992881"/>
        <s v="2992882"/>
        <s v="2992885"/>
        <s v="2992889"/>
        <s v="2992891"/>
        <s v="2992893"/>
        <s v="2992894"/>
        <s v="2992896"/>
        <s v="2992898"/>
        <s v="2992900"/>
        <s v="2992903"/>
        <s v="2992907"/>
        <s v="2992910"/>
        <s v="2992912"/>
        <s v="2992914"/>
        <s v="2992915"/>
        <s v="2992916"/>
        <s v="2992917"/>
        <s v="2992918"/>
        <s v="2992919"/>
        <s v="2992920"/>
        <s v="2992922"/>
        <s v="2992935"/>
        <s v="2992940"/>
        <s v="2992952"/>
        <s v="2992964"/>
        <s v="2992967"/>
        <s v="2992970"/>
        <s v="2992974"/>
        <s v="2992976"/>
        <s v="2992979"/>
        <s v="2992981"/>
        <s v="2992982"/>
        <s v="2992985"/>
        <s v="2992987"/>
        <s v="2992989"/>
        <s v="2992993"/>
        <s v="2992995"/>
        <s v="2992997"/>
        <s v="2992999"/>
        <s v="2993001"/>
        <s v="2993003"/>
        <s v="2993006"/>
        <s v="2993009"/>
        <s v="2993010"/>
        <s v="2993011"/>
        <s v="2993017"/>
        <s v="2993019"/>
        <s v="2993025"/>
        <s v="2993027"/>
        <s v="2993029"/>
        <s v="2993030"/>
        <s v="2993032"/>
        <s v="2993033"/>
        <s v="2993035"/>
        <s v="2993036"/>
        <s v="2993038"/>
        <s v="2993042"/>
        <s v="2993043"/>
        <s v="2993045"/>
        <s v="2993046"/>
        <s v="2993047"/>
        <s v="2993048"/>
        <s v="2993049"/>
        <s v="2993050"/>
        <s v="2993051"/>
        <s v="2993053"/>
        <s v="2993055"/>
        <s v="2993056"/>
        <s v="2993057"/>
        <s v="2993058"/>
        <s v="2993059"/>
        <s v="2993060"/>
        <s v="2993061"/>
        <s v="2993062"/>
        <s v="2993063"/>
        <s v="2993064"/>
        <s v="2993065"/>
        <s v="2993066"/>
        <s v="2993068"/>
        <s v="2993071"/>
        <s v="2993074"/>
        <s v="2993076"/>
        <s v="2993079"/>
        <s v="2993084"/>
        <s v="2993091"/>
        <s v="2993093"/>
        <s v="2993098"/>
        <s v="2993099"/>
        <s v="2993101"/>
        <s v="2993103"/>
        <s v="2993104"/>
        <s v="2993106"/>
        <s v="2993108"/>
        <s v="2993109"/>
        <s v="2993111"/>
        <s v="2993113"/>
        <s v="2993116"/>
        <s v="2993118"/>
        <s v="2993120"/>
        <s v="2993123"/>
        <s v="2993128"/>
        <s v="2993130"/>
        <s v="2993132"/>
        <s v="2993133"/>
        <s v="2993136"/>
        <s v="2993137"/>
        <s v="2993138"/>
        <s v="2993139"/>
        <s v="2993141"/>
        <s v="2993143"/>
        <s v="2993144"/>
        <s v="2993150"/>
        <s v="2993154"/>
        <s v="2993155"/>
        <s v="2993157"/>
        <s v="2993160"/>
        <s v="2993162"/>
        <s v="2993164"/>
        <s v="2993166"/>
        <s v="2993182"/>
        <s v="2993183"/>
        <s v="2993184"/>
        <s v="2993188"/>
        <s v="2993190"/>
        <s v="2993192"/>
        <s v="2993195"/>
        <s v="2993197"/>
        <s v="2993199"/>
        <s v="2993201"/>
        <s v="2993202"/>
        <s v="2993204"/>
        <s v="2993206"/>
        <s v="2993209"/>
        <s v="2993210"/>
        <s v="2993212"/>
        <s v="2993214"/>
        <s v="2993217"/>
        <s v="2993219"/>
        <s v="2993220"/>
        <s v="2993222"/>
        <s v="2993224"/>
        <s v="2993225"/>
        <s v="2993227"/>
        <s v="2993228"/>
        <s v="2993229"/>
        <s v="2993230"/>
        <s v="2993231"/>
        <s v="2993233"/>
        <s v="2993234"/>
        <s v="2993235"/>
        <s v="2993237"/>
        <s v="2993239"/>
        <s v="2993242"/>
        <s v="2993248"/>
        <s v="2993250"/>
        <s v="2993252"/>
        <s v="2993254"/>
        <s v="2993255"/>
        <s v="2993256"/>
        <s v="2993258"/>
        <s v="2993260"/>
        <s v="2993262"/>
        <s v="2993264"/>
        <s v="2993266"/>
        <s v="2993268"/>
        <s v="2993270"/>
        <s v="2993272"/>
        <s v="2993274"/>
        <s v="2993276"/>
        <s v="2993281"/>
        <s v="2993283"/>
        <s v="2993284"/>
        <s v="2993289"/>
        <s v="2993291"/>
        <s v="2993293"/>
        <s v="2993294"/>
        <s v="2993295"/>
        <s v="2993297"/>
        <s v="2993298"/>
        <s v="2993300"/>
        <s v="2993303"/>
        <s v="2993305"/>
        <s v="2993308"/>
        <s v="2993311"/>
        <s v="2993313"/>
        <s v="2993315"/>
        <s v="2993318"/>
        <s v="2993319"/>
        <s v="2993321"/>
        <s v="2993324"/>
        <s v="2993326"/>
        <s v="2993328"/>
        <s v="2993330"/>
        <s v="2993332"/>
        <s v="2993334"/>
        <s v="2993336"/>
        <s v="2993338"/>
        <s v="2993340"/>
        <s v="2993341"/>
        <s v="2993343"/>
        <s v="2993347"/>
        <s v="2993349"/>
        <s v="2993355"/>
        <s v="2993357"/>
        <s v="2993359"/>
        <s v="2993361"/>
        <s v="2993366"/>
        <s v="2993367"/>
        <s v="2993368"/>
        <s v="2993369"/>
        <s v="299337"/>
        <s v="2993371"/>
        <s v="2993374"/>
        <s v="2993375"/>
        <s v="2993376"/>
        <s v="2993377"/>
        <s v="2993378"/>
        <s v="299338"/>
        <s v="2993380"/>
        <s v="2993381"/>
        <s v="2993382"/>
        <s v="2993384"/>
        <s v="2993386"/>
        <s v="2993387"/>
        <s v="2993388"/>
        <s v="2993389"/>
        <s v="299339"/>
        <s v="2993393"/>
        <s v="2993395"/>
        <s v="2993398"/>
        <s v="299340"/>
        <s v="2993401"/>
        <s v="2993403"/>
        <s v="2993405"/>
        <s v="2993408"/>
        <s v="2993409"/>
        <s v="299341"/>
        <s v="2993410"/>
        <s v="2993411"/>
        <s v="2993412"/>
        <s v="2993413"/>
        <s v="2993414"/>
        <s v="2993415"/>
        <s v="2993418"/>
        <s v="299342"/>
        <s v="2993421"/>
        <s v="2993423"/>
        <s v="2993425"/>
        <s v="2993426"/>
        <s v="2993429"/>
        <s v="299343"/>
        <s v="2993432"/>
        <s v="2993434"/>
        <s v="2993439"/>
        <s v="299344"/>
        <s v="2993441"/>
        <s v="2993442"/>
        <s v="2993448"/>
        <s v="299345"/>
        <s v="2993450"/>
        <s v="2993453"/>
        <s v="2993456"/>
        <s v="299346"/>
        <s v="2993460"/>
        <s v="2993464"/>
        <s v="2993467"/>
        <s v="299347"/>
        <s v="2993470"/>
        <s v="2993473"/>
        <s v="2993475"/>
        <s v="2993477"/>
        <s v="2993478"/>
        <s v="299348"/>
        <s v="2993480"/>
        <s v="2993484"/>
        <s v="2993486"/>
        <s v="2993489"/>
        <s v="299349"/>
        <s v="2993491"/>
        <s v="2993493"/>
        <s v="2993494"/>
        <s v="2993496"/>
        <s v="2993497"/>
        <s v="2993498"/>
        <s v="299350"/>
        <s v="2993501"/>
        <s v="2993502"/>
        <s v="2993503"/>
        <s v="2993505"/>
        <s v="2993507"/>
        <s v="2993509"/>
        <s v="299351"/>
        <s v="2993511"/>
        <s v="299352"/>
        <s v="2993524"/>
        <s v="2993525"/>
        <s v="2993528"/>
        <s v="299353"/>
        <s v="2993530"/>
        <s v="2993531"/>
        <s v="2993533"/>
        <s v="2993534"/>
        <s v="2993536"/>
        <s v="2993538"/>
        <s v="2993539"/>
        <s v="299354"/>
        <s v="2993542"/>
        <s v="2993543"/>
        <s v="2993547"/>
        <s v="2993548"/>
        <s v="299355"/>
        <s v="2993552"/>
        <s v="2993553"/>
        <s v="2993555"/>
        <s v="2993558"/>
        <s v="2993559"/>
        <s v="299356"/>
        <s v="2993560"/>
        <s v="2993561"/>
        <s v="2993563"/>
        <s v="2993564"/>
        <s v="2993566"/>
        <s v="299357"/>
        <s v="2993572"/>
        <s v="2993576"/>
        <s v="2993577"/>
        <s v="2993578"/>
        <s v="2993579"/>
        <s v="299358"/>
        <s v="2993581"/>
        <s v="2993583"/>
        <s v="2993584"/>
        <s v="2993586"/>
        <s v="2993588"/>
        <s v="299359"/>
        <s v="2993590"/>
        <s v="2993592"/>
        <s v="2993593"/>
        <s v="2993595"/>
        <s v="299360"/>
        <s v="2993600"/>
        <s v="2993601"/>
        <s v="2993602"/>
        <s v="2993603"/>
        <s v="2993605"/>
        <s v="2993606"/>
        <s v="2993608"/>
        <s v="2993609"/>
        <s v="299361"/>
        <s v="2993610"/>
        <s v="2993611"/>
        <s v="2993613"/>
        <s v="2993614"/>
        <s v="2993615"/>
        <s v="2993616"/>
        <s v="2993617"/>
        <s v="299362"/>
        <s v="2993620"/>
        <s v="2993621"/>
        <s v="2993624"/>
        <s v="2993626"/>
        <s v="2993628"/>
        <s v="299363"/>
        <s v="2993630"/>
        <s v="2993636"/>
        <s v="2993638"/>
        <s v="299364"/>
        <s v="2993641"/>
        <s v="2993643"/>
        <s v="2993645"/>
        <s v="2993647"/>
        <s v="2993649"/>
        <s v="299365"/>
        <s v="2993651"/>
        <s v="2993653"/>
        <s v="2993655"/>
        <s v="2993656"/>
        <s v="2993659"/>
        <s v="299366"/>
        <s v="2993660"/>
        <s v="2993664"/>
        <s v="2993666"/>
        <s v="2993668"/>
        <s v="2993669"/>
        <s v="299367"/>
        <s v="2993672"/>
        <s v="2993673"/>
        <s v="2993674"/>
        <s v="2993676"/>
        <s v="2993678"/>
        <s v="2993680"/>
        <s v="2993682"/>
        <s v="2993684"/>
        <s v="2993685"/>
        <s v="2993689"/>
        <s v="299369"/>
        <s v="2993690"/>
        <s v="2993691"/>
        <s v="2993692"/>
        <s v="2993693"/>
        <s v="2993694"/>
        <s v="2993695"/>
        <s v="2993699"/>
        <s v="299370"/>
        <s v="2993700"/>
        <s v="2993705"/>
        <s v="2993706"/>
        <s v="2993707"/>
        <s v="2993709"/>
        <s v="299371"/>
        <s v="2993712"/>
        <s v="2993713"/>
        <s v="2993716"/>
        <s v="2993718"/>
        <s v="299372"/>
        <s v="2993720"/>
        <s v="2993722"/>
        <s v="2993723"/>
        <s v="2993726"/>
        <s v="2993728"/>
        <s v="299373"/>
        <s v="2993730"/>
        <s v="2993731"/>
        <s v="2993733"/>
        <s v="2993735"/>
        <s v="2993737"/>
        <s v="2993738"/>
        <s v="2993739"/>
        <s v="299374"/>
        <s v="2993740"/>
        <s v="2993743"/>
        <s v="2993746"/>
        <s v="2993747"/>
        <s v="2993749"/>
        <s v="299375"/>
        <s v="2993750"/>
        <s v="2993753"/>
        <s v="2993755"/>
        <s v="2993757"/>
        <s v="299376"/>
        <s v="2993760"/>
        <s v="2993762"/>
        <s v="2993767"/>
        <s v="2993769"/>
        <s v="299377"/>
        <s v="2993771"/>
        <s v="2993773"/>
        <s v="2993774"/>
        <s v="2993775"/>
        <s v="2993776"/>
        <s v="2993777"/>
        <s v="2993778"/>
        <s v="2993779"/>
        <s v="299378"/>
        <s v="2993780"/>
        <s v="2993781"/>
        <s v="2993782"/>
        <s v="2993783"/>
        <s v="2993784"/>
        <s v="2993785"/>
        <s v="2993786"/>
        <s v="2993787"/>
        <s v="2993789"/>
        <s v="299379"/>
        <s v="2993790"/>
        <s v="2993791"/>
        <s v="2993792"/>
        <s v="2993793"/>
        <s v="2993794"/>
        <s v="2993795"/>
        <s v="2993796"/>
        <s v="2993797"/>
        <s v="2993798"/>
        <s v="2993799"/>
        <s v="299380"/>
        <s v="2993800"/>
        <s v="2993801"/>
        <s v="2993802"/>
        <s v="2993803"/>
        <s v="2993804"/>
        <s v="2993805"/>
        <s v="2993808"/>
        <s v="2993809"/>
        <s v="299381"/>
        <s v="2993810"/>
        <s v="2993814"/>
        <s v="2993815"/>
        <s v="2993816"/>
        <s v="2993819"/>
        <s v="299382"/>
        <s v="2993820"/>
        <s v="2993821"/>
        <s v="2993823"/>
        <s v="2993824"/>
        <s v="2993826"/>
        <s v="2993828"/>
        <s v="299383"/>
        <s v="2993830"/>
        <s v="2993832"/>
        <s v="2993834"/>
        <s v="2993836"/>
        <s v="299384"/>
        <s v="299385"/>
        <s v="2993852"/>
        <s v="2993855"/>
        <s v="2993858"/>
        <s v="299386"/>
        <s v="2993886"/>
        <s v="2993891"/>
        <s v="2993894"/>
        <s v="2993895"/>
        <s v="2993908"/>
        <s v="2993922"/>
        <s v="2993923"/>
        <s v="2993924"/>
        <s v="2993925"/>
        <s v="2993929"/>
        <s v="2993933"/>
        <s v="2993936"/>
        <s v="2993939"/>
        <s v="2993944"/>
        <s v="2993945"/>
        <s v="2993948"/>
        <s v="2993949"/>
        <s v="2993950"/>
        <s v="2993951"/>
        <s v="2993952"/>
        <s v="2993953"/>
        <s v="2993955"/>
        <s v="2993960"/>
        <s v="2993961"/>
        <s v="2993962"/>
        <s v="2993964"/>
        <s v="2993966"/>
        <s v="2993967"/>
        <s v="2993968"/>
        <s v="2993969"/>
        <s v="2993971"/>
        <s v="2993972"/>
        <s v="2993973"/>
        <s v="2993975"/>
        <s v="2993977"/>
        <s v="2993979"/>
        <s v="2993985"/>
        <s v="2993987"/>
        <s v="2993988"/>
        <s v="2993991"/>
        <s v="2993992"/>
        <s v="2993994"/>
        <s v="2993997"/>
        <s v="2993998"/>
        <s v="2993999"/>
        <s v="2994001"/>
        <s v="2994007"/>
        <s v="2994009"/>
        <s v="2994012"/>
        <s v="2994017"/>
        <s v="2994019"/>
        <s v="2994043"/>
        <s v="2994055"/>
        <s v="2994058"/>
        <s v="2994060"/>
        <s v="2994061"/>
        <s v="2994063"/>
        <s v="2994065"/>
        <s v="2994068"/>
        <s v="2994072"/>
        <s v="2994075"/>
        <s v="2994079"/>
        <s v="2994082"/>
        <s v="2994086"/>
        <s v="2994090"/>
        <s v="2994093"/>
        <s v="2994094"/>
        <s v="2994097"/>
        <s v="2994102"/>
        <s v="2994106"/>
        <s v="2994110"/>
        <s v="2994114"/>
        <s v="2994117"/>
        <s v="2994121"/>
        <s v="2994125"/>
        <s v="2994128"/>
        <s v="2994131"/>
        <s v="2994134"/>
        <s v="2994136"/>
        <s v="2994138"/>
        <s v="2994139"/>
        <s v="2994140"/>
        <s v="2994144"/>
        <s v="2994147"/>
        <s v="2994149"/>
        <s v="2994151"/>
        <s v="2994157"/>
        <s v="299416"/>
        <s v="2994164"/>
        <s v="2994167"/>
        <s v="2994169"/>
        <s v="299417"/>
        <s v="2994172"/>
        <s v="2994176"/>
        <s v="2994178"/>
        <s v="2994182"/>
        <s v="2994184"/>
        <s v="2994188"/>
        <s v="2994192"/>
        <s v="2994197"/>
        <s v="2994199"/>
        <s v="2994201"/>
        <s v="2994204"/>
        <s v="2994213"/>
        <s v="2994215"/>
        <s v="2994219"/>
        <s v="2994223"/>
        <s v="2994227"/>
        <s v="299423"/>
        <s v="2994231"/>
        <s v="2994236"/>
        <s v="2994238"/>
        <s v="299424"/>
        <s v="2994242"/>
        <s v="2994246"/>
        <s v="299425"/>
        <s v="2994250"/>
        <s v="2994252"/>
        <s v="2994254"/>
        <s v="2994258"/>
        <s v="2994260"/>
        <s v="2994262"/>
        <s v="2994266"/>
        <s v="2994269"/>
        <s v="299427"/>
        <s v="2994271"/>
        <s v="2994276"/>
        <s v="2994278"/>
        <s v="299428"/>
        <s v="299429"/>
        <s v="299430"/>
        <s v="299431"/>
        <s v="2994323"/>
        <s v="2994325"/>
        <s v="2994328"/>
        <s v="2994329"/>
        <s v="299433"/>
        <s v="2994331"/>
        <s v="2994334"/>
        <s v="2994336"/>
        <s v="2994338"/>
        <s v="2994339"/>
        <s v="299434"/>
        <s v="2994340"/>
        <s v="2994341"/>
        <s v="2994343"/>
        <s v="2994346"/>
        <s v="2994348"/>
        <s v="299435"/>
        <s v="2994350"/>
        <s v="2994353"/>
        <s v="2994356"/>
        <s v="2994358"/>
        <s v="299436"/>
        <s v="2994360"/>
        <s v="2994362"/>
        <s v="2994363"/>
        <s v="2994365"/>
        <s v="2994368"/>
        <s v="2994369"/>
        <s v="299437"/>
        <s v="2994371"/>
        <s v="2994373"/>
        <s v="2994375"/>
        <s v="2994378"/>
        <s v="2994380"/>
        <s v="2994382"/>
        <s v="2994388"/>
        <s v="299439"/>
        <s v="2994390"/>
        <s v="2994399"/>
        <s v="299440"/>
        <s v="2994403"/>
        <s v="2994405"/>
        <s v="2994409"/>
        <s v="2994412"/>
        <s v="2994415"/>
        <s v="2994417"/>
        <s v="299442"/>
        <s v="2994421"/>
        <s v="2994425"/>
        <s v="2994428"/>
        <s v="299443"/>
        <s v="2994432"/>
        <s v="299444"/>
        <s v="299445"/>
        <s v="2994450"/>
        <s v="2994453"/>
        <s v="2994458"/>
        <s v="299446"/>
        <s v="2994464"/>
        <s v="2994466"/>
        <s v="2994467"/>
        <s v="299447"/>
        <s v="2994470"/>
        <s v="2994471"/>
        <s v="2994472"/>
        <s v="2994473"/>
        <s v="2994474"/>
        <s v="2994475"/>
        <s v="2994476"/>
        <s v="2994479"/>
        <s v="299448"/>
        <s v="2994480"/>
        <s v="2994486"/>
        <s v="2994488"/>
        <s v="299449"/>
        <s v="2994491"/>
        <s v="2994492"/>
        <s v="2994494"/>
        <s v="2994496"/>
        <s v="2994497"/>
        <s v="2994498"/>
        <s v="2994499"/>
        <s v="2994501"/>
        <s v="2994505"/>
        <s v="2994507"/>
        <s v="2994508"/>
        <s v="299451"/>
        <s v="2994511"/>
        <s v="2994513"/>
        <s v="2994516"/>
        <s v="2994518"/>
        <s v="2994519"/>
        <s v="2994520"/>
        <s v="2994521"/>
        <s v="2994522"/>
        <s v="2994524"/>
        <s v="2994526"/>
        <s v="2994528"/>
        <s v="299453"/>
        <s v="2994530"/>
        <s v="2994533"/>
        <s v="2994536"/>
        <s v="2994537"/>
        <s v="2994538"/>
        <s v="2994541"/>
        <s v="2994544"/>
        <s v="2994546"/>
        <s v="2994548"/>
        <s v="2994549"/>
        <s v="2994550"/>
        <s v="2994551"/>
        <s v="2994554"/>
        <s v="2994555"/>
        <s v="2994559"/>
        <s v="299456"/>
        <s v="2994560"/>
        <s v="2994563"/>
        <s v="2994564"/>
        <s v="2994568"/>
        <s v="2994571"/>
        <s v="2994573"/>
        <s v="2994574"/>
        <s v="2994576"/>
        <s v="2994578"/>
        <s v="299458"/>
        <s v="2994580"/>
        <s v="2994582"/>
        <s v="2994584"/>
        <s v="2994585"/>
        <s v="2994586"/>
        <s v="2994587"/>
        <s v="2994588"/>
        <s v="2994589"/>
        <s v="299459"/>
        <s v="2994590"/>
        <s v="2994591"/>
        <s v="2994594"/>
        <s v="2994595"/>
        <s v="2994596"/>
        <s v="2994599"/>
        <s v="299460"/>
        <s v="2994600"/>
        <s v="2994603"/>
        <s v="2994605"/>
        <s v="2994606"/>
        <s v="2994608"/>
        <s v="2994614"/>
        <s v="2994615"/>
        <s v="2994617"/>
        <s v="2994619"/>
        <s v="2994620"/>
        <s v="2994621"/>
        <s v="2994624"/>
        <s v="2994626"/>
        <s v="2994629"/>
        <s v="2994633"/>
        <s v="2994635"/>
        <s v="2994638"/>
        <s v="2994642"/>
        <s v="2994643"/>
        <s v="2994644"/>
        <s v="2994653"/>
        <s v="2994654"/>
        <s v="2994655"/>
        <s v="2994726"/>
        <s v="2994727"/>
        <s v="2994731"/>
        <s v="2994739"/>
        <s v="2994740"/>
        <s v="2994742"/>
        <s v="299498"/>
        <s v="299500"/>
        <s v="299502"/>
        <s v="299504"/>
        <s v="299506"/>
        <s v="299508"/>
        <s v="299509"/>
        <s v="299510"/>
        <s v="299513"/>
        <s v="299517"/>
        <s v="299519"/>
        <s v="299520"/>
        <s v="299522"/>
        <s v="299523"/>
        <s v="299527"/>
        <s v="299533"/>
        <s v="299537"/>
        <s v="299538"/>
        <s v="299540"/>
        <s v="299542"/>
        <s v="299544"/>
        <s v="299546"/>
        <s v="299548"/>
        <s v="299550"/>
        <s v="299552"/>
        <s v="299554"/>
        <s v="299556"/>
        <s v="299558"/>
        <s v="299560"/>
        <s v="299562"/>
        <s v="299565"/>
        <s v="299567"/>
        <s v="299569"/>
        <s v="299571"/>
        <s v="299625"/>
        <s v="299633"/>
        <s v="299634"/>
        <s v="299683"/>
        <s v="299688"/>
        <s v="299691"/>
        <s v="299693"/>
        <s v="299698"/>
        <s v="299700"/>
        <s v="299702"/>
        <s v="299705"/>
        <s v="299709"/>
        <s v="299711"/>
        <s v="299715"/>
        <s v="29974"/>
        <s v="29976"/>
        <s v="2997728"/>
        <s v="2997729"/>
        <s v="299806"/>
        <s v="299807"/>
        <s v="299808"/>
        <s v="299809"/>
        <s v="299810"/>
        <s v="299812"/>
        <s v="299814"/>
        <s v="299815"/>
        <s v="299816"/>
        <s v="299817"/>
        <s v="299818"/>
        <s v="299819"/>
        <s v="29982"/>
        <s v="299820"/>
        <s v="299821"/>
        <s v="299822"/>
        <s v="299823"/>
        <s v="299824"/>
        <s v="299825"/>
        <s v="299826"/>
        <s v="299827"/>
        <s v="299828"/>
        <s v="299829"/>
        <s v="299830"/>
        <s v="299831"/>
        <s v="299832"/>
        <s v="299833"/>
        <s v="299834"/>
        <s v="299835"/>
        <s v="299836"/>
        <s v="299837"/>
        <s v="299838"/>
        <s v="299839"/>
        <s v="299840"/>
        <s v="299842"/>
        <s v="299843"/>
        <s v="299844"/>
        <s v="299846"/>
        <s v="2998468"/>
        <s v="2998469"/>
        <s v="2998470"/>
        <s v="2998478"/>
        <s v="2998479"/>
        <s v="2998481"/>
        <s v="2998484"/>
        <s v="2998485"/>
        <s v="2998491"/>
        <s v="2998493"/>
        <s v="2998496"/>
        <s v="2998498"/>
        <s v="299850"/>
        <s v="2998501"/>
        <s v="2998505"/>
        <s v="2998507"/>
        <s v="2998508"/>
        <s v="299851"/>
        <s v="2998510"/>
        <s v="2998512"/>
        <s v="299852"/>
        <s v="299853"/>
        <s v="299854"/>
        <s v="299855"/>
        <s v="299856"/>
        <s v="299857"/>
        <s v="299859"/>
        <s v="29986"/>
        <s v="299860"/>
        <s v="299861"/>
        <s v="299862"/>
        <s v="299863"/>
        <s v="299864"/>
        <s v="299865"/>
        <s v="299867"/>
        <s v="299869"/>
        <s v="299870"/>
        <s v="299871"/>
        <s v="299872"/>
        <s v="299873"/>
        <s v="299874"/>
        <s v="299875"/>
        <s v="299876"/>
        <s v="299877"/>
        <s v="299878"/>
        <s v="299879"/>
        <s v="299880"/>
        <s v="299881"/>
        <s v="299882"/>
        <s v="299883"/>
        <s v="299884"/>
        <s v="299885"/>
        <s v="299886"/>
        <s v="299887"/>
        <s v="299888"/>
        <s v="299889"/>
        <s v="299890"/>
        <s v="299891"/>
        <s v="299892"/>
        <s v="299893"/>
        <s v="299894"/>
        <s v="299896"/>
        <s v="299897"/>
        <s v="299898"/>
        <s v="299899"/>
        <s v="299900"/>
        <s v="299901"/>
        <s v="299902"/>
        <s v="299903"/>
        <s v="299904"/>
        <s v="299905"/>
        <s v="2999055"/>
        <s v="299906"/>
        <s v="299907"/>
        <s v="299908"/>
        <s v="299909"/>
        <s v="299910"/>
        <s v="299911"/>
        <s v="299913"/>
        <s v="299914"/>
        <s v="299915"/>
        <s v="299916"/>
        <s v="299917"/>
        <s v="299918"/>
        <s v="299919"/>
        <s v="29992"/>
        <s v="299920"/>
        <s v="299921"/>
        <s v="299922"/>
        <s v="299923"/>
        <s v="299924"/>
        <s v="299925"/>
        <s v="299926"/>
        <s v="299927"/>
        <s v="299928"/>
        <s v="299929"/>
        <s v="299930"/>
        <s v="299932"/>
        <s v="299933"/>
        <s v="29994"/>
        <s v="299970"/>
        <s v="299971"/>
        <s v="299972"/>
        <s v="299986"/>
        <s v="299987"/>
        <s v="299988"/>
        <s v="299989"/>
        <s v="299990"/>
        <s v="299991"/>
        <s v="299994"/>
        <s v="299995"/>
        <s v="299996"/>
        <s v="30"/>
        <s v="30000"/>
        <s v="300009"/>
        <s v="300010"/>
        <s v="300011"/>
        <s v="300013"/>
        <s v="300014"/>
        <s v="300015"/>
        <s v="300016"/>
        <s v="300018"/>
        <s v="300019"/>
        <s v="300020"/>
        <s v="300021"/>
        <s v="300023"/>
        <s v="300024"/>
        <s v="30004"/>
        <s v="300044"/>
        <s v="300045"/>
        <s v="300046"/>
        <s v="300048"/>
        <s v="300049"/>
        <s v="300050"/>
        <s v="300051"/>
        <s v="300052"/>
        <s v="300053"/>
        <s v="300054"/>
        <s v="300055"/>
        <s v="300056"/>
        <s v="300058"/>
        <s v="300059"/>
        <s v="30006"/>
        <s v="300060"/>
        <s v="300062"/>
        <s v="300063"/>
        <s v="300064"/>
        <s v="300065"/>
        <s v="300066"/>
        <s v="300067"/>
        <s v="300068"/>
        <s v="300071"/>
        <s v="300073"/>
        <s v="300074"/>
        <s v="300075"/>
        <s v="300076"/>
        <s v="300077"/>
        <s v="300078"/>
        <s v="300079"/>
        <s v="300080"/>
        <s v="30010"/>
        <s v="300114"/>
        <s v="300115"/>
        <s v="300116"/>
        <s v="300117"/>
        <s v="30012"/>
        <s v="300122"/>
        <s v="300123"/>
        <s v="300124"/>
        <s v="300125"/>
        <s v="300126"/>
        <s v="300127"/>
        <s v="300128"/>
        <s v="300129"/>
        <s v="300130"/>
        <s v="300132"/>
        <s v="300133"/>
        <s v="300134"/>
        <s v="300135"/>
        <s v="300136"/>
        <s v="300137"/>
        <s v="300138"/>
        <s v="300140"/>
        <s v="300141"/>
        <s v="300142"/>
        <s v="300144"/>
        <s v="300148"/>
        <s v="300149"/>
        <s v="300150"/>
        <s v="300151"/>
        <s v="300189"/>
        <s v="300190"/>
        <s v="300191"/>
        <s v="300192"/>
        <s v="300193"/>
        <s v="300195"/>
        <s v="300196"/>
        <s v="300197"/>
        <s v="300198"/>
        <s v="300199"/>
        <s v="300200"/>
        <s v="300201"/>
        <s v="300202"/>
        <s v="300207"/>
        <s v="300211"/>
        <s v="300212"/>
        <s v="300213"/>
        <s v="300214"/>
        <s v="300215"/>
        <s v="300216"/>
        <s v="300217"/>
        <s v="300218"/>
        <s v="300219"/>
        <s v="300221"/>
        <s v="300222"/>
        <s v="300223"/>
        <s v="300224"/>
        <s v="300225"/>
        <s v="300226"/>
        <s v="300227"/>
        <s v="300228"/>
        <s v="300230"/>
        <s v="300232"/>
        <s v="300233"/>
        <s v="300234"/>
        <s v="300235"/>
        <s v="300236"/>
        <s v="300237"/>
        <s v="300238"/>
        <s v="300239"/>
        <s v="300240"/>
        <s v="300241"/>
        <s v="300242"/>
        <s v="300243"/>
        <s v="300244"/>
        <s v="300245"/>
        <s v="300246"/>
        <s v="300247"/>
        <s v="300249"/>
        <s v="300250"/>
        <s v="300251"/>
        <s v="300252"/>
        <s v="300253"/>
        <s v="300254"/>
        <s v="300255"/>
        <s v="300257"/>
        <s v="300260"/>
        <s v="300261"/>
        <s v="300268"/>
        <s v="300269"/>
        <s v="300270"/>
        <s v="300276"/>
        <s v="3002900"/>
        <s v="3002904"/>
        <s v="3002907"/>
        <s v="3002909"/>
        <s v="3002910"/>
        <s v="3002911"/>
        <s v="3002914"/>
        <s v="3002917"/>
        <s v="3002919"/>
        <s v="3002924"/>
        <s v="3002927"/>
        <s v="3002930"/>
        <s v="3002934"/>
        <s v="3002937"/>
        <s v="3002939"/>
        <s v="3002940"/>
        <s v="3002942"/>
        <s v="3002945"/>
        <s v="3002947"/>
        <s v="3002949"/>
        <s v="3002951"/>
        <s v="3002952"/>
        <s v="3002953"/>
        <s v="3002956"/>
        <s v="3002958"/>
        <s v="3002959"/>
        <s v="3002960"/>
        <s v="300319"/>
        <s v="300320"/>
        <s v="300321"/>
        <s v="300322"/>
        <s v="300323"/>
        <s v="300324"/>
        <s v="300325"/>
        <s v="300326"/>
        <s v="3003486"/>
        <s v="3003488"/>
        <s v="3003909"/>
        <s v="3003912"/>
        <s v="3003917"/>
        <s v="3003920"/>
        <s v="3003921"/>
        <s v="3003924"/>
        <s v="3003927"/>
        <s v="3003928"/>
        <s v="3003929"/>
        <s v="3003931"/>
        <s v="3003935"/>
        <s v="3003963"/>
        <s v="3003966"/>
        <s v="3003971"/>
        <s v="3003974"/>
        <s v="3003976"/>
        <s v="3003977"/>
        <s v="3003978"/>
        <s v="3003979"/>
        <s v="3003985"/>
        <s v="3003989"/>
        <s v="3003995"/>
        <s v="3003996"/>
        <s v="3003998"/>
        <s v="3004004"/>
        <s v="3004010"/>
        <s v="3004011"/>
        <s v="3004012"/>
        <s v="3004014"/>
        <s v="3004017"/>
        <s v="3004019"/>
        <s v="3004020"/>
        <s v="3004025"/>
        <s v="3004026"/>
        <s v="3004031"/>
        <s v="3004036"/>
        <s v="3004039"/>
        <s v="3004043"/>
        <s v="3004049"/>
        <s v="3004053"/>
        <s v="3004056"/>
        <s v="3004061"/>
        <s v="3004064"/>
        <s v="3004067"/>
        <s v="3004068"/>
        <s v="3004071"/>
        <s v="3004072"/>
        <s v="3004076"/>
        <s v="3004098"/>
        <s v="3004119"/>
        <s v="3004122"/>
        <s v="3004133"/>
        <s v="3004145"/>
        <s v="3004151"/>
        <s v="3004157"/>
        <s v="3004160"/>
        <s v="3004161"/>
        <s v="3004162"/>
        <s v="3004165"/>
        <s v="3004171"/>
        <s v="3004180"/>
        <s v="3004185"/>
        <s v="3004191"/>
        <s v="3004196"/>
        <s v="3004202"/>
        <s v="3004206"/>
        <s v="3004224"/>
        <s v="3004230"/>
        <s v="3004235"/>
        <s v="3004239"/>
        <s v="3004244"/>
        <s v="3004248"/>
        <s v="3004253"/>
        <s v="3004258"/>
        <s v="3004264"/>
        <s v="3004267"/>
        <s v="3004271"/>
        <s v="3004274"/>
        <s v="3004277"/>
        <s v="3004279"/>
        <s v="3004280"/>
        <s v="3004287"/>
        <s v="3004298"/>
        <s v="3004302"/>
        <s v="3004303"/>
        <s v="3004304"/>
        <s v="3004305"/>
        <s v="3004306"/>
        <s v="3004307"/>
        <s v="3004308"/>
        <s v="3004309"/>
        <s v="3004310"/>
        <s v="3004313"/>
        <s v="3004317"/>
        <s v="3004326"/>
        <s v="3004327"/>
        <s v="3004328"/>
        <s v="3004329"/>
        <s v="3004330"/>
        <s v="3004331"/>
        <s v="3004332"/>
        <s v="3004333"/>
        <s v="3004334"/>
        <s v="3004335"/>
        <s v="3004344"/>
        <s v="3004347"/>
        <s v="3004352"/>
        <s v="3004354"/>
        <s v="3004365"/>
        <s v="3004369"/>
        <s v="3004373"/>
        <s v="3004377"/>
        <s v="3004401"/>
        <s v="3004403"/>
        <s v="3004407"/>
        <s v="3004410"/>
        <s v="3004412"/>
        <s v="3004417"/>
        <s v="3004420"/>
        <s v="3004424"/>
        <s v="3004427"/>
        <s v="3004431"/>
        <s v="3004437"/>
        <s v="3004438"/>
        <s v="3004441"/>
        <s v="3004442"/>
        <s v="3004443"/>
        <s v="3004448"/>
        <s v="3004451"/>
        <s v="3004454"/>
        <s v="3004459"/>
        <s v="3004463"/>
        <s v="3004466"/>
        <s v="3004468"/>
        <s v="3004471"/>
        <s v="3004473"/>
        <s v="3004478"/>
        <s v="3004480"/>
        <s v="3004484"/>
        <s v="3004485"/>
        <s v="3004488"/>
        <s v="3004492"/>
        <s v="3004496"/>
        <s v="3004501"/>
        <s v="3004506"/>
        <s v="3004510"/>
        <s v="3004513"/>
        <s v="3004515"/>
        <s v="3004519"/>
        <s v="3004524"/>
        <s v="3004526"/>
        <s v="3004531"/>
        <s v="3004534"/>
        <s v="3004536"/>
        <s v="3004539"/>
        <s v="3004543"/>
        <s v="3004545"/>
        <s v="3004549"/>
        <s v="3004554"/>
        <s v="3004558"/>
        <s v="3004561"/>
        <s v="3004565"/>
        <s v="3004567"/>
        <s v="3004570"/>
        <s v="300463"/>
        <s v="3004642"/>
        <s v="3004645"/>
        <s v="3004652"/>
        <s v="3004653"/>
        <s v="3004654"/>
        <s v="300466"/>
        <s v="3004661"/>
        <s v="3004664"/>
        <s v="3004667"/>
        <s v="3004669"/>
        <s v="300467"/>
        <s v="3004674"/>
        <s v="3004677"/>
        <s v="300468"/>
        <s v="3004681"/>
        <s v="300469"/>
        <s v="3004691"/>
        <s v="3004694"/>
        <s v="300471"/>
        <s v="3004714"/>
        <s v="300472"/>
        <s v="3004724"/>
        <s v="300473"/>
        <s v="3004738"/>
        <s v="300474"/>
        <s v="3004750"/>
        <s v="3004753"/>
        <s v="3004757"/>
        <s v="300476"/>
        <s v="3004760"/>
        <s v="300477"/>
        <s v="300478"/>
        <s v="300479"/>
        <s v="300480"/>
        <s v="300481"/>
        <s v="3004817"/>
        <s v="300482"/>
        <s v="3004821"/>
        <s v="3004823"/>
        <s v="3004825"/>
        <s v="300483"/>
        <s v="3004830"/>
        <s v="3004833"/>
        <s v="3004836"/>
        <s v="300484"/>
        <s v="3004840"/>
        <s v="3004841"/>
        <s v="3004842"/>
        <s v="3004846"/>
        <s v="300485"/>
        <s v="3004853"/>
        <s v="3004855"/>
        <s v="300486"/>
        <s v="3004860"/>
        <s v="3004864"/>
        <s v="3004867"/>
        <s v="3004871"/>
        <s v="3004874"/>
        <s v="3004878"/>
        <s v="300488"/>
        <s v="3004881"/>
        <s v="3004885"/>
        <s v="3004889"/>
        <s v="300489"/>
        <s v="3004892"/>
        <s v="3004896"/>
        <s v="300490"/>
        <s v="3004900"/>
        <s v="3004901"/>
        <s v="3004902"/>
        <s v="3004903"/>
        <s v="3004904"/>
        <s v="3004905"/>
        <s v="3004906"/>
        <s v="3004908"/>
        <s v="300491"/>
        <s v="300492"/>
        <s v="300493"/>
        <s v="300494"/>
        <s v="300495"/>
        <s v="300497"/>
        <s v="300498"/>
        <s v="300499"/>
        <s v="3004994"/>
        <s v="3004997"/>
        <s v="3004999"/>
        <s v="300500"/>
        <s v="3005001"/>
        <s v="3005009"/>
        <s v="300501"/>
        <s v="300502"/>
        <s v="3005026"/>
        <s v="3005028"/>
        <s v="300503"/>
        <s v="3005031"/>
        <s v="3005032"/>
        <s v="3005033"/>
        <s v="3005035"/>
        <s v="3005039"/>
        <s v="300504"/>
        <s v="3005040"/>
        <s v="3005042"/>
        <s v="300505"/>
        <s v="3005053"/>
        <s v="3005055"/>
        <s v="300506"/>
        <s v="3005065"/>
        <s v="3005066"/>
        <s v="3005067"/>
        <s v="3005068"/>
        <s v="300507"/>
        <s v="3005070"/>
        <s v="3005071"/>
        <s v="3005072"/>
        <s v="3005074"/>
        <s v="3005079"/>
        <s v="300508"/>
        <s v="3005081"/>
        <s v="3005082"/>
        <s v="3005084"/>
        <s v="3005088"/>
        <s v="300509"/>
        <s v="3005090"/>
        <s v="3005091"/>
        <s v="3005093"/>
        <s v="3005095"/>
        <s v="300510"/>
        <s v="3005102"/>
        <s v="3005104"/>
        <s v="3005107"/>
        <s v="300511"/>
        <s v="3005111"/>
        <s v="3005112"/>
        <s v="3005114"/>
        <s v="3005115"/>
        <s v="300512"/>
        <s v="3005120"/>
        <s v="300513"/>
        <s v="300514"/>
        <s v="300515"/>
        <s v="300516"/>
        <s v="300517"/>
        <s v="3005185"/>
        <s v="3005187"/>
        <s v="300519"/>
        <s v="3005191"/>
        <s v="3005192"/>
        <s v="3005193"/>
        <s v="3005196"/>
        <s v="300520"/>
        <s v="3005201"/>
        <s v="3005203"/>
        <s v="3005207"/>
        <s v="300521"/>
        <s v="3005214"/>
        <s v="3005218"/>
        <s v="300522"/>
        <s v="300523"/>
        <s v="3005239"/>
        <s v="300524"/>
        <s v="3005249"/>
        <s v="300525"/>
        <s v="3005254"/>
        <s v="3005257"/>
        <s v="300526"/>
        <s v="3005264"/>
        <s v="3005265"/>
        <s v="3005266"/>
        <s v="3005268"/>
        <s v="3005269"/>
        <s v="300527"/>
        <s v="3005273"/>
        <s v="3005278"/>
        <s v="3005280"/>
        <s v="3005282"/>
        <s v="3005284"/>
        <s v="3005286"/>
        <s v="3005287"/>
        <s v="3005289"/>
        <s v="3005298"/>
        <s v="3005302"/>
        <s v="3005304"/>
        <s v="3005305"/>
        <s v="3005307"/>
        <s v="3005309"/>
        <s v="3005311"/>
        <s v="3005313"/>
        <s v="3005321"/>
        <s v="3005325"/>
        <s v="3005330"/>
        <s v="3005331"/>
        <s v="3005332"/>
        <s v="3005333"/>
        <s v="3005336"/>
        <s v="3005338"/>
        <s v="3005340"/>
        <s v="3005341"/>
        <s v="3005342"/>
        <s v="3005346"/>
        <s v="3005348"/>
        <s v="3005351"/>
        <s v="3005352"/>
        <s v="3005353"/>
        <s v="3005354"/>
        <s v="3005357"/>
        <s v="3005359"/>
        <s v="3005362"/>
        <s v="3005366"/>
        <s v="3005370"/>
        <s v="3005373"/>
        <s v="3005375"/>
        <s v="3005376"/>
        <s v="3005377"/>
        <s v="3005378"/>
        <s v="3005380"/>
        <s v="3005386"/>
        <s v="3005389"/>
        <s v="3005393"/>
        <s v="3005396"/>
        <s v="3005399"/>
        <s v="3005401"/>
        <s v="3005404"/>
        <s v="3005406"/>
        <s v="3005409"/>
        <s v="3005411"/>
        <s v="3005414"/>
        <s v="3005417"/>
        <s v="3005421"/>
        <s v="3005423"/>
        <s v="3005426"/>
        <s v="3005429"/>
        <s v="3005432"/>
        <s v="3005433"/>
        <s v="3005459"/>
        <s v="3005462"/>
        <s v="3005464"/>
        <s v="3005481"/>
        <s v="3005484"/>
        <s v="3005488"/>
        <s v="3005491"/>
        <s v="3005495"/>
        <s v="3005499"/>
        <s v="3005501"/>
        <s v="3005509"/>
        <s v="3005511"/>
        <s v="3005513"/>
        <s v="3005516"/>
        <s v="3005518"/>
        <s v="3005520"/>
        <s v="3005522"/>
        <s v="3005528"/>
        <s v="3005533"/>
        <s v="3005537"/>
        <s v="3005539"/>
        <s v="3005540"/>
        <s v="3005541"/>
        <s v="3005545"/>
        <s v="3005551"/>
        <s v="3005554"/>
        <s v="3005557"/>
        <s v="3005559"/>
        <s v="3005562"/>
        <s v="3005566"/>
        <s v="3005568"/>
        <s v="3005571"/>
        <s v="3005573"/>
        <s v="3005577"/>
        <s v="3005580"/>
        <s v="3005587"/>
        <s v="3005589"/>
        <s v="3005593"/>
        <s v="3005595"/>
        <s v="3005599"/>
        <s v="3005602"/>
        <s v="3005623"/>
        <s v="3005624"/>
        <s v="3005625"/>
        <s v="3005626"/>
        <s v="3005627"/>
        <s v="3005628"/>
        <s v="3005650"/>
        <s v="3005654"/>
        <s v="3005656"/>
        <s v="3005658"/>
        <s v="3005659"/>
        <s v="3005661"/>
        <s v="3005663"/>
        <s v="3005666"/>
        <s v="3005667"/>
        <s v="3005670"/>
        <s v="3005671"/>
        <s v="3005672"/>
        <s v="3005673"/>
        <s v="3005676"/>
        <s v="3005679"/>
        <s v="3005682"/>
        <s v="3005683"/>
        <s v="3005684"/>
        <s v="3005687"/>
        <s v="3005691"/>
        <s v="3005695"/>
        <s v="3005699"/>
        <s v="3005703"/>
        <s v="3005706"/>
        <s v="3005708"/>
        <s v="3005710"/>
        <s v="3005713"/>
        <s v="3005716"/>
        <s v="3005720"/>
        <s v="3005724"/>
        <s v="3005728"/>
        <s v="3005730"/>
        <s v="3005735"/>
        <s v="3005736"/>
        <s v="3005737"/>
        <s v="3005738"/>
        <s v="3005739"/>
        <s v="3005743"/>
        <s v="3005745"/>
        <s v="3005750"/>
        <s v="3005760"/>
        <s v="3005765"/>
        <s v="3005776"/>
        <s v="30060"/>
        <s v="300621"/>
        <s v="30064"/>
        <s v="300646"/>
        <s v="300647"/>
        <s v="300649"/>
        <s v="300651"/>
        <s v="300652"/>
        <s v="300653"/>
        <s v="300656"/>
        <s v="300657"/>
        <s v="30066"/>
        <s v="300661"/>
        <s v="300662"/>
        <s v="300663"/>
        <s v="300664"/>
        <s v="300665"/>
        <s v="300666"/>
        <s v="300667"/>
        <s v="300668"/>
        <s v="300669"/>
        <s v="300670"/>
        <s v="300671"/>
        <s v="300672"/>
        <s v="300677"/>
        <s v="300679"/>
        <s v="30068"/>
        <s v="300680"/>
        <s v="300681"/>
        <s v="300682"/>
        <s v="300683"/>
        <s v="300684"/>
        <s v="300686"/>
        <s v="300688"/>
        <s v="300689"/>
        <s v="300691"/>
        <s v="300692"/>
        <s v="300694"/>
        <s v="300695"/>
        <s v="300697"/>
        <s v="3006973"/>
        <s v="3006976"/>
        <s v="3006978"/>
        <s v="300698"/>
        <s v="3006980"/>
        <s v="3006983"/>
        <s v="3006984"/>
        <s v="3006986"/>
        <s v="3006987"/>
        <s v="3006991"/>
        <s v="3006992"/>
        <s v="3006993"/>
        <s v="3006995"/>
        <s v="3006997"/>
        <s v="3006999"/>
        <s v="30070"/>
        <s v="3007000"/>
        <s v="3007002"/>
        <s v="3007003"/>
        <s v="3007005"/>
        <s v="3007007"/>
        <s v="300701"/>
        <s v="3007010"/>
        <s v="3007016"/>
        <s v="3007018"/>
        <s v="300702"/>
        <s v="3007025"/>
        <s v="3007198"/>
        <s v="30072"/>
        <s v="3007201"/>
        <s v="3007204"/>
        <s v="3007206"/>
        <s v="3007207"/>
        <s v="3007208"/>
        <s v="3007210"/>
        <s v="3007211"/>
        <s v="3007212"/>
        <s v="3007213"/>
        <s v="3007215"/>
        <s v="3007216"/>
        <s v="3007217"/>
        <s v="300723"/>
        <s v="300729"/>
        <s v="3007305"/>
        <s v="3007308"/>
        <s v="3007310"/>
        <s v="3007314"/>
        <s v="3007317"/>
        <s v="3007319"/>
        <s v="3007321"/>
        <s v="3007323"/>
        <s v="3007324"/>
        <s v="3007326"/>
        <s v="3007328"/>
        <s v="3007330"/>
        <s v="3007334"/>
        <s v="3007337"/>
        <s v="3007339"/>
        <s v="3007341"/>
        <s v="3007343"/>
        <s v="3007345"/>
        <s v="3007347"/>
        <s v="3007348"/>
        <s v="3007349"/>
        <s v="3007351"/>
        <s v="3007354"/>
        <s v="3007357"/>
        <s v="3007358"/>
        <s v="3007362"/>
        <s v="3007364"/>
        <s v="3007366"/>
        <s v="3007368"/>
        <s v="3007370"/>
        <s v="3007372"/>
        <s v="3007374"/>
        <s v="3007377"/>
        <s v="3007378"/>
        <s v="3007380"/>
        <s v="3007382"/>
        <s v="3007383"/>
        <s v="3007385"/>
        <s v="3007386"/>
        <s v="3007388"/>
        <s v="3007390"/>
        <s v="3007391"/>
        <s v="3007393"/>
        <s v="3007395"/>
        <s v="3007397"/>
        <s v="3007399"/>
        <s v="30074"/>
        <s v="3007400"/>
        <s v="3007403"/>
        <s v="3007404"/>
        <s v="3007405"/>
        <s v="3007406"/>
        <s v="3007407"/>
        <s v="300745"/>
        <s v="300746"/>
        <s v="300747"/>
        <s v="300748"/>
        <s v="300749"/>
        <s v="300750"/>
        <s v="3007504"/>
        <s v="300751"/>
        <s v="3007510"/>
        <s v="3007515"/>
        <s v="3007517"/>
        <s v="300752"/>
        <s v="300753"/>
        <s v="300754"/>
        <s v="300755"/>
        <s v="3007550"/>
        <s v="3007553"/>
        <s v="3007556"/>
        <s v="3007558"/>
        <s v="300756"/>
        <s v="3007561"/>
        <s v="300757"/>
        <s v="3007576"/>
        <s v="3007578"/>
        <s v="300758"/>
        <s v="3007580"/>
        <s v="3007582"/>
        <s v="3007586"/>
        <s v="3007588"/>
        <s v="300759"/>
        <s v="3007590"/>
        <s v="3007592"/>
        <s v="3007594"/>
        <s v="3007596"/>
        <s v="3007598"/>
        <s v="30076"/>
        <s v="300760"/>
        <s v="3007600"/>
        <s v="3007602"/>
        <s v="3007603"/>
        <s v="3007605"/>
        <s v="3007607"/>
        <s v="300761"/>
        <s v="3007610"/>
        <s v="3007611"/>
        <s v="3007613"/>
        <s v="3007615"/>
        <s v="3007618"/>
        <s v="300762"/>
        <s v="3007620"/>
        <s v="3007622"/>
        <s v="3007624"/>
        <s v="3007626"/>
        <s v="3007627"/>
        <s v="3007629"/>
        <s v="300763"/>
        <s v="3007631"/>
        <s v="3007633"/>
        <s v="3007634"/>
        <s v="300764"/>
        <s v="3007647"/>
        <s v="300765"/>
        <s v="3007650"/>
        <s v="3007652"/>
        <s v="3007654"/>
        <s v="3007656"/>
        <s v="300766"/>
        <s v="3007660"/>
        <s v="300767"/>
        <s v="3007672"/>
        <s v="3007673"/>
        <s v="3007675"/>
        <s v="3007676"/>
        <s v="3007679"/>
        <s v="300768"/>
        <s v="3007680"/>
        <s v="3007685"/>
        <s v="3007688"/>
        <s v="300769"/>
        <s v="3007691"/>
        <s v="3007696"/>
        <s v="3007698"/>
        <s v="300770"/>
        <s v="3007700"/>
        <s v="3007702"/>
        <s v="3007706"/>
        <s v="3007709"/>
        <s v="300771"/>
        <s v="3007711"/>
        <s v="3007712"/>
        <s v="3007714"/>
        <s v="3007715"/>
        <s v="3007718"/>
        <s v="3007719"/>
        <s v="300772"/>
        <s v="3007721"/>
        <s v="3007722"/>
        <s v="3007724"/>
        <s v="3007727"/>
        <s v="3007729"/>
        <s v="3007732"/>
        <s v="3007733"/>
        <s v="3007735"/>
        <s v="3007737"/>
        <s v="3007738"/>
        <s v="3007740"/>
        <s v="3007742"/>
        <s v="3007744"/>
        <s v="3007746"/>
        <s v="3007748"/>
        <s v="3007752"/>
        <s v="3007754"/>
        <s v="3007757"/>
        <s v="3007760"/>
        <s v="3007764"/>
        <s v="3007767"/>
        <s v="3007770"/>
        <s v="3007774"/>
        <s v="3007777"/>
        <s v="300778"/>
        <s v="3007780"/>
        <s v="3007782"/>
        <s v="3007783"/>
        <s v="3007784"/>
        <s v="3007785"/>
        <s v="3007786"/>
        <s v="3007787"/>
        <s v="3007789"/>
        <s v="300779"/>
        <s v="3007792"/>
        <s v="3007795"/>
        <s v="3007796"/>
        <s v="3007798"/>
        <s v="300780"/>
        <s v="3007800"/>
        <s v="3007801"/>
        <s v="3007802"/>
        <s v="3007803"/>
        <s v="3007804"/>
        <s v="3007805"/>
        <s v="3007806"/>
        <s v="3007808"/>
        <s v="300781"/>
        <s v="3007810"/>
        <s v="3007813"/>
        <s v="3007814"/>
        <s v="3007816"/>
        <s v="3007817"/>
        <s v="300782"/>
        <s v="3007820"/>
        <s v="3007822"/>
        <s v="3007823"/>
        <s v="3007825"/>
        <s v="3007826"/>
        <s v="3007829"/>
        <s v="3007831"/>
        <s v="3007835"/>
        <s v="3007837"/>
        <s v="3007840"/>
        <s v="3007842"/>
        <s v="3007844"/>
        <s v="3007846"/>
        <s v="3007848"/>
        <s v="3007850"/>
        <s v="3007853"/>
        <s v="3007856"/>
        <s v="3007859"/>
        <s v="3007864"/>
        <s v="3007867"/>
        <s v="3007872"/>
        <s v="3007873"/>
        <s v="3007874"/>
        <s v="3007876"/>
        <s v="3007879"/>
        <s v="3007886"/>
        <s v="3007887"/>
        <s v="3007889"/>
        <s v="3007892"/>
        <s v="3007893"/>
        <s v="3007894"/>
        <s v="3007897"/>
        <s v="3007899"/>
        <s v="3007901"/>
        <s v="3007903"/>
        <s v="3007906"/>
        <s v="3007908"/>
        <s v="3007911"/>
        <s v="3007916"/>
        <s v="3007920"/>
        <s v="3007921"/>
        <s v="3007923"/>
        <s v="3007924"/>
        <s v="3007926"/>
        <s v="3007927"/>
        <s v="3007929"/>
        <s v="3007931"/>
        <s v="3007933"/>
        <s v="3007949"/>
        <s v="300796"/>
        <s v="300797"/>
        <s v="300798"/>
        <s v="3008013"/>
        <s v="3008016"/>
        <s v="3008018"/>
        <s v="3008019"/>
        <s v="3008022"/>
        <s v="3008024"/>
        <s v="3008026"/>
        <s v="3008027"/>
        <s v="3008028"/>
        <s v="3008030"/>
        <s v="3008032"/>
        <s v="3008033"/>
        <s v="3008034"/>
        <s v="3008036"/>
        <s v="3008039"/>
        <s v="300804"/>
        <s v="3008040"/>
        <s v="3008043"/>
        <s v="3008046"/>
        <s v="3008048"/>
        <s v="3008049"/>
        <s v="300805"/>
        <s v="3008051"/>
        <s v="3008053"/>
        <s v="3008054"/>
        <s v="3008057"/>
        <s v="3008058"/>
        <s v="3008061"/>
        <s v="3008063"/>
        <s v="3008066"/>
        <s v="3008067"/>
        <s v="3008068"/>
        <s v="3008069"/>
        <s v="3008071"/>
        <s v="3008074"/>
        <s v="3008077"/>
        <s v="3008078"/>
        <s v="3008080"/>
        <s v="3008082"/>
        <s v="3008083"/>
        <s v="3008085"/>
        <s v="3008086"/>
        <s v="3008088"/>
        <s v="3008089"/>
        <s v="3008090"/>
        <s v="3008091"/>
        <s v="3008093"/>
        <s v="3008094"/>
        <s v="3008095"/>
        <s v="3008097"/>
        <s v="3008100"/>
        <s v="3008102"/>
        <s v="3008103"/>
        <s v="3008106"/>
        <s v="3008108"/>
        <s v="3008109"/>
        <s v="3008110"/>
        <s v="3008112"/>
        <s v="3008113"/>
        <s v="3008114"/>
        <s v="3008116"/>
        <s v="3008118"/>
        <s v="3008119"/>
        <s v="3008121"/>
        <s v="3008123"/>
        <s v="3008125"/>
        <s v="3008127"/>
        <s v="3008129"/>
        <s v="3008133"/>
        <s v="3008135"/>
        <s v="3008136"/>
        <s v="3008139"/>
        <s v="3008141"/>
        <s v="3008143"/>
        <s v="3008145"/>
        <s v="3008147"/>
        <s v="3008149"/>
        <s v="3008152"/>
        <s v="3008155"/>
        <s v="3008157"/>
        <s v="3008161"/>
        <s v="3008164"/>
        <s v="3008166"/>
        <s v="3008167"/>
        <s v="3008168"/>
        <s v="3008169"/>
        <s v="3008186"/>
        <s v="3008196"/>
        <s v="3008231"/>
        <s v="3008234"/>
        <s v="3008239"/>
        <s v="3008244"/>
        <s v="3008249"/>
        <s v="3008259"/>
        <s v="3008262"/>
        <s v="3008264"/>
        <s v="3008270"/>
        <s v="3008281"/>
        <s v="3008282"/>
        <s v="3008284"/>
        <s v="3008286"/>
        <s v="3008289"/>
        <s v="3008292"/>
        <s v="3008295"/>
        <s v="3008296"/>
        <s v="3008299"/>
        <s v="3008300"/>
        <s v="3008303"/>
        <s v="3008305"/>
        <s v="3008307"/>
        <s v="3008309"/>
        <s v="3008310"/>
        <s v="3008311"/>
        <s v="3008313"/>
        <s v="3008315"/>
        <s v="3008317"/>
        <s v="3008318"/>
        <s v="3008319"/>
        <s v="3008321"/>
        <s v="3008324"/>
        <s v="3008326"/>
        <s v="3008327"/>
        <s v="3008341"/>
        <s v="3008345"/>
        <s v="300835"/>
        <s v="3008356"/>
        <s v="3008358"/>
        <s v="3008360"/>
        <s v="3008363"/>
        <s v="3008365"/>
        <s v="3008369"/>
        <s v="3008371"/>
        <s v="3008374"/>
        <s v="3008376"/>
        <s v="3008378"/>
        <s v="3008380"/>
        <s v="3008383"/>
        <s v="3008385"/>
        <s v="3008387"/>
        <s v="3008389"/>
        <s v="3008391"/>
        <s v="3008394"/>
        <s v="3008397"/>
        <s v="3008400"/>
        <s v="3008402"/>
        <s v="3008405"/>
        <s v="3008409"/>
        <s v="3008412"/>
        <s v="3008417"/>
        <s v="3008420"/>
        <s v="3008422"/>
        <s v="3008426"/>
        <s v="3008429"/>
        <s v="3008432"/>
        <s v="3008434"/>
        <s v="3008437"/>
        <s v="3008439"/>
        <s v="3008441"/>
        <s v="3008442"/>
        <s v="3008444"/>
        <s v="3008446"/>
        <s v="3008448"/>
        <s v="3008451"/>
        <s v="3008454"/>
        <s v="3008457"/>
        <s v="3008459"/>
        <s v="3008462"/>
        <s v="3008470"/>
        <s v="3008472"/>
        <s v="3008475"/>
        <s v="3008478"/>
        <s v="3008481"/>
        <s v="3008483"/>
        <s v="3008485"/>
        <s v="3008490"/>
        <s v="3008495"/>
        <s v="3008497"/>
        <s v="3008499"/>
        <s v="3008503"/>
        <s v="3008505"/>
        <s v="3008507"/>
        <s v="3008510"/>
        <s v="3008513"/>
        <s v="3008514"/>
        <s v="3008517"/>
        <s v="3008520"/>
        <s v="3008522"/>
        <s v="3008523"/>
        <s v="3008525"/>
        <s v="3008527"/>
        <s v="3008529"/>
        <s v="3008531"/>
        <s v="3008533"/>
        <s v="3008535"/>
        <s v="3008536"/>
        <s v="3008539"/>
        <s v="300854"/>
        <s v="3008542"/>
        <s v="3008546"/>
        <s v="3008548"/>
        <s v="3008549"/>
        <s v="3008551"/>
        <s v="3008553"/>
        <s v="3008554"/>
        <s v="3008555"/>
        <s v="3008556"/>
        <s v="3008558"/>
        <s v="3008559"/>
        <s v="300856"/>
        <s v="3008563"/>
        <s v="3008565"/>
        <s v="3008568"/>
        <s v="300857"/>
        <s v="3008570"/>
        <s v="3008574"/>
        <s v="3008577"/>
        <s v="3008579"/>
        <s v="300858"/>
        <s v="3008582"/>
        <s v="3008584"/>
        <s v="3008586"/>
        <s v="3008589"/>
        <s v="3008590"/>
        <s v="3008593"/>
        <s v="3008595"/>
        <s v="3008596"/>
        <s v="3008597"/>
        <s v="3008599"/>
        <s v="3008600"/>
        <s v="3008609"/>
        <s v="300861"/>
        <s v="300863"/>
        <s v="3008668"/>
        <s v="3008671"/>
        <s v="3008673"/>
        <s v="3008675"/>
        <s v="3008677"/>
        <s v="3008678"/>
        <s v="3008679"/>
        <s v="3008680"/>
        <s v="3008682"/>
        <s v="3008684"/>
        <s v="3008696"/>
        <s v="3008716"/>
        <s v="3008718"/>
        <s v="3008720"/>
        <s v="3008722"/>
        <s v="3008724"/>
        <s v="3008726"/>
        <s v="3008732"/>
        <s v="3008734"/>
        <s v="3008735"/>
        <s v="3008736"/>
        <s v="3008737"/>
        <s v="3008739"/>
        <s v="3008744"/>
        <s v="3008747"/>
        <s v="3008749"/>
        <s v="3008752"/>
        <s v="3008753"/>
        <s v="3008758"/>
        <s v="3008761"/>
        <s v="3008764"/>
        <s v="3008767"/>
        <s v="3008770"/>
        <s v="3008773"/>
        <s v="3008776"/>
        <s v="3008778"/>
        <s v="3008783"/>
        <s v="3008784"/>
        <s v="3008788"/>
        <s v="3008790"/>
        <s v="3008794"/>
        <s v="3008796"/>
        <s v="3008799"/>
        <s v="3008802"/>
        <s v="3008804"/>
        <s v="3008807"/>
        <s v="3008810"/>
        <s v="3008812"/>
        <s v="3008814"/>
        <s v="3008817"/>
        <s v="3008819"/>
        <s v="3008821"/>
        <s v="3008824"/>
        <s v="3008827"/>
        <s v="3008829"/>
        <s v="3008832"/>
        <s v="3008834"/>
        <s v="3008836"/>
        <s v="3008840"/>
        <s v="3008845"/>
        <s v="3008846"/>
        <s v="3008848"/>
        <s v="3008849"/>
        <s v="3008850"/>
        <s v="3008865"/>
        <s v="3008867"/>
        <s v="3008869"/>
        <s v="3008870"/>
        <s v="3008872"/>
        <s v="3008874"/>
        <s v="3008876"/>
        <s v="3008878"/>
        <s v="3008879"/>
        <s v="3008882"/>
        <s v="3008885"/>
        <s v="3008890"/>
        <s v="3008892"/>
        <s v="3008895"/>
        <s v="3008897"/>
        <s v="3008899"/>
        <s v="3008901"/>
        <s v="3008903"/>
        <s v="3008905"/>
        <s v="3008906"/>
        <s v="3008908"/>
        <s v="3008909"/>
        <s v="3008911"/>
        <s v="3008918"/>
        <s v="3008920"/>
        <s v="3008921"/>
        <s v="3008923"/>
        <s v="3008925"/>
        <s v="3008927"/>
        <s v="3008928"/>
        <s v="3008930"/>
        <s v="3008932"/>
        <s v="3008934"/>
        <s v="3008936"/>
        <s v="3008937"/>
        <s v="3008938"/>
        <s v="3008939"/>
        <s v="3008940"/>
        <s v="3008942"/>
        <s v="3008943"/>
        <s v="3008945"/>
        <s v="3008947"/>
        <s v="3008949"/>
        <s v="3008951"/>
        <s v="3008954"/>
        <s v="3008955"/>
        <s v="3008957"/>
        <s v="3008961"/>
        <s v="3008962"/>
        <s v="3008963"/>
        <s v="3008964"/>
        <s v="3008965"/>
        <s v="3008967"/>
        <s v="3008969"/>
        <s v="3008970"/>
        <s v="3008973"/>
        <s v="3008974"/>
        <s v="3008976"/>
        <s v="3008979"/>
        <s v="3008981"/>
        <s v="3008983"/>
        <s v="3008985"/>
        <s v="3008988"/>
        <s v="3008990"/>
        <s v="3008992"/>
        <s v="3008994"/>
        <s v="3008996"/>
        <s v="3008998"/>
        <s v="3009000"/>
        <s v="3009002"/>
        <s v="3009003"/>
        <s v="3009005"/>
        <s v="3009006"/>
        <s v="3009007"/>
        <s v="3009009"/>
        <s v="3009011"/>
        <s v="3009013"/>
        <s v="3009015"/>
        <s v="3009016"/>
        <s v="3009017"/>
        <s v="3009019"/>
        <s v="3009022"/>
        <s v="3009023"/>
        <s v="3009024"/>
        <s v="3009026"/>
        <s v="3009027"/>
        <s v="3009028"/>
        <s v="3009029"/>
        <s v="3009030"/>
        <s v="3009033"/>
        <s v="3009034"/>
        <s v="3009036"/>
        <s v="3009038"/>
        <s v="3009040"/>
        <s v="3009041"/>
        <s v="3009083"/>
        <s v="3009085"/>
        <s v="3009088"/>
        <s v="3009091"/>
        <s v="3009095"/>
        <s v="3009102"/>
        <s v="3009104"/>
        <s v="3009105"/>
        <s v="3009109"/>
        <s v="3009112"/>
        <s v="3009114"/>
        <s v="3009119"/>
        <s v="3009121"/>
        <s v="3009122"/>
        <s v="3009123"/>
        <s v="3009124"/>
        <s v="3009126"/>
        <s v="3009129"/>
        <s v="3009130"/>
        <s v="3009133"/>
        <s v="3009135"/>
        <s v="3009137"/>
        <s v="3009140"/>
        <s v="3009147"/>
        <s v="3009151"/>
        <s v="3009155"/>
        <s v="3009156"/>
        <s v="3009157"/>
        <s v="3009159"/>
        <s v="3009160"/>
        <s v="3009162"/>
        <s v="3009165"/>
        <s v="3009168"/>
        <s v="3009170"/>
        <s v="3009185"/>
        <s v="3009192"/>
        <s v="3009202"/>
        <s v="3009204"/>
        <s v="3009206"/>
        <s v="3009211"/>
        <s v="3009213"/>
        <s v="3009219"/>
        <s v="3009221"/>
        <s v="3009222"/>
        <s v="3009224"/>
        <s v="3009226"/>
        <s v="3009227"/>
        <s v="3009229"/>
        <s v="3009232"/>
        <s v="3009234"/>
        <s v="3009236"/>
        <s v="3009238"/>
        <s v="3009239"/>
        <s v="3009240"/>
        <s v="3009241"/>
        <s v="3009243"/>
        <s v="3009245"/>
        <s v="3009247"/>
        <s v="3009248"/>
        <s v="3009290"/>
        <s v="3009294"/>
        <s v="3009296"/>
        <s v="3009299"/>
        <s v="3009301"/>
        <s v="3009303"/>
        <s v="3009305"/>
        <s v="3009307"/>
        <s v="3009308"/>
        <s v="3009309"/>
        <s v="3009310"/>
        <s v="3009314"/>
        <s v="3009315"/>
        <s v="3009319"/>
        <s v="3009321"/>
        <s v="3009322"/>
        <s v="3009323"/>
        <s v="3009327"/>
        <s v="3009329"/>
        <s v="3009331"/>
        <s v="3009333"/>
        <s v="3009336"/>
        <s v="3009339"/>
        <s v="3009341"/>
        <s v="3009344"/>
        <s v="3009346"/>
        <s v="3009349"/>
        <s v="3009352"/>
        <s v="3009355"/>
        <s v="3009358"/>
        <s v="3009360"/>
        <s v="3009363"/>
        <s v="3009365"/>
        <s v="3009367"/>
        <s v="3009369"/>
        <s v="3009372"/>
        <s v="3009375"/>
        <s v="3009378"/>
        <s v="3009379"/>
        <s v="3009380"/>
        <s v="3009382"/>
        <s v="3009385"/>
        <s v="3009389"/>
        <s v="3009392"/>
        <s v="3009394"/>
        <s v="3009395"/>
        <s v="3009397"/>
        <s v="30094"/>
        <s v="3009400"/>
        <s v="3009401"/>
        <s v="3009403"/>
        <s v="3009405"/>
        <s v="3009407"/>
        <s v="3009408"/>
        <s v="3009409"/>
        <s v="3009411"/>
        <s v="3009412"/>
        <s v="3009414"/>
        <s v="3009415"/>
        <s v="3009416"/>
        <s v="3009417"/>
        <s v="3009419"/>
        <s v="3009422"/>
        <s v="3009423"/>
        <s v="3009430"/>
        <s v="3009431"/>
        <s v="3009432"/>
        <s v="3009433"/>
        <s v="3009435"/>
        <s v="3009436"/>
        <s v="3009437"/>
        <s v="3009438"/>
        <s v="3009439"/>
        <s v="3009441"/>
        <s v="3009447"/>
        <s v="3009450"/>
        <s v="3009454"/>
        <s v="3009458"/>
        <s v="3009461"/>
        <s v="3009463"/>
        <s v="3009466"/>
        <s v="3009470"/>
        <s v="3009472"/>
        <s v="3009479"/>
        <s v="3009488"/>
        <s v="3009491"/>
        <s v="3009493"/>
        <s v="3009496"/>
        <s v="3009498"/>
        <s v="3009501"/>
        <s v="3009505"/>
        <s v="3009509"/>
        <s v="3009514"/>
        <s v="3009516"/>
        <s v="3009518"/>
        <s v="3009520"/>
        <s v="3009522"/>
        <s v="3009523"/>
        <s v="3009525"/>
        <s v="3009528"/>
        <s v="3009531"/>
        <s v="3009536"/>
        <s v="3009538"/>
        <s v="3009542"/>
        <s v="3009546"/>
        <s v="3009548"/>
        <s v="3009551"/>
        <s v="3009553"/>
        <s v="3009555"/>
        <s v="3009556"/>
        <s v="3009558"/>
        <s v="3009559"/>
        <s v="3009561"/>
        <s v="3009565"/>
        <s v="3009568"/>
        <s v="3009571"/>
        <s v="3009573"/>
        <s v="3009576"/>
        <s v="3009579"/>
        <s v="3009581"/>
        <s v="3009584"/>
        <s v="3009595"/>
        <s v="3009598"/>
        <s v="3009601"/>
        <s v="3009604"/>
        <s v="3009606"/>
        <s v="3009609"/>
        <s v="3009612"/>
        <s v="3009614"/>
        <s v="3009617"/>
        <s v="3009619"/>
        <s v="3009621"/>
        <s v="3009623"/>
        <s v="3009625"/>
        <s v="3009627"/>
        <s v="3009629"/>
        <s v="3009630"/>
        <s v="3009632"/>
        <s v="3009639"/>
        <s v="3009642"/>
        <s v="3009645"/>
        <s v="3009648"/>
        <s v="3009650"/>
        <s v="3009653"/>
        <s v="3009656"/>
        <s v="3009658"/>
        <s v="3009659"/>
        <s v="3009660"/>
        <s v="3009661"/>
        <s v="3009663"/>
        <s v="3009664"/>
        <s v="3009667"/>
        <s v="3009669"/>
        <s v="3009670"/>
        <s v="3009672"/>
        <s v="3009674"/>
        <s v="3009675"/>
        <s v="3009677"/>
        <s v="3009678"/>
        <s v="3009679"/>
        <s v="3009682"/>
        <s v="3009683"/>
        <s v="3009685"/>
        <s v="3009688"/>
        <s v="3009689"/>
        <s v="3009692"/>
        <s v="3009696"/>
        <s v="3009699"/>
        <s v="3009702"/>
        <s v="3009705"/>
        <s v="3009708"/>
        <s v="3009711"/>
        <s v="3009712"/>
        <s v="3009720"/>
        <s v="3009727"/>
        <s v="3009731"/>
        <s v="3009738"/>
        <s v="3009742"/>
        <s v="3009744"/>
        <s v="3009745"/>
        <s v="3009747"/>
        <s v="3009752"/>
        <s v="3009754"/>
        <s v="3009755"/>
        <s v="3009756"/>
        <s v="3009757"/>
        <s v="3009758"/>
        <s v="3009761"/>
        <s v="3009763"/>
        <s v="3009764"/>
        <s v="3009767"/>
        <s v="3009769"/>
        <s v="3009771"/>
        <s v="3009773"/>
        <s v="3009775"/>
        <s v="3009777"/>
        <s v="3009779"/>
        <s v="3009781"/>
        <s v="3009783"/>
        <s v="3009785"/>
        <s v="3009786"/>
        <s v="3009787"/>
        <s v="3009825"/>
        <s v="3009826"/>
        <s v="3009828"/>
        <s v="3009829"/>
        <s v="3009830"/>
        <s v="3009832"/>
        <s v="3009834"/>
        <s v="3009835"/>
        <s v="3009838"/>
        <s v="3009840"/>
        <s v="3009841"/>
        <s v="3009843"/>
        <s v="3009844"/>
        <s v="3009846"/>
        <s v="3009848"/>
        <s v="3009850"/>
        <s v="3009853"/>
        <s v="3009856"/>
        <s v="3009857"/>
        <s v="3009859"/>
        <s v="3009860"/>
        <s v="3009861"/>
        <s v="3009863"/>
        <s v="3009864"/>
        <s v="3009865"/>
        <s v="3009867"/>
        <s v="3009870"/>
        <s v="3009871"/>
        <s v="3009873"/>
        <s v="3009874"/>
        <s v="3009875"/>
        <s v="3009876"/>
        <s v="3009878"/>
        <s v="3009879"/>
        <s v="3009881"/>
        <s v="3009883"/>
        <s v="3009884"/>
        <s v="3009886"/>
        <s v="3009887"/>
        <s v="3009888"/>
        <s v="3009893"/>
        <s v="3009898"/>
        <s v="3009906"/>
        <s v="3009907"/>
        <s v="3009909"/>
        <s v="3009912"/>
        <s v="3009933"/>
        <s v="3009934"/>
        <s v="3009949"/>
        <s v="3009951"/>
        <s v="3009952"/>
        <s v="3009953"/>
        <s v="3009954"/>
        <s v="3009956"/>
        <s v="3009958"/>
        <s v="3009962"/>
        <s v="3009965"/>
        <s v="3009968"/>
        <s v="3009969"/>
        <s v="3009971"/>
        <s v="3009972"/>
        <s v="3009974"/>
        <s v="3009977"/>
        <s v="3009979"/>
        <s v="3009982"/>
        <s v="3010074"/>
        <s v="3010076"/>
        <s v="3010079"/>
        <s v="3010098"/>
        <s v="3010099"/>
        <s v="3010102"/>
        <s v="3010104"/>
        <s v="3010106"/>
        <s v="3010108"/>
        <s v="3010110"/>
        <s v="3010111"/>
        <s v="3010113"/>
        <s v="3010115"/>
        <s v="3010117"/>
        <s v="3010119"/>
        <s v="3010120"/>
        <s v="3010121"/>
        <s v="3010123"/>
        <s v="3010127"/>
        <s v="3010131"/>
        <s v="3010133"/>
        <s v="3010136"/>
        <s v="3010141"/>
        <s v="3010146"/>
        <s v="3010149"/>
        <s v="3010154"/>
        <s v="3010158"/>
        <s v="3010161"/>
        <s v="3010164"/>
        <s v="3010169"/>
        <s v="3010171"/>
        <s v="3010175"/>
        <s v="3010177"/>
        <s v="3010178"/>
        <s v="3010179"/>
        <s v="3010180"/>
        <s v="3010181"/>
        <s v="3010182"/>
        <s v="3010183"/>
        <s v="3010184"/>
        <s v="3010185"/>
        <s v="3010186"/>
        <s v="3010187"/>
        <s v="3010188"/>
        <s v="3010190"/>
        <s v="3010191"/>
        <s v="3010192"/>
        <s v="3010193"/>
        <s v="3010194"/>
        <s v="3010196"/>
        <s v="3010197"/>
        <s v="3010198"/>
        <s v="3010199"/>
        <s v="3010200"/>
        <s v="3010201"/>
        <s v="3010202"/>
        <s v="3010203"/>
        <s v="3010204"/>
        <s v="3010207"/>
        <s v="3010209"/>
        <s v="3010211"/>
        <s v="3010218"/>
        <s v="3010220"/>
        <s v="3010223"/>
        <s v="3010224"/>
        <s v="3010226"/>
        <s v="3010228"/>
        <s v="3010232"/>
        <s v="3010234"/>
        <s v="3010238"/>
        <s v="3010241"/>
        <s v="3010247"/>
        <s v="3010250"/>
        <s v="3010252"/>
        <s v="3010254"/>
        <s v="3010257"/>
        <s v="3010260"/>
        <s v="3010263"/>
        <s v="3010266"/>
        <s v="3010269"/>
        <s v="3010273"/>
        <s v="3010275"/>
        <s v="3010278"/>
        <s v="3010281"/>
        <s v="3010284"/>
        <s v="3010287"/>
        <s v="3010290"/>
        <s v="3010292"/>
        <s v="3010367"/>
        <s v="3010371"/>
        <s v="3010372"/>
        <s v="3010373"/>
        <s v="3010374"/>
        <s v="3010375"/>
        <s v="3010376"/>
        <s v="3010377"/>
        <s v="3010378"/>
        <s v="3010379"/>
        <s v="3010380"/>
        <s v="3010381"/>
        <s v="3010382"/>
        <s v="3010383"/>
        <s v="3010384"/>
        <s v="3010385"/>
        <s v="3010386"/>
        <s v="3010387"/>
        <s v="3010388"/>
        <s v="3010389"/>
        <s v="3010390"/>
        <s v="3010391"/>
        <s v="3010392"/>
        <s v="3010393"/>
        <s v="3010394"/>
        <s v="3010396"/>
        <s v="3010397"/>
        <s v="3010398"/>
        <s v="3010399"/>
        <s v="3010400"/>
        <s v="3010401"/>
        <s v="3010402"/>
        <s v="3010403"/>
        <s v="3010404"/>
        <s v="3010405"/>
        <s v="3010406"/>
        <s v="3010407"/>
        <s v="3010408"/>
        <s v="3010409"/>
        <s v="3010410"/>
        <s v="3010411"/>
        <s v="3010412"/>
        <s v="3010413"/>
        <s v="3010414"/>
        <s v="3010415"/>
        <s v="3010416"/>
        <s v="3010417"/>
        <s v="3010418"/>
        <s v="3010419"/>
        <s v="3010420"/>
        <s v="3010421"/>
        <s v="3010422"/>
        <s v="3010423"/>
        <s v="3010424"/>
        <s v="3010425"/>
        <s v="3010426"/>
        <s v="3010427"/>
        <s v="3010428"/>
        <s v="3010429"/>
        <s v="3010430"/>
        <s v="3010431"/>
        <s v="3010432"/>
        <s v="3010433"/>
        <s v="3010434"/>
        <s v="3010435"/>
        <s v="3010436"/>
        <s v="3010437"/>
        <s v="3010438"/>
        <s v="3010439"/>
        <s v="3010440"/>
        <s v="3010441"/>
        <s v="3010443"/>
        <s v="3010445"/>
        <s v="3010446"/>
        <s v="3010447"/>
        <s v="3010448"/>
        <s v="3010449"/>
        <s v="3010450"/>
        <s v="3010451"/>
        <s v="3010452"/>
        <s v="3010453"/>
        <s v="3010454"/>
        <s v="3010455"/>
        <s v="3010456"/>
        <s v="3010457"/>
        <s v="3010458"/>
        <s v="3010459"/>
        <s v="3010460"/>
        <s v="3010461"/>
        <s v="3010462"/>
        <s v="3010463"/>
        <s v="3010464"/>
        <s v="3010465"/>
        <s v="3010466"/>
        <s v="3010467"/>
        <s v="3010468"/>
        <s v="3010469"/>
        <s v="3010470"/>
        <s v="3010471"/>
        <s v="3010472"/>
        <s v="3010473"/>
        <s v="3010474"/>
        <s v="3010475"/>
        <s v="3010476"/>
        <s v="3010477"/>
        <s v="3010478"/>
        <s v="3010479"/>
        <s v="3010480"/>
        <s v="3010481"/>
        <s v="3010482"/>
        <s v="3010483"/>
        <s v="3010484"/>
        <s v="3010485"/>
        <s v="3010486"/>
        <s v="3010488"/>
        <s v="3010489"/>
        <s v="3010490"/>
        <s v="3010491"/>
        <s v="3010492"/>
        <s v="3010494"/>
        <s v="3010495"/>
        <s v="3010496"/>
        <s v="3010497"/>
        <s v="3010498"/>
        <s v="3010499"/>
        <s v="3010500"/>
        <s v="3010502"/>
        <s v="3010503"/>
        <s v="3010504"/>
        <s v="3010505"/>
        <s v="3010506"/>
        <s v="3010507"/>
        <s v="3010508"/>
        <s v="3010509"/>
        <s v="3010510"/>
        <s v="3010511"/>
        <s v="3010512"/>
        <s v="3010513"/>
        <s v="3010514"/>
        <s v="3010515"/>
        <s v="3010516"/>
        <s v="3010517"/>
        <s v="3010518"/>
        <s v="3010519"/>
        <s v="3010520"/>
        <s v="3010521"/>
        <s v="3010522"/>
        <s v="3010523"/>
        <s v="3010524"/>
        <s v="3010525"/>
        <s v="3010526"/>
        <s v="3010527"/>
        <s v="3010528"/>
        <s v="3010529"/>
        <s v="3010530"/>
        <s v="3010531"/>
        <s v="3010532"/>
        <s v="3010533"/>
        <s v="3010534"/>
        <s v="3010535"/>
        <s v="3010536"/>
        <s v="3010537"/>
        <s v="3010538"/>
        <s v="3010539"/>
        <s v="3010540"/>
        <s v="3010541"/>
        <s v="3010542"/>
        <s v="3010543"/>
        <s v="3010544"/>
        <s v="3010545"/>
        <s v="3010546"/>
        <s v="3010547"/>
        <s v="3010548"/>
        <s v="3010549"/>
        <s v="3010550"/>
        <s v="3010551"/>
        <s v="3010552"/>
        <s v="3010553"/>
        <s v="3010554"/>
        <s v="3010555"/>
        <s v="3010556"/>
        <s v="3010557"/>
        <s v="3010558"/>
        <s v="3010559"/>
        <s v="3010560"/>
        <s v="3010561"/>
        <s v="3010562"/>
        <s v="3010563"/>
        <s v="3010564"/>
        <s v="3010565"/>
        <s v="3010566"/>
        <s v="3010567"/>
        <s v="3010568"/>
        <s v="3010569"/>
        <s v="3010570"/>
        <s v="3010571"/>
        <s v="3010572"/>
        <s v="3010573"/>
        <s v="3010574"/>
        <s v="3010575"/>
        <s v="3010576"/>
        <s v="3010577"/>
        <s v="3010578"/>
        <s v="3010579"/>
        <s v="3010580"/>
        <s v="3010581"/>
        <s v="3010582"/>
        <s v="3010583"/>
        <s v="3010584"/>
        <s v="3010585"/>
        <s v="3010586"/>
        <s v="3010587"/>
        <s v="3010588"/>
        <s v="3010589"/>
        <s v="3010590"/>
        <s v="3010591"/>
        <s v="3010592"/>
        <s v="3010593"/>
        <s v="3010594"/>
        <s v="3010595"/>
        <s v="3010596"/>
        <s v="3010597"/>
        <s v="3010598"/>
        <s v="3010599"/>
        <s v="3010600"/>
        <s v="3010601"/>
        <s v="3010602"/>
        <s v="3010603"/>
        <s v="3010604"/>
        <s v="3010605"/>
        <s v="3010606"/>
        <s v="3010607"/>
        <s v="3010608"/>
        <s v="3010609"/>
        <s v="3010610"/>
        <s v="3010611"/>
        <s v="3010612"/>
        <s v="3010613"/>
        <s v="3010615"/>
        <s v="3010616"/>
        <s v="3010617"/>
        <s v="3010618"/>
        <s v="3010619"/>
        <s v="3010620"/>
        <s v="3010621"/>
        <s v="3010623"/>
        <s v="3010624"/>
        <s v="3010625"/>
        <s v="3010626"/>
        <s v="3010627"/>
        <s v="3010628"/>
        <s v="3010629"/>
        <s v="3010632"/>
        <s v="3010635"/>
        <s v="3010636"/>
        <s v="3010637"/>
        <s v="3010638"/>
        <s v="3010640"/>
        <s v="3010641"/>
        <s v="3010642"/>
        <s v="3010643"/>
        <s v="3010644"/>
        <s v="3010645"/>
        <s v="3010646"/>
        <s v="3010647"/>
        <s v="3010648"/>
        <s v="3010649"/>
        <s v="3010650"/>
        <s v="3010651"/>
        <s v="3010652"/>
        <s v="3010653"/>
        <s v="3010654"/>
        <s v="3010655"/>
        <s v="3010656"/>
        <s v="3010657"/>
        <s v="3010658"/>
        <s v="3010659"/>
        <s v="3010660"/>
        <s v="3010661"/>
        <s v="3010662"/>
        <s v="3010663"/>
        <s v="3010664"/>
        <s v="3010665"/>
        <s v="3010666"/>
        <s v="3010667"/>
        <s v="3010668"/>
        <s v="3010669"/>
        <s v="3010670"/>
        <s v="3010671"/>
        <s v="3010672"/>
        <s v="3010673"/>
        <s v="3010674"/>
        <s v="3010676"/>
        <s v="3010677"/>
        <s v="3010678"/>
        <s v="3010679"/>
        <s v="3010681"/>
        <s v="3010682"/>
        <s v="3010683"/>
        <s v="3010684"/>
        <s v="3010685"/>
        <s v="3010686"/>
        <s v="3010687"/>
        <s v="3010688"/>
        <s v="3010689"/>
        <s v="3010690"/>
        <s v="3010691"/>
        <s v="3010692"/>
        <s v="3010693"/>
        <s v="3010694"/>
        <s v="3010695"/>
        <s v="3010696"/>
        <s v="3010697"/>
        <s v="3010698"/>
        <s v="3010700"/>
        <s v="3010702"/>
        <s v="3010704"/>
        <s v="3010706"/>
        <s v="3010708"/>
        <s v="3010711"/>
        <s v="3010713"/>
        <s v="3010724"/>
        <s v="3010727"/>
        <s v="3010732"/>
        <s v="3010734"/>
        <s v="3010736"/>
        <s v="3010738"/>
        <s v="3010740"/>
        <s v="301075"/>
        <s v="3010750"/>
        <s v="3010754"/>
        <s v="3010757"/>
        <s v="3010759"/>
        <s v="3010760"/>
        <s v="3010761"/>
        <s v="3010762"/>
        <s v="3010763"/>
        <s v="3010764"/>
        <s v="3010765"/>
        <s v="3010767"/>
        <s v="3010768"/>
        <s v="3010769"/>
        <s v="301077"/>
        <s v="3010770"/>
        <s v="3010773"/>
        <s v="3010774"/>
        <s v="3010776"/>
        <s v="3010777"/>
        <s v="3010779"/>
        <s v="3010780"/>
        <s v="3010782"/>
        <s v="3010783"/>
        <s v="3010784"/>
        <s v="3010786"/>
        <s v="3010787"/>
        <s v="3010788"/>
        <s v="3010789"/>
        <s v="301079"/>
        <s v="3010790"/>
        <s v="3010791"/>
        <s v="3010792"/>
        <s v="3010793"/>
        <s v="3010795"/>
        <s v="3010798"/>
        <s v="3010807"/>
        <s v="3010810"/>
        <s v="3010812"/>
        <s v="3010815"/>
        <s v="3010817"/>
        <s v="3010820"/>
        <s v="3010822"/>
        <s v="3010826"/>
        <s v="3010827"/>
        <s v="3010829"/>
        <s v="3010831"/>
        <s v="3010833"/>
        <s v="3010834"/>
        <s v="3010838"/>
        <s v="3010840"/>
        <s v="3010841"/>
        <s v="3010843"/>
        <s v="3010844"/>
        <s v="3010845"/>
        <s v="3010846"/>
        <s v="3010848"/>
        <s v="301085"/>
        <s v="3010850"/>
        <s v="3010852"/>
        <s v="3010856"/>
        <s v="301086"/>
        <s v="3010865"/>
        <s v="3010868"/>
        <s v="301087"/>
        <s v="3010871"/>
        <s v="3010873"/>
        <s v="3010877"/>
        <s v="3010879"/>
        <s v="301088"/>
        <s v="3010881"/>
        <s v="3010883"/>
        <s v="3010885"/>
        <s v="3010890"/>
        <s v="3010891"/>
        <s v="3010895"/>
        <s v="3010899"/>
        <s v="3010901"/>
        <s v="3010903"/>
        <s v="3010904"/>
        <s v="3010906"/>
        <s v="3010907"/>
        <s v="3010908"/>
        <s v="3010909"/>
        <s v="301091"/>
        <s v="3010910"/>
        <s v="3010912"/>
        <s v="3010915"/>
        <s v="3010916"/>
        <s v="3010918"/>
        <s v="3010919"/>
        <s v="301092"/>
        <s v="3010920"/>
        <s v="3010922"/>
        <s v="3010923"/>
        <s v="3010926"/>
        <s v="3010927"/>
        <s v="3010928"/>
        <s v="3010929"/>
        <s v="301093"/>
        <s v="3010934"/>
        <s v="3010936"/>
        <s v="301094"/>
        <s v="3010942"/>
        <s v="3010949"/>
        <s v="301095"/>
        <s v="3010951"/>
        <s v="3010953"/>
        <s v="3010957"/>
        <s v="3010959"/>
        <s v="301096"/>
        <s v="3010961"/>
        <s v="3010963"/>
        <s v="3010964"/>
        <s v="3010965"/>
        <s v="3010967"/>
        <s v="3010968"/>
        <s v="301097"/>
        <s v="3010970"/>
        <s v="3010971"/>
        <s v="3010972"/>
        <s v="3010975"/>
        <s v="3010976"/>
        <s v="3010978"/>
        <s v="301098"/>
        <s v="3010980"/>
        <s v="3010981"/>
        <s v="3010985"/>
        <s v="3010989"/>
        <s v="301099"/>
        <s v="3010991"/>
        <s v="3010992"/>
        <s v="3010993"/>
        <s v="3010994"/>
        <s v="3010995"/>
        <s v="3010996"/>
        <s v="3010997"/>
        <s v="3010998"/>
        <s v="3010999"/>
        <s v="301100"/>
        <s v="3011001"/>
        <s v="3011002"/>
        <s v="3011006"/>
        <s v="3011007"/>
        <s v="3011008"/>
        <s v="301101"/>
        <s v="3011010"/>
        <s v="3011012"/>
        <s v="3011014"/>
        <s v="3011015"/>
        <s v="3011018"/>
        <s v="3011020"/>
        <s v="3011021"/>
        <s v="3011023"/>
        <s v="3011026"/>
        <s v="3011028"/>
        <s v="3011029"/>
        <s v="301103"/>
        <s v="3011031"/>
        <s v="3011033"/>
        <s v="3011035"/>
        <s v="3011036"/>
        <s v="301104"/>
        <s v="3011040"/>
        <s v="3011041"/>
        <s v="3011042"/>
        <s v="3011044"/>
        <s v="3011046"/>
        <s v="3011047"/>
        <s v="3011049"/>
        <s v="301105"/>
        <s v="3011050"/>
        <s v="3011053"/>
        <s v="3011054"/>
        <s v="3011056"/>
        <s v="3011058"/>
        <s v="3011059"/>
        <s v="301106"/>
        <s v="3011060"/>
        <s v="3011062"/>
        <s v="3011065"/>
        <s v="3011066"/>
        <s v="3011067"/>
        <s v="3011068"/>
        <s v="3011069"/>
        <s v="301107"/>
        <s v="3011071"/>
        <s v="3011072"/>
        <s v="3011074"/>
        <s v="3011076"/>
        <s v="3011078"/>
        <s v="301108"/>
        <s v="3011080"/>
        <s v="3011082"/>
        <s v="3011085"/>
        <s v="3011087"/>
        <s v="3011088"/>
        <s v="301109"/>
        <s v="3011090"/>
        <s v="3011091"/>
        <s v="3011094"/>
        <s v="3011095"/>
        <s v="3011097"/>
        <s v="3011098"/>
        <s v="301110"/>
        <s v="3011101"/>
        <s v="3011102"/>
        <s v="3011104"/>
        <s v="3011106"/>
        <s v="3011108"/>
        <s v="3011109"/>
        <s v="301111"/>
        <s v="3011112"/>
        <s v="3011114"/>
        <s v="3011117"/>
        <s v="3011119"/>
        <s v="301112"/>
        <s v="3011121"/>
        <s v="3011123"/>
        <s v="3011125"/>
        <s v="3011126"/>
        <s v="3011128"/>
        <s v="3011129"/>
        <s v="301113"/>
        <s v="3011130"/>
        <s v="3011132"/>
        <s v="3011133"/>
        <s v="3011136"/>
        <s v="3011137"/>
        <s v="301114"/>
        <s v="3011140"/>
        <s v="3011142"/>
        <s v="3011144"/>
        <s v="3011146"/>
        <s v="3011147"/>
        <s v="3011149"/>
        <s v="3011151"/>
        <s v="3011152"/>
        <s v="3011154"/>
        <s v="3011155"/>
        <s v="3011158"/>
        <s v="301116"/>
        <s v="3011160"/>
        <s v="3011162"/>
        <s v="3011163"/>
        <s v="3011165"/>
        <s v="3011166"/>
        <s v="301117"/>
        <s v="3011171"/>
        <s v="3011175"/>
        <s v="301118"/>
        <s v="3011183"/>
        <s v="3011186"/>
        <s v="3011189"/>
        <s v="301119"/>
        <s v="3011194"/>
        <s v="3011195"/>
        <s v="301120"/>
        <s v="3011202"/>
        <s v="3011205"/>
        <s v="3011208"/>
        <s v="3011209"/>
        <s v="301121"/>
        <s v="3011211"/>
        <s v="3011214"/>
        <s v="301122"/>
        <s v="301123"/>
        <s v="301124"/>
        <s v="301125"/>
        <s v="301126"/>
        <s v="301127"/>
        <s v="301128"/>
        <s v="3011280"/>
        <s v="3011284"/>
        <s v="3011288"/>
        <s v="3011290"/>
        <s v="3011294"/>
        <s v="3011297"/>
        <s v="301130"/>
        <s v="3011301"/>
        <s v="3011305"/>
        <s v="3011307"/>
        <s v="301131"/>
        <s v="3011311"/>
        <s v="3011314"/>
        <s v="3011317"/>
        <s v="3011319"/>
        <s v="301132"/>
        <s v="3011323"/>
        <s v="3011327"/>
        <s v="301133"/>
        <s v="3011331"/>
        <s v="3011334"/>
        <s v="3011336"/>
        <s v="3011339"/>
        <s v="301134"/>
        <s v="3011341"/>
        <s v="3011344"/>
        <s v="3011347"/>
        <s v="301135"/>
        <s v="3011350"/>
        <s v="3011351"/>
        <s v="3011353"/>
        <s v="3011359"/>
        <s v="301136"/>
        <s v="3011362"/>
        <s v="3011365"/>
        <s v="3011368"/>
        <s v="3011372"/>
        <s v="3011375"/>
        <s v="3011377"/>
        <s v="3011378"/>
        <s v="3011381"/>
        <s v="3011384"/>
        <s v="3011386"/>
        <s v="3011388"/>
        <s v="3011391"/>
        <s v="3011398"/>
        <s v="3011400"/>
        <s v="3011403"/>
        <s v="3011405"/>
        <s v="3011407"/>
        <s v="3011410"/>
        <s v="3011418"/>
        <s v="3011420"/>
        <s v="3011422"/>
        <s v="3011425"/>
        <s v="3011427"/>
        <s v="3011429"/>
        <s v="3011432"/>
        <s v="3011522"/>
        <s v="3011525"/>
        <s v="3011528"/>
        <s v="3011530"/>
        <s v="3011532"/>
        <s v="3011546"/>
        <s v="3011551"/>
        <s v="3011552"/>
        <s v="3011553"/>
        <s v="3011555"/>
        <s v="3011556"/>
        <s v="3011557"/>
        <s v="3011559"/>
        <s v="3011561"/>
        <s v="3011562"/>
        <s v="3011563"/>
        <s v="3011564"/>
        <s v="3011565"/>
        <s v="3011566"/>
        <s v="3011567"/>
        <s v="3011568"/>
        <s v="3011570"/>
        <s v="3011571"/>
        <s v="3011573"/>
        <s v="3011574"/>
        <s v="3011576"/>
        <s v="3011577"/>
        <s v="3011578"/>
        <s v="3011580"/>
        <s v="3011583"/>
        <s v="3011585"/>
        <s v="3011587"/>
        <s v="3011590"/>
        <s v="3011592"/>
        <s v="3011595"/>
        <s v="3011604"/>
        <s v="3011607"/>
        <s v="3011608"/>
        <s v="3011611"/>
        <s v="3011614"/>
        <s v="3011617"/>
        <s v="3011620"/>
        <s v="3011622"/>
        <s v="3011624"/>
        <s v="3011627"/>
        <s v="3011631"/>
        <s v="3011634"/>
        <s v="3011636"/>
        <s v="3011641"/>
        <s v="3011643"/>
        <s v="3011646"/>
        <s v="3011650"/>
        <s v="3011652"/>
        <s v="3011654"/>
        <s v="3011657"/>
        <s v="3011659"/>
        <s v="3011661"/>
        <s v="3011662"/>
        <s v="3011663"/>
        <s v="3011665"/>
        <s v="3011667"/>
        <s v="3011670"/>
        <s v="3011672"/>
        <s v="3011674"/>
        <s v="3011679"/>
        <s v="3011681"/>
        <s v="3011684"/>
        <s v="3011686"/>
        <s v="3011689"/>
        <s v="3011690"/>
        <s v="3011692"/>
        <s v="3011694"/>
        <s v="3011696"/>
        <s v="3011697"/>
        <s v="3011700"/>
        <s v="3011702"/>
        <s v="3011703"/>
        <s v="3011705"/>
        <s v="3011708"/>
        <s v="3011710"/>
        <s v="3011712"/>
        <s v="3011714"/>
        <s v="3011717"/>
        <s v="3011718"/>
        <s v="3011780"/>
        <s v="3011782"/>
        <s v="3011785"/>
        <s v="3011788"/>
        <s v="3011816"/>
        <s v="3011818"/>
        <s v="3011821"/>
        <s v="3011825"/>
        <s v="3011829"/>
        <s v="3011832"/>
        <s v="3011834"/>
        <s v="3011837"/>
        <s v="3011839"/>
        <s v="3011841"/>
        <s v="3011842"/>
        <s v="3011844"/>
        <s v="3011848"/>
        <s v="3011853"/>
        <s v="3011863"/>
        <s v="3011866"/>
        <s v="3011868"/>
        <s v="3011873"/>
        <s v="3011877"/>
        <s v="3011882"/>
        <s v="3011884"/>
        <s v="3011887"/>
        <s v="3011890"/>
        <s v="3011892"/>
        <s v="3011895"/>
        <s v="3011897"/>
        <s v="3011899"/>
        <s v="3011902"/>
        <s v="3011904"/>
        <s v="3011908"/>
        <s v="3011911"/>
        <s v="3011914"/>
        <s v="3011917"/>
        <s v="3011919"/>
        <s v="3011920"/>
        <s v="3011921"/>
        <s v="3011923"/>
        <s v="3011924"/>
        <s v="3011926"/>
        <s v="3011930"/>
        <s v="3011932"/>
        <s v="3011936"/>
        <s v="3011939"/>
        <s v="3011941"/>
        <s v="3011942"/>
        <s v="3011944"/>
        <s v="3011945"/>
        <s v="3011946"/>
        <s v="3011948"/>
        <s v="3011952"/>
        <s v="3011954"/>
        <s v="3011956"/>
        <s v="3011957"/>
        <s v="3011960"/>
        <s v="3011962"/>
        <s v="3011963"/>
        <s v="3011966"/>
        <s v="3011967"/>
        <s v="3011969"/>
        <s v="3011972"/>
        <s v="3011975"/>
        <s v="3011977"/>
        <s v="3011978"/>
        <s v="3011980"/>
        <s v="3011985"/>
        <s v="3011987"/>
        <s v="3011989"/>
        <s v="3011990"/>
        <s v="3011993"/>
        <s v="3011996"/>
        <s v="3011997"/>
        <s v="3012000"/>
        <s v="3012001"/>
        <s v="3012003"/>
        <s v="3012008"/>
        <s v="3012011"/>
        <s v="3012013"/>
        <s v="3012018"/>
        <s v="3012021"/>
        <s v="3012022"/>
        <s v="3012025"/>
        <s v="3012027"/>
        <s v="3012028"/>
        <s v="3012029"/>
        <s v="3012031"/>
        <s v="3012033"/>
        <s v="3012037"/>
        <s v="3012038"/>
        <s v="3012039"/>
        <s v="3012040"/>
        <s v="3012042"/>
        <s v="3012045"/>
        <s v="3012048"/>
        <s v="3012049"/>
        <s v="3012051"/>
        <s v="3012052"/>
        <s v="3012053"/>
        <s v="3012055"/>
        <s v="3012057"/>
        <s v="3012060"/>
        <s v="3012062"/>
        <s v="3012069"/>
        <s v="3012071"/>
        <s v="3012073"/>
        <s v="3012074"/>
        <s v="3012076"/>
        <s v="3012077"/>
        <s v="3012080"/>
        <s v="3012083"/>
        <s v="3012086"/>
        <s v="3012088"/>
        <s v="3012090"/>
        <s v="3012094"/>
        <s v="3012095"/>
        <s v="3012100"/>
        <s v="3012101"/>
        <s v="3012102"/>
        <s v="3012105"/>
        <s v="3012107"/>
        <s v="3012109"/>
        <s v="3012112"/>
        <s v="3012114"/>
        <s v="3012117"/>
        <s v="3012118"/>
        <s v="3012120"/>
        <s v="3012123"/>
        <s v="3012127"/>
        <s v="3012129"/>
        <s v="3012131"/>
        <s v="3012133"/>
        <s v="3012135"/>
        <s v="3012136"/>
        <s v="3012138"/>
        <s v="3012139"/>
        <s v="3012140"/>
        <s v="3012143"/>
        <s v="3012146"/>
        <s v="3012151"/>
        <s v="3012154"/>
        <s v="3012297"/>
        <s v="3012299"/>
        <s v="30123"/>
        <s v="3012301"/>
        <s v="3012303"/>
        <s v="3012306"/>
        <s v="3012309"/>
        <s v="3012311"/>
        <s v="3012312"/>
        <s v="3012315"/>
        <s v="3012317"/>
        <s v="3012318"/>
        <s v="3012320"/>
        <s v="3012322"/>
        <s v="3012325"/>
        <s v="3012328"/>
        <s v="3012330"/>
        <s v="3012332"/>
        <s v="3012335"/>
        <s v="3012337"/>
        <s v="3012340"/>
        <s v="3012342"/>
        <s v="3012344"/>
        <s v="3012346"/>
        <s v="3012348"/>
        <s v="3012350"/>
        <s v="3012353"/>
        <s v="3012355"/>
        <s v="3012356"/>
        <s v="3012359"/>
        <s v="3012360"/>
        <s v="3012362"/>
        <s v="3012364"/>
        <s v="3012366"/>
        <s v="3012387"/>
        <s v="3012404"/>
        <s v="3012406"/>
        <s v="3012409"/>
        <s v="3012413"/>
        <s v="3012415"/>
        <s v="3012418"/>
        <s v="3012420"/>
        <s v="3012423"/>
        <s v="3012428"/>
        <s v="3012430"/>
        <s v="3012432"/>
        <s v="3012433"/>
        <s v="3012436"/>
        <s v="3012438"/>
        <s v="3012441"/>
        <s v="3012443"/>
        <s v="3012448"/>
        <s v="3012450"/>
        <s v="3012451"/>
        <s v="3012453"/>
        <s v="3012456"/>
        <s v="3012458"/>
        <s v="3012459"/>
        <s v="3012461"/>
        <s v="3012462"/>
        <s v="3012464"/>
        <s v="3012465"/>
        <s v="3012467"/>
        <s v="3012470"/>
        <s v="3012472"/>
        <s v="3012475"/>
        <s v="3012478"/>
        <s v="3012480"/>
        <s v="3012483"/>
        <s v="3012488"/>
        <s v="3012490"/>
        <s v="3012492"/>
        <s v="3012494"/>
        <s v="3012495"/>
        <s v="3012497"/>
        <s v="30125"/>
        <s v="3012500"/>
        <s v="3012502"/>
        <s v="3012504"/>
        <s v="3012506"/>
        <s v="3012508"/>
        <s v="3012510"/>
        <s v="3012512"/>
        <s v="3012514"/>
        <s v="3012516"/>
        <s v="3012518"/>
        <s v="3012520"/>
        <s v="3012522"/>
        <s v="3012524"/>
        <s v="3012527"/>
        <s v="3012529"/>
        <s v="3012531"/>
        <s v="3012534"/>
        <s v="3012535"/>
        <s v="3012538"/>
        <s v="3012540"/>
        <s v="3012543"/>
        <s v="3012546"/>
        <s v="3012550"/>
        <s v="3012552"/>
        <s v="3012555"/>
        <s v="3012556"/>
        <s v="3012559"/>
        <s v="3012561"/>
        <s v="3012563"/>
        <s v="3012564"/>
        <s v="3012565"/>
        <s v="3012566"/>
        <s v="3012567"/>
        <s v="3012568"/>
        <s v="3012569"/>
        <s v="3012570"/>
        <s v="3012571"/>
        <s v="3012572"/>
        <s v="3012573"/>
        <s v="3012574"/>
        <s v="3012575"/>
        <s v="3012576"/>
        <s v="3012577"/>
        <s v="3012578"/>
        <s v="3012579"/>
        <s v="3012580"/>
        <s v="3012581"/>
        <s v="3012582"/>
        <s v="3012583"/>
        <s v="3012584"/>
        <s v="3012585"/>
        <s v="3012586"/>
        <s v="3012587"/>
        <s v="3012588"/>
        <s v="3012589"/>
        <s v="301259"/>
        <s v="3012590"/>
        <s v="3012591"/>
        <s v="3012592"/>
        <s v="3012593"/>
        <s v="3012594"/>
        <s v="3012595"/>
        <s v="3012596"/>
        <s v="3012597"/>
        <s v="3012598"/>
        <s v="3012599"/>
        <s v="3012600"/>
        <s v="3012601"/>
        <s v="3012602"/>
        <s v="3012603"/>
        <s v="3012604"/>
        <s v="3012605"/>
        <s v="3012606"/>
        <s v="3012607"/>
        <s v="3012608"/>
        <s v="3012609"/>
        <s v="3012610"/>
        <s v="3012611"/>
        <s v="3012612"/>
        <s v="3012613"/>
        <s v="3012614"/>
        <s v="3012615"/>
        <s v="3012616"/>
        <s v="3012617"/>
        <s v="3012618"/>
        <s v="3012619"/>
        <s v="3012620"/>
        <s v="3012621"/>
        <s v="3012622"/>
        <s v="3012623"/>
        <s v="3012624"/>
        <s v="3012625"/>
        <s v="3012626"/>
        <s v="3012627"/>
        <s v="3012628"/>
        <s v="3012629"/>
        <s v="3012630"/>
        <s v="3012631"/>
        <s v="3012632"/>
        <s v="3012633"/>
        <s v="3012634"/>
        <s v="3012635"/>
        <s v="3012637"/>
        <s v="3012638"/>
        <s v="3012639"/>
        <s v="3012640"/>
        <s v="3012641"/>
        <s v="3012642"/>
        <s v="3012643"/>
        <s v="3012644"/>
        <s v="3012645"/>
        <s v="3012646"/>
        <s v="3012647"/>
        <s v="3012648"/>
        <s v="3012649"/>
        <s v="3012650"/>
        <s v="3012651"/>
        <s v="3012652"/>
        <s v="3012653"/>
        <s v="3012654"/>
        <s v="3012655"/>
        <s v="3012656"/>
        <s v="3012657"/>
        <s v="3012658"/>
        <s v="3012659"/>
        <s v="3012660"/>
        <s v="3012661"/>
        <s v="3012662"/>
        <s v="3012663"/>
        <s v="3012664"/>
        <s v="3012665"/>
        <s v="3012666"/>
        <s v="3012667"/>
        <s v="3012668"/>
        <s v="3012669"/>
        <s v="3012670"/>
        <s v="3012671"/>
        <s v="3012676"/>
        <s v="3012678"/>
        <s v="301268"/>
        <s v="3012681"/>
        <s v="3012683"/>
        <s v="3012687"/>
        <s v="3012689"/>
        <s v="3012691"/>
        <s v="3012698"/>
        <s v="30127"/>
        <s v="3012700"/>
        <s v="301275"/>
        <s v="301276"/>
        <s v="301277"/>
        <s v="3012860"/>
        <s v="3012861"/>
        <s v="3012862"/>
        <s v="3012863"/>
        <s v="3012864"/>
        <s v="3012865"/>
        <s v="3012866"/>
        <s v="3012867"/>
        <s v="3012868"/>
        <s v="3012870"/>
        <s v="3012871"/>
        <s v="3012874"/>
        <s v="3012875"/>
        <s v="3012876"/>
        <s v="3012877"/>
        <s v="3012878"/>
        <s v="3012879"/>
        <s v="3012880"/>
        <s v="3012881"/>
        <s v="3012882"/>
        <s v="3012884"/>
        <s v="3012886"/>
        <s v="3012890"/>
        <s v="3012897"/>
        <s v="30129"/>
        <s v="3012901"/>
        <s v="3012904"/>
        <s v="3012905"/>
        <s v="3012907"/>
        <s v="3012912"/>
        <s v="3012919"/>
        <s v="3012928"/>
        <s v="3012930"/>
        <s v="3012933"/>
        <s v="3012935"/>
        <s v="3012941"/>
        <s v="3012949"/>
        <s v="3012955"/>
        <s v="3012957"/>
        <s v="3012960"/>
        <s v="3012963"/>
        <s v="3012965"/>
        <s v="3012970"/>
        <s v="3012973"/>
        <s v="3012974"/>
        <s v="3012975"/>
        <s v="3012977"/>
        <s v="3012978"/>
        <s v="3012979"/>
        <s v="3012982"/>
        <s v="3012984"/>
        <s v="3012987"/>
        <s v="3012988"/>
        <s v="3012998"/>
        <s v="3013000"/>
        <s v="3013002"/>
        <s v="3013005"/>
        <s v="3013007"/>
        <s v="3013010"/>
        <s v="3013012"/>
        <s v="3013014"/>
        <s v="3013016"/>
        <s v="3013025"/>
        <s v="3013028"/>
        <s v="3013032"/>
        <s v="3013034"/>
        <s v="3013035"/>
        <s v="3013038"/>
        <s v="3013040"/>
        <s v="3013042"/>
        <s v="3013044"/>
        <s v="3013046"/>
        <s v="3013048"/>
        <s v="3013055"/>
        <s v="3013057"/>
        <s v="3013064"/>
        <s v="3013066"/>
        <s v="3013069"/>
        <s v="3013073"/>
        <s v="3013077"/>
        <s v="3013082"/>
        <s v="3013085"/>
        <s v="30131"/>
        <s v="3013101"/>
        <s v="3013107"/>
        <s v="3013111"/>
        <s v="3013114"/>
        <s v="3013116"/>
        <s v="3013118"/>
        <s v="3013120"/>
        <s v="3013121"/>
        <s v="3013122"/>
        <s v="3013123"/>
        <s v="3013124"/>
        <s v="3013125"/>
        <s v="3013126"/>
        <s v="3013127"/>
        <s v="3013130"/>
        <s v="3013133"/>
        <s v="3013135"/>
        <s v="3013136"/>
        <s v="3013139"/>
        <s v="3013141"/>
        <s v="3013143"/>
        <s v="3013145"/>
        <s v="3013148"/>
        <s v="3013170"/>
        <s v="3013174"/>
        <s v="3013176"/>
        <s v="3013178"/>
        <s v="3013182"/>
        <s v="3013185"/>
        <s v="3013187"/>
        <s v="3013190"/>
        <s v="3013192"/>
        <s v="3013195"/>
        <s v="3013197"/>
        <s v="3013200"/>
        <s v="3013207"/>
        <s v="3013209"/>
        <s v="3013212"/>
        <s v="3013214"/>
        <s v="3013217"/>
        <s v="3013219"/>
        <s v="3013221"/>
        <s v="3013225"/>
        <s v="3013231"/>
        <s v="3013233"/>
        <s v="3013236"/>
        <s v="3013239"/>
        <s v="3013243"/>
        <s v="3013245"/>
        <s v="3013247"/>
        <s v="3013255"/>
        <s v="3013257"/>
        <s v="3013259"/>
        <s v="301326"/>
        <s v="3013261"/>
        <s v="3013263"/>
        <s v="3013266"/>
        <s v="3013268"/>
        <s v="301327"/>
        <s v="3013271"/>
        <s v="3013276"/>
        <s v="3013278"/>
        <s v="301328"/>
        <s v="3013282"/>
        <s v="3013284"/>
        <s v="3013287"/>
        <s v="3013289"/>
        <s v="301329"/>
        <s v="3013290"/>
        <s v="3013297"/>
        <s v="3013298"/>
        <s v="30133"/>
        <s v="301330"/>
        <s v="3013302"/>
        <s v="3013304"/>
        <s v="3013306"/>
        <s v="3013309"/>
        <s v="301331"/>
        <s v="301332"/>
        <s v="3013321"/>
        <s v="301333"/>
        <s v="301334"/>
        <s v="301335"/>
        <s v="301336"/>
        <s v="301338"/>
        <s v="301339"/>
        <s v="301340"/>
        <s v="301341"/>
        <s v="301342"/>
        <s v="3013427"/>
        <s v="3013429"/>
        <s v="301343"/>
        <s v="3013431"/>
        <s v="3013434"/>
        <s v="3013436"/>
        <s v="3013438"/>
        <s v="301344"/>
        <s v="3013441"/>
        <s v="3013443"/>
        <s v="3013446"/>
        <s v="301345"/>
        <s v="3013453"/>
        <s v="3013457"/>
        <s v="3013459"/>
        <s v="301346"/>
        <s v="3013461"/>
        <s v="3013462"/>
        <s v="3013465"/>
        <s v="3013467"/>
        <s v="301347"/>
        <s v="3013471"/>
        <s v="3013473"/>
        <s v="3013476"/>
        <s v="301348"/>
        <s v="3013482"/>
        <s v="3013484"/>
        <s v="3013488"/>
        <s v="301349"/>
        <s v="3013491"/>
        <s v="3013494"/>
        <s v="3013496"/>
        <s v="3013499"/>
        <s v="3013501"/>
        <s v="3013508"/>
        <s v="301351"/>
        <s v="3013512"/>
        <s v="3013514"/>
        <s v="3013516"/>
        <s v="3013518"/>
        <s v="3013520"/>
        <s v="301353"/>
        <s v="3013541"/>
        <s v="301355"/>
        <s v="3013554"/>
        <s v="3013558"/>
        <s v="3013560"/>
        <s v="3013564"/>
        <s v="3013566"/>
        <s v="3013568"/>
        <s v="301357"/>
        <s v="3013570"/>
        <s v="301358"/>
        <s v="3013585"/>
        <s v="3013591"/>
        <s v="3013600"/>
        <s v="3013608"/>
        <s v="3013609"/>
        <s v="301361"/>
        <s v="3013612"/>
        <s v="3013614"/>
        <s v="3013615"/>
        <s v="301362"/>
        <s v="3013621"/>
        <s v="3013626"/>
        <s v="301364"/>
        <s v="3013645"/>
        <s v="3013653"/>
        <s v="301366"/>
        <s v="3013660"/>
        <s v="3013663"/>
        <s v="3013677"/>
        <s v="301368"/>
        <s v="3013680"/>
        <s v="3013683"/>
        <s v="3013689"/>
        <s v="3013696"/>
        <s v="3013697"/>
        <s v="30137"/>
        <s v="301370"/>
        <s v="3013706"/>
        <s v="3013715"/>
        <s v="301372"/>
        <s v="301374"/>
        <s v="3013751"/>
        <s v="3013752"/>
        <s v="3013754"/>
        <s v="3013757"/>
        <s v="301376"/>
        <s v="3013760"/>
        <s v="3013762"/>
        <s v="3013763"/>
        <s v="3013765"/>
        <s v="3013767"/>
        <s v="3013770"/>
        <s v="3013771"/>
        <s v="3013772"/>
        <s v="3013773"/>
        <s v="3013774"/>
        <s v="3013775"/>
        <s v="3013776"/>
        <s v="3013781"/>
        <s v="3013785"/>
        <s v="3013787"/>
        <s v="3013788"/>
        <s v="301379"/>
        <s v="3013790"/>
        <s v="3013792"/>
        <s v="3013794"/>
        <s v="3013796"/>
        <s v="3013797"/>
        <s v="3013799"/>
        <s v="3013801"/>
        <s v="3013802"/>
        <s v="3013803"/>
        <s v="3013804"/>
        <s v="3013806"/>
        <s v="3013808"/>
        <s v="3013809"/>
        <s v="3013810"/>
        <s v="3013811"/>
        <s v="3013813"/>
        <s v="3013814"/>
        <s v="3013815"/>
        <s v="3013816"/>
        <s v="3013817"/>
        <s v="3013818"/>
        <s v="3013819"/>
        <s v="301382"/>
        <s v="3013820"/>
        <s v="3013821"/>
        <s v="3013822"/>
        <s v="3013823"/>
        <s v="3013824"/>
        <s v="3013826"/>
        <s v="3013827"/>
        <s v="3013828"/>
        <s v="3013829"/>
        <s v="3013830"/>
        <s v="3013831"/>
        <s v="3013833"/>
        <s v="3013834"/>
        <s v="3013835"/>
        <s v="3013836"/>
        <s v="3013837"/>
        <s v="3013838"/>
        <s v="3013839"/>
        <s v="3013840"/>
        <s v="3013841"/>
        <s v="3013842"/>
        <s v="3013843"/>
        <s v="3013844"/>
        <s v="3013845"/>
        <s v="3013847"/>
        <s v="3013848"/>
        <s v="3013849"/>
        <s v="3013852"/>
        <s v="3013854"/>
        <s v="3013857"/>
        <s v="3013859"/>
        <s v="3013862"/>
        <s v="3013864"/>
        <s v="3013867"/>
        <s v="3013868"/>
        <s v="3013870"/>
        <s v="3013872"/>
        <s v="3013875"/>
        <s v="3013877"/>
        <s v="3013880"/>
        <s v="3013882"/>
        <s v="3013885"/>
        <s v="3013889"/>
        <s v="3013892"/>
        <s v="3013896"/>
        <s v="3013897"/>
        <s v="30139"/>
        <s v="3013901"/>
        <s v="3013904"/>
        <s v="3013907"/>
        <s v="3013910"/>
        <s v="3013911"/>
        <s v="3013916"/>
        <s v="3013919"/>
        <s v="3013921"/>
        <s v="3013922"/>
        <s v="3013923"/>
        <s v="3013924"/>
        <s v="3013927"/>
        <s v="3013929"/>
        <s v="3013931"/>
        <s v="3013934"/>
        <s v="3013935"/>
        <s v="3013937"/>
        <s v="3013939"/>
        <s v="3013942"/>
        <s v="3013945"/>
        <s v="3013949"/>
        <s v="3013951"/>
        <s v="3013954"/>
        <s v="3013957"/>
        <s v="3013961"/>
        <s v="3013963"/>
        <s v="3013966"/>
        <s v="3013968"/>
        <s v="3013971"/>
        <s v="3013974"/>
        <s v="3013977"/>
        <s v="3013979"/>
        <s v="3013983"/>
        <s v="3013985"/>
        <s v="3013986"/>
        <s v="3013989"/>
        <s v="3013991"/>
        <s v="3013992"/>
        <s v="3013994"/>
        <s v="3013995"/>
        <s v="3013998"/>
        <s v="3014001"/>
        <s v="3014005"/>
        <s v="3014007"/>
        <s v="3014011"/>
        <s v="3014014"/>
        <s v="3014018"/>
        <s v="3014020"/>
        <s v="3014024"/>
        <s v="3014027"/>
        <s v="3014029"/>
        <s v="3014035"/>
        <s v="3014038"/>
        <s v="3014042"/>
        <s v="3014043"/>
        <s v="3014046"/>
        <s v="3014048"/>
        <s v="3014050"/>
        <s v="3014052"/>
        <s v="3014055"/>
        <s v="3014058"/>
        <s v="3014059"/>
        <s v="3014062"/>
        <s v="3014063"/>
        <s v="3014066"/>
        <s v="3014069"/>
        <s v="3014070"/>
        <s v="3014072"/>
        <s v="3014074"/>
        <s v="3014076"/>
        <s v="3014078"/>
        <s v="3014079"/>
        <s v="3014081"/>
        <s v="3014084"/>
        <s v="3014086"/>
        <s v="3014087"/>
        <s v="3014088"/>
        <s v="3014090"/>
        <s v="3014092"/>
        <s v="3014094"/>
        <s v="3014097"/>
        <s v="3014098"/>
        <s v="30141"/>
        <s v="3014100"/>
        <s v="3014102"/>
        <s v="3014103"/>
        <s v="3014105"/>
        <s v="3014107"/>
        <s v="3014108"/>
        <s v="3014110"/>
        <s v="3014112"/>
        <s v="3014114"/>
        <s v="3014115"/>
        <s v="3014117"/>
        <s v="3014119"/>
        <s v="3014121"/>
        <s v="3014124"/>
        <s v="3014127"/>
        <s v="3014128"/>
        <s v="3014130"/>
        <s v="3014131"/>
        <s v="3014132"/>
        <s v="3014133"/>
        <s v="3014135"/>
        <s v="3014138"/>
        <s v="3014139"/>
        <s v="3014141"/>
        <s v="3014142"/>
        <s v="3014143"/>
        <s v="3014144"/>
        <s v="3014146"/>
        <s v="3014147"/>
        <s v="3014148"/>
        <s v="3014149"/>
        <s v="3014151"/>
        <s v="3014153"/>
        <s v="3014155"/>
        <s v="3014156"/>
        <s v="3014158"/>
        <s v="3014160"/>
        <s v="3014162"/>
        <s v="3014164"/>
        <s v="3014166"/>
        <s v="3014167"/>
        <s v="3014169"/>
        <s v="3014171"/>
        <s v="3014172"/>
        <s v="3014174"/>
        <s v="3014176"/>
        <s v="3014177"/>
        <s v="3014179"/>
        <s v="3014180"/>
        <s v="3014181"/>
        <s v="3014182"/>
        <s v="3014183"/>
        <s v="3014184"/>
        <s v="3014185"/>
        <s v="3014186"/>
        <s v="3014187"/>
        <s v="3014188"/>
        <s v="3014189"/>
        <s v="3014190"/>
        <s v="3014191"/>
        <s v="3014192"/>
        <s v="3014193"/>
        <s v="3014194"/>
        <s v="3014195"/>
        <s v="3014196"/>
        <s v="3014197"/>
        <s v="3014198"/>
        <s v="3014199"/>
        <s v="3014200"/>
        <s v="3014201"/>
        <s v="3014202"/>
        <s v="3014204"/>
        <s v="3014205"/>
        <s v="3014206"/>
        <s v="3014208"/>
        <s v="3014212"/>
        <s v="3014213"/>
        <s v="3014214"/>
        <s v="3014216"/>
        <s v="3014217"/>
        <s v="3014219"/>
        <s v="3014221"/>
        <s v="3014222"/>
        <s v="3014223"/>
        <s v="3014224"/>
        <s v="3014225"/>
        <s v="3014227"/>
        <s v="3014228"/>
        <s v="3014229"/>
        <s v="3014230"/>
        <s v="3014231"/>
        <s v="3014233"/>
        <s v="3014234"/>
        <s v="3014235"/>
        <s v="3014238"/>
        <s v="3014241"/>
        <s v="3014242"/>
        <s v="3014243"/>
        <s v="3014244"/>
        <s v="3014245"/>
        <s v="3014246"/>
        <s v="3014247"/>
        <s v="3014248"/>
        <s v="3014249"/>
        <s v="3014250"/>
        <s v="3014251"/>
        <s v="3014253"/>
        <s v="3014255"/>
        <s v="3014258"/>
        <s v="3014260"/>
        <s v="3014261"/>
        <s v="3014262"/>
        <s v="3014263"/>
        <s v="3014264"/>
        <s v="3014266"/>
        <s v="3014267"/>
        <s v="3014268"/>
        <s v="3014269"/>
        <s v="3014270"/>
        <s v="3014272"/>
        <s v="3014274"/>
        <s v="3014276"/>
        <s v="3014280"/>
        <s v="3014283"/>
        <s v="3014285"/>
        <s v="3014286"/>
        <s v="3014287"/>
        <s v="3014288"/>
        <s v="3014290"/>
        <s v="3014292"/>
        <s v="3014295"/>
        <s v="3014297"/>
        <s v="3014298"/>
        <s v="3014299"/>
        <s v="30143"/>
        <s v="3014301"/>
        <s v="3014303"/>
        <s v="3014306"/>
        <s v="3014307"/>
        <s v="3014310"/>
        <s v="3014313"/>
        <s v="3014315"/>
        <s v="3014316"/>
        <s v="3014318"/>
        <s v="3014320"/>
        <s v="3014322"/>
        <s v="3014325"/>
        <s v="3014330"/>
        <s v="3014333"/>
        <s v="3014335"/>
        <s v="3014337"/>
        <s v="3014339"/>
        <s v="3014340"/>
        <s v="3014342"/>
        <s v="3014344"/>
        <s v="3014347"/>
        <s v="3014349"/>
        <s v="3014350"/>
        <s v="3014353"/>
        <s v="3014356"/>
        <s v="3014357"/>
        <s v="3014358"/>
        <s v="3014359"/>
        <s v="3014360"/>
        <s v="3014361"/>
        <s v="3014362"/>
        <s v="3014363"/>
        <s v="3014364"/>
        <s v="3014365"/>
        <s v="3014366"/>
        <s v="3014368"/>
        <s v="3014369"/>
        <s v="3014370"/>
        <s v="3014371"/>
        <s v="3014372"/>
        <s v="3014373"/>
        <s v="3014374"/>
        <s v="3014375"/>
        <s v="3014376"/>
        <s v="3014378"/>
        <s v="3014379"/>
        <s v="3014380"/>
        <s v="3014381"/>
        <s v="3014382"/>
        <s v="3014383"/>
        <s v="3014384"/>
        <s v="3014385"/>
        <s v="3014386"/>
        <s v="3014387"/>
        <s v="3014389"/>
        <s v="3014390"/>
        <s v="3014391"/>
        <s v="3014393"/>
        <s v="3014394"/>
        <s v="3014395"/>
        <s v="3014396"/>
        <s v="3014397"/>
        <s v="3014398"/>
        <s v="3014399"/>
        <s v="3014400"/>
        <s v="3014401"/>
        <s v="3014402"/>
        <s v="3014403"/>
        <s v="3014404"/>
        <s v="3014406"/>
        <s v="3014408"/>
        <s v="3014409"/>
        <s v="3014410"/>
        <s v="3014411"/>
        <s v="3014412"/>
        <s v="3014413"/>
        <s v="3014414"/>
        <s v="3014415"/>
        <s v="3014416"/>
        <s v="3014418"/>
        <s v="3014419"/>
        <s v="3014420"/>
        <s v="3014421"/>
        <s v="3014422"/>
        <s v="3014423"/>
        <s v="3014424"/>
        <s v="3014425"/>
        <s v="3014426"/>
        <s v="3014427"/>
        <s v="3014428"/>
        <s v="3014429"/>
        <s v="3014430"/>
        <s v="3014431"/>
        <s v="3014432"/>
        <s v="3014433"/>
        <s v="3014434"/>
        <s v="3014436"/>
        <s v="3014437"/>
        <s v="3014438"/>
        <s v="3014440"/>
        <s v="3014441"/>
        <s v="3014442"/>
        <s v="3014443"/>
        <s v="3014445"/>
        <s v="3014446"/>
        <s v="3014447"/>
        <s v="3014448"/>
        <s v="3014449"/>
        <s v="3014450"/>
        <s v="3014451"/>
        <s v="3014452"/>
        <s v="3014454"/>
        <s v="3014455"/>
        <s v="3014456"/>
        <s v="3014457"/>
        <s v="3014458"/>
        <s v="3014459"/>
        <s v="3014460"/>
        <s v="3014463"/>
        <s v="3014464"/>
        <s v="3014465"/>
        <s v="3014466"/>
        <s v="3014467"/>
        <s v="3014468"/>
        <s v="3014469"/>
        <s v="3014470"/>
        <s v="3014472"/>
        <s v="3014473"/>
        <s v="3014475"/>
        <s v="3014476"/>
        <s v="3014477"/>
        <s v="3014478"/>
        <s v="3014479"/>
        <s v="3014480"/>
        <s v="3014481"/>
        <s v="3014482"/>
        <s v="3014484"/>
        <s v="3014485"/>
        <s v="3014486"/>
        <s v="3014487"/>
        <s v="3014488"/>
        <s v="3014489"/>
        <s v="3014490"/>
        <s v="3014491"/>
        <s v="3014492"/>
        <s v="3014493"/>
        <s v="3014494"/>
        <s v="3014495"/>
        <s v="3014496"/>
        <s v="3014497"/>
        <s v="3014498"/>
        <s v="3014499"/>
        <s v="30145"/>
        <s v="3014500"/>
        <s v="3014501"/>
        <s v="3014502"/>
        <s v="3014503"/>
        <s v="3014504"/>
        <s v="3014505"/>
        <s v="3014506"/>
        <s v="3014507"/>
        <s v="3014509"/>
        <s v="3014510"/>
        <s v="3014511"/>
        <s v="3014515"/>
        <s v="3014516"/>
        <s v="3014517"/>
        <s v="3014518"/>
        <s v="3014519"/>
        <s v="3014520"/>
        <s v="3014521"/>
        <s v="3014522"/>
        <s v="3014523"/>
        <s v="3014524"/>
        <s v="3014525"/>
        <s v="3014526"/>
        <s v="3014527"/>
        <s v="3014528"/>
        <s v="3014529"/>
        <s v="3014530"/>
        <s v="3014531"/>
        <s v="3014532"/>
        <s v="3014533"/>
        <s v="3014534"/>
        <s v="3014535"/>
        <s v="3014536"/>
        <s v="3014537"/>
        <s v="3014538"/>
        <s v="3014540"/>
        <s v="3014541"/>
        <s v="3014542"/>
        <s v="3014543"/>
        <s v="3014544"/>
        <s v="3014545"/>
        <s v="3014546"/>
        <s v="3014547"/>
        <s v="3014548"/>
        <s v="3014549"/>
        <s v="3014550"/>
        <s v="3014551"/>
        <s v="3014552"/>
        <s v="3014553"/>
        <s v="3014554"/>
        <s v="3014555"/>
        <s v="3014556"/>
        <s v="3014557"/>
        <s v="3014558"/>
        <s v="3014559"/>
        <s v="3014560"/>
        <s v="3014561"/>
        <s v="3014562"/>
        <s v="3014563"/>
        <s v="3014564"/>
        <s v="3014566"/>
        <s v="3014568"/>
        <s v="3014569"/>
        <s v="3014572"/>
        <s v="3014573"/>
        <s v="3014574"/>
        <s v="3014576"/>
        <s v="3014578"/>
        <s v="3014580"/>
        <s v="3014582"/>
        <s v="3014583"/>
        <s v="3014584"/>
        <s v="3014588"/>
        <s v="3014591"/>
        <s v="3014594"/>
        <s v="3014598"/>
        <s v="3014599"/>
        <s v="3014602"/>
        <s v="3014604"/>
        <s v="3014665"/>
        <s v="3014670"/>
        <s v="3014673"/>
        <s v="3014675"/>
        <s v="3014676"/>
        <s v="3014677"/>
        <s v="3014678"/>
        <s v="3014680"/>
        <s v="3014682"/>
        <s v="3014683"/>
        <s v="30147"/>
        <s v="3014732"/>
        <s v="3014762"/>
        <s v="3014764"/>
        <s v="3014765"/>
        <s v="3014792"/>
        <s v="3014794"/>
        <s v="3014797"/>
        <s v="3014798"/>
        <s v="3014799"/>
        <s v="3014801"/>
        <s v="3014802"/>
        <s v="3014805"/>
        <s v="3014816"/>
        <s v="3014817"/>
        <s v="3014818"/>
        <s v="3014819"/>
        <s v="3014820"/>
        <s v="3014821"/>
        <s v="3014822"/>
        <s v="3014823"/>
        <s v="3014824"/>
        <s v="3014825"/>
        <s v="3014826"/>
        <s v="3014827"/>
        <s v="3014828"/>
        <s v="3014829"/>
        <s v="3014830"/>
        <s v="3014831"/>
        <s v="3014832"/>
        <s v="3014833"/>
        <s v="3014834"/>
        <s v="3014835"/>
        <s v="3014836"/>
        <s v="3014837"/>
        <s v="3014838"/>
        <s v="3014840"/>
        <s v="3014844"/>
        <s v="3014846"/>
        <s v="3014848"/>
        <s v="3014850"/>
        <s v="3014851"/>
        <s v="3014854"/>
        <s v="3014857"/>
        <s v="3014860"/>
        <s v="3014861"/>
        <s v="3014862"/>
        <s v="3014863"/>
        <s v="3014864"/>
        <s v="3014865"/>
        <s v="3014866"/>
        <s v="3014867"/>
        <s v="3014868"/>
        <s v="3014870"/>
        <s v="3014871"/>
        <s v="3014872"/>
        <s v="3014873"/>
        <s v="3014874"/>
        <s v="3014875"/>
        <s v="3014876"/>
        <s v="3014877"/>
        <s v="3014878"/>
        <s v="3014880"/>
        <s v="3014881"/>
        <s v="3014882"/>
        <s v="3014884"/>
        <s v="3014886"/>
        <s v="3014888"/>
        <s v="3014889"/>
        <s v="3014890"/>
        <s v="3014891"/>
        <s v="3014892"/>
        <s v="3014894"/>
        <s v="3014895"/>
        <s v="3014896"/>
        <s v="3014897"/>
        <s v="3014898"/>
        <s v="3014899"/>
        <s v="30149"/>
        <s v="3014900"/>
        <s v="3014901"/>
        <s v="3014902"/>
        <s v="3014903"/>
        <s v="3014904"/>
        <s v="3014905"/>
        <s v="3014906"/>
        <s v="3014907"/>
        <s v="3014908"/>
        <s v="3014909"/>
        <s v="3014910"/>
        <s v="3014911"/>
        <s v="3014912"/>
        <s v="3014913"/>
        <s v="3014914"/>
        <s v="3014916"/>
        <s v="3014917"/>
        <s v="3014919"/>
        <s v="3014920"/>
        <s v="3014921"/>
        <s v="3014922"/>
        <s v="3014923"/>
        <s v="3014924"/>
        <s v="3014925"/>
        <s v="3014926"/>
        <s v="3014928"/>
        <s v="3014929"/>
        <s v="3014930"/>
        <s v="3014931"/>
        <s v="3014932"/>
        <s v="3014933"/>
        <s v="3014934"/>
        <s v="3014936"/>
        <s v="3014937"/>
        <s v="3014939"/>
        <s v="3014940"/>
        <s v="3014941"/>
        <s v="3014942"/>
        <s v="3014943"/>
        <s v="3014944"/>
        <s v="3014945"/>
        <s v="3014946"/>
        <s v="3014947"/>
        <s v="3014948"/>
        <s v="3014949"/>
        <s v="3014950"/>
        <s v="3014951"/>
        <s v="3014953"/>
        <s v="3014954"/>
        <s v="3014955"/>
        <s v="3014956"/>
        <s v="3014957"/>
        <s v="3014958"/>
        <s v="3014959"/>
        <s v="3014960"/>
        <s v="3014961"/>
        <s v="3014962"/>
        <s v="3014963"/>
        <s v="3014964"/>
        <s v="3014967"/>
        <s v="3014968"/>
        <s v="3014969"/>
        <s v="3014970"/>
        <s v="3014971"/>
        <s v="3014972"/>
        <s v="3014973"/>
        <s v="3014975"/>
        <s v="3014976"/>
        <s v="3014978"/>
        <s v="3014980"/>
        <s v="3014981"/>
        <s v="3014983"/>
        <s v="3014985"/>
        <s v="3014991"/>
        <s v="3014994"/>
        <s v="3014996"/>
        <s v="3014997"/>
        <s v="3014998"/>
        <s v="3015000"/>
        <s v="3015001"/>
        <s v="3015005"/>
        <s v="3015007"/>
        <s v="3015010"/>
        <s v="3015012"/>
        <s v="3015013"/>
        <s v="3015015"/>
        <s v="3015024"/>
        <s v="3015026"/>
        <s v="3015028"/>
        <s v="3015029"/>
        <s v="3015031"/>
        <s v="3015033"/>
        <s v="3015035"/>
        <s v="3015037"/>
        <s v="3015039"/>
        <s v="3015041"/>
        <s v="3015042"/>
        <s v="3015044"/>
        <s v="3015048"/>
        <s v="3015051"/>
        <s v="3015053"/>
        <s v="3015057"/>
        <s v="3015059"/>
        <s v="3015061"/>
        <s v="3015062"/>
        <s v="3015064"/>
        <s v="3015067"/>
        <s v="3015070"/>
        <s v="3015071"/>
        <s v="3015072"/>
        <s v="3015074"/>
        <s v="3015076"/>
        <s v="3015078"/>
        <s v="3015082"/>
        <s v="3015086"/>
        <s v="3015087"/>
        <s v="3015088"/>
        <s v="3015089"/>
        <s v="3015090"/>
        <s v="3015093"/>
        <s v="3015094"/>
        <s v="3015096"/>
        <s v="3015098"/>
        <s v="30151"/>
        <s v="3015100"/>
        <s v="3015103"/>
        <s v="3015105"/>
        <s v="3015106"/>
        <s v="3015108"/>
        <s v="3015111"/>
        <s v="3015114"/>
        <s v="3015116"/>
        <s v="3015118"/>
        <s v="3015120"/>
        <s v="3015122"/>
        <s v="3015124"/>
        <s v="3015126"/>
        <s v="3015137"/>
        <s v="3015138"/>
        <s v="3015139"/>
        <s v="3015140"/>
        <s v="3015141"/>
        <s v="3015142"/>
        <s v="3015143"/>
        <s v="3015144"/>
        <s v="3015145"/>
        <s v="3015146"/>
        <s v="3015147"/>
        <s v="3015149"/>
        <s v="3015150"/>
        <s v="3015151"/>
        <s v="3015152"/>
        <s v="3015153"/>
        <s v="3015154"/>
        <s v="3015155"/>
        <s v="3015156"/>
        <s v="3015157"/>
        <s v="3015158"/>
        <s v="3015159"/>
        <s v="3015160"/>
        <s v="3015161"/>
        <s v="3015162"/>
        <s v="3015163"/>
        <s v="3015164"/>
        <s v="3015165"/>
        <s v="3015166"/>
        <s v="3015167"/>
        <s v="3015168"/>
        <s v="3015169"/>
        <s v="3015170"/>
        <s v="3015171"/>
        <s v="3015172"/>
        <s v="3015173"/>
        <s v="3015174"/>
        <s v="3015175"/>
        <s v="3015176"/>
        <s v="3015177"/>
        <s v="3015178"/>
        <s v="3015179"/>
        <s v="3015180"/>
        <s v="3015181"/>
        <s v="3015183"/>
        <s v="3015184"/>
        <s v="3015186"/>
        <s v="3015187"/>
        <s v="3015188"/>
        <s v="3015189"/>
        <s v="3015190"/>
        <s v="3015191"/>
        <s v="3015193"/>
        <s v="3015194"/>
        <s v="3015195"/>
        <s v="3015196"/>
        <s v="3015197"/>
        <s v="3015200"/>
        <s v="3015202"/>
        <s v="3015203"/>
        <s v="3015205"/>
        <s v="3015206"/>
        <s v="3015207"/>
        <s v="3015208"/>
        <s v="3015209"/>
        <s v="3015210"/>
        <s v="3015211"/>
        <s v="3015212"/>
        <s v="3015213"/>
        <s v="3015214"/>
        <s v="3015215"/>
        <s v="3015218"/>
        <s v="3015219"/>
        <s v="3015220"/>
        <s v="3015221"/>
        <s v="3015222"/>
        <s v="3015223"/>
        <s v="3015224"/>
        <s v="3015225"/>
        <s v="3015226"/>
        <s v="3015228"/>
        <s v="3015229"/>
        <s v="3015230"/>
        <s v="3015231"/>
        <s v="3015232"/>
        <s v="3015233"/>
        <s v="3015234"/>
        <s v="3015235"/>
        <s v="3015236"/>
        <s v="3015237"/>
        <s v="3015238"/>
        <s v="3015239"/>
        <s v="3015240"/>
        <s v="3015241"/>
        <s v="3015242"/>
        <s v="3015243"/>
        <s v="3015244"/>
        <s v="3015245"/>
        <s v="3015246"/>
        <s v="3015247"/>
        <s v="3015248"/>
        <s v="3015250"/>
        <s v="3015251"/>
        <s v="3015252"/>
        <s v="3015253"/>
        <s v="3015254"/>
        <s v="3015255"/>
        <s v="3015256"/>
        <s v="3015257"/>
        <s v="3015258"/>
        <s v="3015259"/>
        <s v="3015260"/>
        <s v="3015262"/>
        <s v="3015264"/>
        <s v="3015265"/>
        <s v="3015268"/>
        <s v="3015269"/>
        <s v="3015270"/>
        <s v="3015278"/>
        <s v="3015281"/>
        <s v="3015283"/>
        <s v="3015285"/>
        <s v="3015286"/>
        <s v="3015288"/>
        <s v="3015293"/>
        <s v="3015295"/>
        <s v="3015297"/>
        <s v="3015299"/>
        <s v="30153"/>
        <s v="3015301"/>
        <s v="3015302"/>
        <s v="3015303"/>
        <s v="3015305"/>
        <s v="3015306"/>
        <s v="3015307"/>
        <s v="3015309"/>
        <s v="3015311"/>
        <s v="3015314"/>
        <s v="3015316"/>
        <s v="3015319"/>
        <s v="3015321"/>
        <s v="3015322"/>
        <s v="3015323"/>
        <s v="3015326"/>
        <s v="3015327"/>
        <s v="3015330"/>
        <s v="3015332"/>
        <s v="3015333"/>
        <s v="3015335"/>
        <s v="3015338"/>
        <s v="3015340"/>
        <s v="3015342"/>
        <s v="3015344"/>
        <s v="3015346"/>
        <s v="3015349"/>
        <s v="3015351"/>
        <s v="3015355"/>
        <s v="3015357"/>
        <s v="3015360"/>
        <s v="3015361"/>
        <s v="3015363"/>
        <s v="3015366"/>
        <s v="3015368"/>
        <s v="3015371"/>
        <s v="3015374"/>
        <s v="3015376"/>
        <s v="3015378"/>
        <s v="3015380"/>
        <s v="3015382"/>
        <s v="3015384"/>
        <s v="3015387"/>
        <s v="3015389"/>
        <s v="3015391"/>
        <s v="3015392"/>
        <s v="3015394"/>
        <s v="3015399"/>
        <s v="3015400"/>
        <s v="3015401"/>
        <s v="3015402"/>
        <s v="3015404"/>
        <s v="3015406"/>
        <s v="3015408"/>
        <s v="3015411"/>
        <s v="3015413"/>
        <s v="3015415"/>
        <s v="3015417"/>
        <s v="3015419"/>
        <s v="3015420"/>
        <s v="3015421"/>
        <s v="3015423"/>
        <s v="3015425"/>
        <s v="3015428"/>
        <s v="3015430"/>
        <s v="3015433"/>
        <s v="3015434"/>
        <s v="3015435"/>
        <s v="3015437"/>
        <s v="3015439"/>
        <s v="3015441"/>
        <s v="3015442"/>
        <s v="3015444"/>
        <s v="3015446"/>
        <s v="3015449"/>
        <s v="3015451"/>
        <s v="3015454"/>
        <s v="3015455"/>
        <s v="3015457"/>
        <s v="3015459"/>
        <s v="3015462"/>
        <s v="3015463"/>
        <s v="3015465"/>
        <s v="3015466"/>
        <s v="3015467"/>
        <s v="3015469"/>
        <s v="3015472"/>
        <s v="3015474"/>
        <s v="3015477"/>
        <s v="301548"/>
        <s v="3015480"/>
        <s v="3015483"/>
        <s v="3015486"/>
        <s v="3015487"/>
        <s v="3015488"/>
        <s v="3015489"/>
        <s v="301549"/>
        <s v="3015491"/>
        <s v="3015493"/>
        <s v="3015495"/>
        <s v="3015497"/>
        <s v="3015499"/>
        <s v="30155"/>
        <s v="301550"/>
        <s v="3015502"/>
        <s v="3015504"/>
        <s v="3015508"/>
        <s v="301551"/>
        <s v="3015512"/>
        <s v="3015514"/>
        <s v="3015516"/>
        <s v="3015520"/>
        <s v="3015522"/>
        <s v="3015524"/>
        <s v="3015528"/>
        <s v="3015529"/>
        <s v="3015531"/>
        <s v="3015532"/>
        <s v="3015535"/>
        <s v="3015538"/>
        <s v="3015540"/>
        <s v="3015545"/>
        <s v="3015546"/>
        <s v="3015549"/>
        <s v="3015552"/>
        <s v="3015553"/>
        <s v="3015555"/>
        <s v="3015557"/>
        <s v="3015558"/>
        <s v="3015561"/>
        <s v="3015562"/>
        <s v="3015565"/>
        <s v="3015566"/>
        <s v="3015568"/>
        <s v="3015570"/>
        <s v="3015572"/>
        <s v="3015574"/>
        <s v="3015575"/>
        <s v="3015576"/>
        <s v="3015577"/>
        <s v="3015578"/>
        <s v="3015579"/>
        <s v="3015580"/>
        <s v="3015583"/>
        <s v="3015585"/>
        <s v="3015586"/>
        <s v="3015587"/>
        <s v="3015589"/>
        <s v="3015590"/>
        <s v="3015592"/>
        <s v="3015593"/>
        <s v="3015594"/>
        <s v="3015596"/>
        <s v="3015599"/>
        <s v="3015600"/>
        <s v="3015601"/>
        <s v="3015602"/>
        <s v="3015605"/>
        <s v="3015608"/>
        <s v="3015609"/>
        <s v="3015611"/>
        <s v="3015612"/>
        <s v="3015613"/>
        <s v="3015617"/>
        <s v="3015620"/>
        <s v="3015622"/>
        <s v="3015625"/>
        <s v="3015627"/>
        <s v="3015629"/>
        <s v="3015631"/>
        <s v="3015633"/>
        <s v="3015636"/>
        <s v="3015638"/>
        <s v="3015640"/>
        <s v="3015642"/>
        <s v="3015644"/>
        <s v="3015645"/>
        <s v="3015646"/>
        <s v="3015647"/>
        <s v="3015648"/>
        <s v="3015649"/>
        <s v="3015650"/>
        <s v="3015651"/>
        <s v="3015652"/>
        <s v="3015653"/>
        <s v="3015654"/>
        <s v="3015655"/>
        <s v="3015656"/>
        <s v="3015657"/>
        <s v="3015658"/>
        <s v="3015660"/>
        <s v="3015661"/>
        <s v="3015663"/>
        <s v="3015664"/>
        <s v="3015665"/>
        <s v="3015666"/>
        <s v="3015667"/>
        <s v="3015668"/>
        <s v="3015669"/>
        <s v="3015670"/>
        <s v="3015671"/>
        <s v="3015672"/>
        <s v="3015676"/>
        <s v="3015677"/>
        <s v="3015679"/>
        <s v="3015680"/>
        <s v="3015682"/>
        <s v="3015685"/>
        <s v="3015686"/>
        <s v="3015688"/>
        <s v="3015690"/>
        <s v="3015693"/>
        <s v="3015696"/>
        <s v="3015697"/>
        <s v="3015700"/>
        <s v="3015702"/>
        <s v="3015703"/>
        <s v="3015706"/>
        <s v="3015709"/>
        <s v="3015716"/>
        <s v="3015718"/>
        <s v="3015721"/>
        <s v="3015724"/>
        <s v="3015730"/>
        <s v="3015731"/>
        <s v="3015733"/>
        <s v="3015735"/>
        <s v="3015737"/>
        <s v="3015742"/>
        <s v="3015744"/>
        <s v="3015746"/>
        <s v="3015748"/>
        <s v="3015749"/>
        <s v="3015751"/>
        <s v="3015752"/>
        <s v="3015753"/>
        <s v="3015754"/>
        <s v="3015755"/>
        <s v="3015756"/>
        <s v="3015757"/>
        <s v="3015759"/>
        <s v="3015760"/>
        <s v="3015762"/>
        <s v="3015763"/>
        <s v="3015764"/>
        <s v="3015765"/>
        <s v="3015766"/>
        <s v="3015767"/>
        <s v="3015769"/>
        <s v="3015770"/>
        <s v="3015771"/>
        <s v="3015773"/>
        <s v="3015774"/>
        <s v="3015775"/>
        <s v="3015776"/>
        <s v="3015777"/>
        <s v="3015778"/>
        <s v="3015779"/>
        <s v="3015781"/>
        <s v="3015783"/>
        <s v="3015784"/>
        <s v="3015785"/>
        <s v="3015786"/>
        <s v="3015787"/>
        <s v="3015788"/>
        <s v="3015790"/>
        <s v="3015792"/>
        <s v="3015794"/>
        <s v="3015795"/>
        <s v="3015796"/>
        <s v="3015797"/>
        <s v="3015798"/>
        <s v="3015799"/>
        <s v="3015800"/>
        <s v="3015801"/>
        <s v="3015802"/>
        <s v="3015803"/>
        <s v="3015807"/>
        <s v="3015808"/>
        <s v="3015811"/>
        <s v="3015812"/>
        <s v="3015813"/>
        <s v="3015814"/>
        <s v="3015816"/>
        <s v="3015818"/>
        <s v="3015819"/>
        <s v="3015820"/>
        <s v="3015821"/>
        <s v="3015823"/>
        <s v="3015824"/>
        <s v="3015826"/>
        <s v="3015827"/>
        <s v="3015828"/>
        <s v="3015829"/>
        <s v="3015830"/>
        <s v="3015831"/>
        <s v="3015832"/>
        <s v="3015833"/>
        <s v="3015834"/>
        <s v="3015835"/>
        <s v="3015836"/>
        <s v="3015838"/>
        <s v="3015839"/>
        <s v="3015841"/>
        <s v="3015842"/>
        <s v="3015844"/>
        <s v="3015848"/>
        <s v="3015851"/>
        <s v="3015855"/>
        <s v="3015861"/>
        <s v="3015864"/>
        <s v="3015869"/>
        <s v="3015873"/>
        <s v="3015875"/>
        <s v="3015878"/>
        <s v="3015883"/>
        <s v="3015887"/>
        <s v="3015893"/>
        <s v="30159"/>
        <s v="301591"/>
        <s v="3015936"/>
        <s v="3015938"/>
        <s v="3015939"/>
        <s v="3015941"/>
        <s v="3015943"/>
        <s v="3015945"/>
        <s v="3015948"/>
        <s v="3015950"/>
        <s v="3015952"/>
        <s v="3015954"/>
        <s v="3015968"/>
        <s v="3015977"/>
        <s v="3015989"/>
        <s v="3015990"/>
        <s v="3015993"/>
        <s v="3015995"/>
        <s v="3015999"/>
        <s v="3016000"/>
        <s v="3016002"/>
        <s v="3016005"/>
        <s v="3016008"/>
        <s v="3016011"/>
        <s v="3016012"/>
        <s v="3016015"/>
        <s v="3016018"/>
        <s v="3016019"/>
        <s v="3016021"/>
        <s v="3016022"/>
        <s v="3016025"/>
        <s v="3016026"/>
        <s v="3016028"/>
        <s v="3016032"/>
        <s v="3016035"/>
        <s v="3016039"/>
        <s v="3016043"/>
        <s v="3016047"/>
        <s v="3016048"/>
        <s v="3016051"/>
        <s v="3016053"/>
        <s v="3016056"/>
        <s v="3016059"/>
        <s v="3016062"/>
        <s v="3016064"/>
        <s v="3016069"/>
        <s v="3016070"/>
        <s v="3016072"/>
        <s v="3016074"/>
        <s v="30161"/>
        <s v="3016130"/>
        <s v="3016132"/>
        <s v="3016201"/>
        <s v="3016202"/>
        <s v="3016204"/>
        <s v="3016206"/>
        <s v="3016208"/>
        <s v="3016209"/>
        <s v="3016212"/>
        <s v="3016214"/>
        <s v="301622"/>
        <s v="3016228"/>
        <s v="3016230"/>
        <s v="3016231"/>
        <s v="3016232"/>
        <s v="3016235"/>
        <s v="301624"/>
        <s v="301625"/>
        <s v="3016257"/>
        <s v="3016259"/>
        <s v="301626"/>
        <s v="3016261"/>
        <s v="3016263"/>
        <s v="3016264"/>
        <s v="3016265"/>
        <s v="3016267"/>
        <s v="3016268"/>
        <s v="301627"/>
        <s v="3016270"/>
        <s v="3016272"/>
        <s v="3016273"/>
        <s v="3016274"/>
        <s v="3016275"/>
        <s v="3016276"/>
        <s v="3016277"/>
        <s v="3016278"/>
        <s v="3016279"/>
        <s v="301628"/>
        <s v="3016280"/>
        <s v="3016281"/>
        <s v="3016282"/>
        <s v="3016283"/>
        <s v="3016285"/>
        <s v="3016286"/>
        <s v="3016287"/>
        <s v="3016288"/>
        <s v="3016289"/>
        <s v="301629"/>
        <s v="3016290"/>
        <s v="3016291"/>
        <s v="3016292"/>
        <s v="3016293"/>
        <s v="3016294"/>
        <s v="3016295"/>
        <s v="3016296"/>
        <s v="3016297"/>
        <s v="3016298"/>
        <s v="3016299"/>
        <s v="30163"/>
        <s v="301630"/>
        <s v="3016300"/>
        <s v="3016301"/>
        <s v="3016302"/>
        <s v="3016303"/>
        <s v="3016304"/>
        <s v="3016305"/>
        <s v="3016306"/>
        <s v="3016307"/>
        <s v="3016308"/>
        <s v="3016309"/>
        <s v="301631"/>
        <s v="3016310"/>
        <s v="3016312"/>
        <s v="3016313"/>
        <s v="3016314"/>
        <s v="3016315"/>
        <s v="3016316"/>
        <s v="3016317"/>
        <s v="3016318"/>
        <s v="3016319"/>
        <s v="301632"/>
        <s v="3016320"/>
        <s v="3016321"/>
        <s v="3016322"/>
        <s v="3016323"/>
        <s v="3016324"/>
        <s v="3016325"/>
        <s v="3016326"/>
        <s v="3016327"/>
        <s v="3016328"/>
        <s v="301633"/>
        <s v="3016330"/>
        <s v="3016332"/>
        <s v="3016333"/>
        <s v="3016335"/>
        <s v="3016337"/>
        <s v="3016339"/>
        <s v="301634"/>
        <s v="3016341"/>
        <s v="3016343"/>
        <s v="3016345"/>
        <s v="3016347"/>
        <s v="3016349"/>
        <s v="301635"/>
        <s v="3016350"/>
        <s v="3016352"/>
        <s v="3016353"/>
        <s v="3016354"/>
        <s v="3016355"/>
        <s v="3016356"/>
        <s v="3016357"/>
        <s v="3016358"/>
        <s v="3016359"/>
        <s v="301636"/>
        <s v="3016360"/>
        <s v="3016361"/>
        <s v="3016362"/>
        <s v="3016363"/>
        <s v="3016364"/>
        <s v="3016365"/>
        <s v="3016366"/>
        <s v="3016367"/>
        <s v="3016368"/>
        <s v="3016370"/>
        <s v="3016371"/>
        <s v="3016372"/>
        <s v="3016373"/>
        <s v="3016374"/>
        <s v="3016375"/>
        <s v="3016376"/>
        <s v="3016377"/>
        <s v="3016378"/>
        <s v="3016379"/>
        <s v="301638"/>
        <s v="3016380"/>
        <s v="3016381"/>
        <s v="3016382"/>
        <s v="3016383"/>
        <s v="3016384"/>
        <s v="3016385"/>
        <s v="3016386"/>
        <s v="3016387"/>
        <s v="3016388"/>
        <s v="3016389"/>
        <s v="301639"/>
        <s v="3016390"/>
        <s v="3016391"/>
        <s v="3016392"/>
        <s v="3016393"/>
        <s v="3016394"/>
        <s v="3016395"/>
        <s v="3016396"/>
        <s v="3016397"/>
        <s v="3016398"/>
        <s v="3016399"/>
        <s v="301640"/>
        <s v="3016400"/>
        <s v="3016401"/>
        <s v="3016402"/>
        <s v="3016403"/>
        <s v="3016404"/>
        <s v="3016405"/>
        <s v="3016406"/>
        <s v="3016407"/>
        <s v="3016408"/>
        <s v="3016409"/>
        <s v="301641"/>
        <s v="3016410"/>
        <s v="3016412"/>
        <s v="3016413"/>
        <s v="3016414"/>
        <s v="3016415"/>
        <s v="3016416"/>
        <s v="3016417"/>
        <s v="3016418"/>
        <s v="3016419"/>
        <s v="301642"/>
        <s v="3016420"/>
        <s v="3016421"/>
        <s v="3016422"/>
        <s v="3016423"/>
        <s v="3016424"/>
        <s v="3016425"/>
        <s v="3016426"/>
        <s v="3016427"/>
        <s v="3016428"/>
        <s v="3016429"/>
        <s v="301643"/>
        <s v="3016430"/>
        <s v="3016431"/>
        <s v="3016433"/>
        <s v="3016434"/>
        <s v="3016435"/>
        <s v="3016436"/>
        <s v="3016437"/>
        <s v="3016438"/>
        <s v="3016439"/>
        <s v="301644"/>
        <s v="3016440"/>
        <s v="3016441"/>
        <s v="3016442"/>
        <s v="3016443"/>
        <s v="3016444"/>
        <s v="3016445"/>
        <s v="3016446"/>
        <s v="3016492"/>
        <s v="3016493"/>
        <s v="3016495"/>
        <s v="3016498"/>
        <s v="30165"/>
        <s v="3016500"/>
        <s v="3016503"/>
        <s v="3016504"/>
        <s v="3016507"/>
        <s v="3016509"/>
        <s v="3016511"/>
        <s v="3016537"/>
        <s v="3016539"/>
        <s v="3016541"/>
        <s v="3016543"/>
        <s v="3016545"/>
        <s v="3016546"/>
        <s v="3016547"/>
        <s v="3016549"/>
        <s v="3016551"/>
        <s v="3016553"/>
        <s v="3016556"/>
        <s v="3016558"/>
        <s v="301656"/>
        <s v="3016560"/>
        <s v="3016562"/>
        <s v="3016563"/>
        <s v="3016564"/>
        <s v="3016569"/>
        <s v="301657"/>
        <s v="3016571"/>
        <s v="3016572"/>
        <s v="3016576"/>
        <s v="301658"/>
        <s v="3016580"/>
        <s v="3016583"/>
        <s v="3016584"/>
        <s v="3016585"/>
        <s v="3016587"/>
        <s v="3016588"/>
        <s v="301659"/>
        <s v="3016591"/>
        <s v="3016593"/>
        <s v="3016595"/>
        <s v="3016598"/>
        <s v="3016599"/>
        <s v="301660"/>
        <s v="3016600"/>
        <s v="3016602"/>
        <s v="3016603"/>
        <s v="3016604"/>
        <s v="3016605"/>
        <s v="3016606"/>
        <s v="3016607"/>
        <s v="3016608"/>
        <s v="3016609"/>
        <s v="301661"/>
        <s v="3016610"/>
        <s v="3016611"/>
        <s v="3016612"/>
        <s v="3016613"/>
        <s v="3016614"/>
        <s v="3016615"/>
        <s v="3016616"/>
        <s v="3016617"/>
        <s v="3016618"/>
        <s v="3016619"/>
        <s v="301662"/>
        <s v="3016620"/>
        <s v="3016621"/>
        <s v="3016622"/>
        <s v="3016623"/>
        <s v="3016624"/>
        <s v="3016625"/>
        <s v="3016626"/>
        <s v="3016627"/>
        <s v="3016628"/>
        <s v="3016629"/>
        <s v="3016630"/>
        <s v="3016632"/>
        <s v="3016633"/>
        <s v="3016634"/>
        <s v="3016635"/>
        <s v="3016636"/>
        <s v="3016637"/>
        <s v="3016638"/>
        <s v="3016639"/>
        <s v="3016640"/>
        <s v="3016641"/>
        <s v="3016642"/>
        <s v="3016643"/>
        <s v="3016644"/>
        <s v="3016645"/>
        <s v="3016646"/>
        <s v="3016647"/>
        <s v="3016650"/>
        <s v="3016652"/>
        <s v="3016654"/>
        <s v="3016657"/>
        <s v="3016659"/>
        <s v="3016660"/>
        <s v="3016661"/>
        <s v="3016662"/>
        <s v="3016664"/>
        <s v="3016665"/>
        <s v="3016666"/>
        <s v="3016668"/>
        <s v="3016670"/>
        <s v="3016671"/>
        <s v="3016672"/>
        <s v="3016673"/>
        <s v="3016674"/>
        <s v="3016675"/>
        <s v="3016676"/>
        <s v="3016677"/>
        <s v="3016678"/>
        <s v="3016679"/>
        <s v="3016680"/>
        <s v="3016681"/>
        <s v="3016682"/>
        <s v="3016683"/>
        <s v="3016684"/>
        <s v="3016685"/>
        <s v="3016686"/>
        <s v="3016687"/>
        <s v="3016688"/>
        <s v="3016689"/>
        <s v="3016690"/>
        <s v="3016691"/>
        <s v="3016692"/>
        <s v="3016693"/>
        <s v="3016694"/>
        <s v="3016695"/>
        <s v="3016696"/>
        <s v="3016697"/>
        <s v="3016698"/>
        <s v="3016699"/>
        <s v="3016700"/>
        <s v="3016701"/>
        <s v="3016702"/>
        <s v="3016703"/>
        <s v="3016704"/>
        <s v="3016705"/>
        <s v="3016706"/>
        <s v="3016707"/>
        <s v="3016708"/>
        <s v="3016709"/>
        <s v="3016712"/>
        <s v="3016714"/>
        <s v="3016715"/>
        <s v="3016717"/>
        <s v="3016718"/>
        <s v="3016719"/>
        <s v="3016721"/>
        <s v="3016724"/>
        <s v="3016728"/>
        <s v="3016730"/>
        <s v="3016731"/>
        <s v="3016732"/>
        <s v="3016733"/>
        <s v="3016734"/>
        <s v="3016735"/>
        <s v="3016736"/>
        <s v="3016737"/>
        <s v="3016738"/>
        <s v="3016739"/>
        <s v="301674"/>
        <s v="3016740"/>
        <s v="3016741"/>
        <s v="3016742"/>
        <s v="3016743"/>
        <s v="3016744"/>
        <s v="3016745"/>
        <s v="3016746"/>
        <s v="3016747"/>
        <s v="3016748"/>
        <s v="3016749"/>
        <s v="301675"/>
        <s v="3016750"/>
        <s v="3016751"/>
        <s v="3016752"/>
        <s v="3016753"/>
        <s v="3016754"/>
        <s v="3016755"/>
        <s v="3016756"/>
        <s v="3016757"/>
        <s v="3016758"/>
        <s v="3016759"/>
        <s v="301676"/>
        <s v="3016760"/>
        <s v="3016761"/>
        <s v="3016762"/>
        <s v="3016764"/>
        <s v="3016765"/>
        <s v="3016766"/>
        <s v="3016767"/>
        <s v="3016768"/>
        <s v="3016769"/>
        <s v="301677"/>
        <s v="3016770"/>
        <s v="3016771"/>
        <s v="3016772"/>
        <s v="3016773"/>
        <s v="3016774"/>
        <s v="3016775"/>
        <s v="3016776"/>
        <s v="3016777"/>
        <s v="3016778"/>
        <s v="3016779"/>
        <s v="301678"/>
        <s v="3016780"/>
        <s v="3016781"/>
        <s v="3016782"/>
        <s v="3016783"/>
        <s v="3016784"/>
        <s v="3016785"/>
        <s v="3016786"/>
        <s v="3016787"/>
        <s v="3016788"/>
        <s v="3016789"/>
        <s v="301679"/>
        <s v="3016790"/>
        <s v="3016791"/>
        <s v="3016792"/>
        <s v="3016793"/>
        <s v="3016794"/>
        <s v="3016795"/>
        <s v="3016796"/>
        <s v="3016797"/>
        <s v="3016798"/>
        <s v="3016799"/>
        <s v="301680"/>
        <s v="3016800"/>
        <s v="3016801"/>
        <s v="3016802"/>
        <s v="3016804"/>
        <s v="3016805"/>
        <s v="3016807"/>
        <s v="3016808"/>
        <s v="3016809"/>
        <s v="301681"/>
        <s v="3016811"/>
        <s v="3016812"/>
        <s v="3016813"/>
        <s v="3016814"/>
        <s v="3016815"/>
        <s v="3016816"/>
        <s v="3016817"/>
        <s v="3016818"/>
        <s v="301682"/>
        <s v="3016820"/>
        <s v="3016821"/>
        <s v="3016823"/>
        <s v="3016825"/>
        <s v="3016826"/>
        <s v="3016828"/>
        <s v="3016829"/>
        <s v="301683"/>
        <s v="3016831"/>
        <s v="3016832"/>
        <s v="3016835"/>
        <s v="3016836"/>
        <s v="3016837"/>
        <s v="3016838"/>
        <s v="3016839"/>
        <s v="301684"/>
        <s v="3016841"/>
        <s v="3016843"/>
        <s v="3016844"/>
        <s v="3016846"/>
        <s v="3016847"/>
        <s v="3016848"/>
        <s v="301685"/>
        <s v="3016851"/>
        <s v="3016852"/>
        <s v="3016853"/>
        <s v="3016854"/>
        <s v="3016855"/>
        <s v="3016856"/>
        <s v="3016858"/>
        <s v="3016859"/>
        <s v="301686"/>
        <s v="3016861"/>
        <s v="3016862"/>
        <s v="3016863"/>
        <s v="3016865"/>
        <s v="3016866"/>
        <s v="3016868"/>
        <s v="301687"/>
        <s v="3016870"/>
        <s v="3016871"/>
        <s v="3016873"/>
        <s v="3016874"/>
        <s v="3016875"/>
        <s v="3016876"/>
        <s v="3016878"/>
        <s v="301688"/>
        <s v="3016880"/>
        <s v="3016881"/>
        <s v="3016883"/>
        <s v="3016884"/>
        <s v="3016886"/>
        <s v="301689"/>
        <s v="3016890"/>
        <s v="3016892"/>
        <s v="3016893"/>
        <s v="3016894"/>
        <s v="3016895"/>
        <s v="3016897"/>
        <s v="3016899"/>
        <s v="30169"/>
        <s v="301690"/>
        <s v="3016901"/>
        <s v="3016902"/>
        <s v="3016904"/>
        <s v="3016905"/>
        <s v="3016907"/>
        <s v="3016909"/>
        <s v="301691"/>
        <s v="3016910"/>
        <s v="3016913"/>
        <s v="3016915"/>
        <s v="3016916"/>
        <s v="3016917"/>
        <s v="3016919"/>
        <s v="301692"/>
        <s v="3016920"/>
        <s v="3016923"/>
        <s v="3016925"/>
        <s v="3016928"/>
        <s v="3016929"/>
        <s v="301693"/>
        <s v="3016931"/>
        <s v="3016933"/>
        <s v="3016934"/>
        <s v="3016936"/>
        <s v="3016939"/>
        <s v="301694"/>
        <s v="3016941"/>
        <s v="3016943"/>
        <s v="3016945"/>
        <s v="3016947"/>
        <s v="3016949"/>
        <s v="301695"/>
        <s v="3016951"/>
        <s v="3016953"/>
        <s v="3016954"/>
        <s v="3016956"/>
        <s v="3016958"/>
        <s v="301696"/>
        <s v="3016961"/>
        <s v="3016962"/>
        <s v="3016965"/>
        <s v="3016967"/>
        <s v="3016968"/>
        <s v="3016969"/>
        <s v="301697"/>
        <s v="3016970"/>
        <s v="3016971"/>
        <s v="3016972"/>
        <s v="3016973"/>
        <s v="3016974"/>
        <s v="3016975"/>
        <s v="3016976"/>
        <s v="3016977"/>
        <s v="3016978"/>
        <s v="3016979"/>
        <s v="301698"/>
        <s v="3016980"/>
        <s v="3016981"/>
        <s v="3016982"/>
        <s v="3016983"/>
        <s v="3016984"/>
        <s v="3016985"/>
        <s v="3016986"/>
        <s v="3016991"/>
        <s v="3016993"/>
        <s v="3016994"/>
        <s v="3016997"/>
        <s v="3016998"/>
        <s v="3017000"/>
        <s v="3017002"/>
        <s v="3017004"/>
        <s v="3017006"/>
        <s v="3017007"/>
        <s v="3017009"/>
        <s v="3017011"/>
        <s v="3017013"/>
        <s v="3017015"/>
        <s v="3017017"/>
        <s v="3017019"/>
        <s v="3017020"/>
        <s v="3017022"/>
        <s v="3017024"/>
        <s v="3017026"/>
        <s v="3017027"/>
        <s v="3017029"/>
        <s v="3017030"/>
        <s v="3017031"/>
        <s v="3017032"/>
        <s v="3017033"/>
        <s v="3017034"/>
        <s v="3017035"/>
        <s v="3017036"/>
        <s v="3017037"/>
        <s v="3017038"/>
        <s v="3017039"/>
        <s v="3017040"/>
        <s v="3017041"/>
        <s v="3017042"/>
        <s v="3017043"/>
        <s v="3017044"/>
        <s v="3017045"/>
        <s v="3017046"/>
        <s v="3017047"/>
        <s v="3017048"/>
        <s v="3017049"/>
        <s v="3017050"/>
        <s v="3017051"/>
        <s v="3017052"/>
        <s v="3017053"/>
        <s v="3017054"/>
        <s v="3017055"/>
        <s v="3017056"/>
        <s v="3017057"/>
        <s v="3017058"/>
        <s v="3017059"/>
        <s v="3017060"/>
        <s v="3017061"/>
        <s v="3017062"/>
        <s v="3017063"/>
        <s v="3017064"/>
        <s v="3017065"/>
        <s v="3017066"/>
        <s v="3017067"/>
        <s v="3017068"/>
        <s v="3017069"/>
        <s v="3017070"/>
        <s v="3017071"/>
        <s v="3017073"/>
        <s v="3017074"/>
        <s v="3017075"/>
        <s v="3017076"/>
        <s v="3017077"/>
        <s v="3017078"/>
        <s v="3017079"/>
        <s v="3017080"/>
        <s v="3017081"/>
        <s v="3017082"/>
        <s v="3017083"/>
        <s v="3017084"/>
        <s v="3017085"/>
        <s v="3017086"/>
        <s v="3017087"/>
        <s v="3017088"/>
        <s v="3017089"/>
        <s v="3017090"/>
        <s v="3017091"/>
        <s v="3017092"/>
        <s v="3017093"/>
        <s v="3017094"/>
        <s v="3017095"/>
        <s v="3017096"/>
        <s v="3017097"/>
        <s v="3017098"/>
        <s v="3017099"/>
        <s v="30171"/>
        <s v="3017100"/>
        <s v="3017101"/>
        <s v="3017102"/>
        <s v="3017103"/>
        <s v="3017104"/>
        <s v="3017105"/>
        <s v="3017106"/>
        <s v="3017107"/>
        <s v="3017108"/>
        <s v="3017109"/>
        <s v="3017110"/>
        <s v="3017111"/>
        <s v="3017112"/>
        <s v="3017113"/>
        <s v="3017114"/>
        <s v="3017115"/>
        <s v="3017116"/>
        <s v="3017117"/>
        <s v="3017118"/>
        <s v="3017119"/>
        <s v="3017120"/>
        <s v="3017121"/>
        <s v="3017122"/>
        <s v="3017123"/>
        <s v="3017124"/>
        <s v="3017125"/>
        <s v="3017126"/>
        <s v="3017127"/>
        <s v="3017128"/>
        <s v="3017129"/>
        <s v="3017130"/>
        <s v="3017131"/>
        <s v="3017132"/>
        <s v="3017133"/>
        <s v="3017134"/>
        <s v="3017135"/>
        <s v="3017136"/>
        <s v="3017137"/>
        <s v="3017138"/>
        <s v="3017139"/>
        <s v="3017140"/>
        <s v="3017141"/>
        <s v="3017142"/>
        <s v="3017143"/>
        <s v="3017144"/>
        <s v="3017145"/>
        <s v="3017146"/>
        <s v="3017147"/>
        <s v="3017148"/>
        <s v="3017149"/>
        <s v="3017150"/>
        <s v="3017151"/>
        <s v="3017152"/>
        <s v="3017153"/>
        <s v="3017154"/>
        <s v="3017155"/>
        <s v="3017156"/>
        <s v="3017157"/>
        <s v="3017158"/>
        <s v="3017159"/>
        <s v="3017160"/>
        <s v="3017161"/>
        <s v="3017162"/>
        <s v="3017163"/>
        <s v="3017164"/>
        <s v="3017165"/>
        <s v="3017166"/>
        <s v="3017167"/>
        <s v="3017168"/>
        <s v="3017169"/>
        <s v="3017170"/>
        <s v="3017171"/>
        <s v="3017172"/>
        <s v="3017173"/>
        <s v="3017174"/>
        <s v="3017175"/>
        <s v="3017176"/>
        <s v="3017177"/>
        <s v="3017178"/>
        <s v="3017179"/>
        <s v="3017180"/>
        <s v="3017181"/>
        <s v="3017182"/>
        <s v="3017183"/>
        <s v="3017184"/>
        <s v="3017185"/>
        <s v="3017186"/>
        <s v="3017187"/>
        <s v="3017188"/>
        <s v="3017189"/>
        <s v="3017190"/>
        <s v="3017191"/>
        <s v="3017192"/>
        <s v="3017193"/>
        <s v="3017194"/>
        <s v="3017195"/>
        <s v="3017196"/>
        <s v="3017197"/>
        <s v="3017198"/>
        <s v="3017199"/>
        <s v="3017200"/>
        <s v="3017201"/>
        <s v="3017202"/>
        <s v="3017203"/>
        <s v="3017206"/>
        <s v="3017207"/>
        <s v="3017208"/>
        <s v="3017209"/>
        <s v="3017210"/>
        <s v="3017211"/>
        <s v="3017212"/>
        <s v="3017213"/>
        <s v="3017214"/>
        <s v="3017215"/>
        <s v="3017216"/>
        <s v="3017217"/>
        <s v="3017218"/>
        <s v="3017219"/>
        <s v="3017220"/>
        <s v="3017221"/>
        <s v="3017222"/>
        <s v="3017223"/>
        <s v="3017224"/>
        <s v="3017225"/>
        <s v="3017226"/>
        <s v="3017227"/>
        <s v="3017228"/>
        <s v="3017229"/>
        <s v="3017230"/>
        <s v="3017231"/>
        <s v="3017232"/>
        <s v="3017233"/>
        <s v="3017234"/>
        <s v="3017235"/>
        <s v="3017236"/>
        <s v="3017237"/>
        <s v="3017238"/>
        <s v="3017239"/>
        <s v="3017240"/>
        <s v="3017241"/>
        <s v="3017242"/>
        <s v="3017243"/>
        <s v="3017244"/>
        <s v="3017245"/>
        <s v="3017246"/>
        <s v="3017247"/>
        <s v="3017248"/>
        <s v="3017249"/>
        <s v="3017250"/>
        <s v="3017251"/>
        <s v="3017252"/>
        <s v="3017253"/>
        <s v="3017254"/>
        <s v="3017255"/>
        <s v="3017257"/>
        <s v="3017258"/>
        <s v="3017260"/>
        <s v="3017261"/>
        <s v="3017266"/>
        <s v="3017267"/>
        <s v="3017268"/>
        <s v="3017270"/>
        <s v="3017271"/>
        <s v="3017273"/>
        <s v="3017274"/>
        <s v="3017275"/>
        <s v="3017277"/>
        <s v="3017279"/>
        <s v="3017280"/>
        <s v="3017282"/>
        <s v="3017285"/>
        <s v="3017287"/>
        <s v="3017289"/>
        <s v="3017291"/>
        <s v="3017293"/>
        <s v="3017295"/>
        <s v="3017296"/>
        <s v="3017297"/>
        <s v="3017299"/>
        <s v="30173"/>
        <s v="3017300"/>
        <s v="3017302"/>
        <s v="3017303"/>
        <s v="3017304"/>
        <s v="3017312"/>
        <s v="3017566"/>
        <s v="3017567"/>
        <s v="3017569"/>
        <s v="3017570"/>
        <s v="3017574"/>
        <s v="3017576"/>
        <s v="3017583"/>
        <s v="3017585"/>
        <s v="3017587"/>
        <s v="3017588"/>
        <s v="3017589"/>
        <s v="301759"/>
        <s v="3017591"/>
        <s v="3017593"/>
        <s v="3017594"/>
        <s v="3017595"/>
        <s v="301760"/>
        <s v="3017601"/>
        <s v="3017606"/>
        <s v="301761"/>
        <s v="3017612"/>
        <s v="3017615"/>
        <s v="301762"/>
        <s v="3017623"/>
        <s v="3017624"/>
        <s v="301763"/>
        <s v="3017634"/>
        <s v="3017635"/>
        <s v="3017636"/>
        <s v="301764"/>
        <s v="3017644"/>
        <s v="3017648"/>
        <s v="3017649"/>
        <s v="301765"/>
        <s v="3017651"/>
        <s v="3017652"/>
        <s v="3017653"/>
        <s v="3017655"/>
        <s v="3017656"/>
        <s v="301766"/>
        <s v="3017661"/>
        <s v="3017663"/>
        <s v="301767"/>
        <s v="301769"/>
        <s v="30177"/>
        <s v="301770"/>
        <s v="301772"/>
        <s v="301773"/>
        <s v="3017772"/>
        <s v="3017773"/>
        <s v="3017774"/>
        <s v="3017776"/>
        <s v="3017777"/>
        <s v="3017779"/>
        <s v="3017782"/>
        <s v="3017784"/>
        <s v="3017786"/>
        <s v="3017788"/>
        <s v="3017789"/>
        <s v="3017791"/>
        <s v="301781"/>
        <s v="3017815"/>
        <s v="3017817"/>
        <s v="3017818"/>
        <s v="301782"/>
        <s v="3017822"/>
        <s v="3017825"/>
        <s v="3017827"/>
        <s v="301783"/>
        <s v="3017830"/>
        <s v="3017833"/>
        <s v="3017834"/>
        <s v="3017838"/>
        <s v="3017839"/>
        <s v="301784"/>
        <s v="3017842"/>
        <s v="3017845"/>
        <s v="3017849"/>
        <s v="3017850"/>
        <s v="3017852"/>
        <s v="3017855"/>
        <s v="3017857"/>
        <s v="3017859"/>
        <s v="301786"/>
        <s v="3017862"/>
        <s v="3017863"/>
        <s v="3017864"/>
        <s v="3017865"/>
        <s v="3017866"/>
        <s v="3017868"/>
        <s v="3017869"/>
        <s v="301787"/>
        <s v="3017870"/>
        <s v="3017872"/>
        <s v="3017873"/>
        <s v="3017874"/>
        <s v="3017875"/>
        <s v="3017876"/>
        <s v="3017878"/>
        <s v="3017879"/>
        <s v="301788"/>
        <s v="3017881"/>
        <s v="3017883"/>
        <s v="3017886"/>
        <s v="3017887"/>
        <s v="301789"/>
        <s v="3017891"/>
        <s v="3017894"/>
        <s v="3017896"/>
        <s v="3017899"/>
        <s v="30179"/>
        <s v="301790"/>
        <s v="3017901"/>
        <s v="3017905"/>
        <s v="3017906"/>
        <s v="3017908"/>
        <s v="301791"/>
        <s v="3017911"/>
        <s v="3017913"/>
        <s v="3017915"/>
        <s v="3017916"/>
        <s v="3017918"/>
        <s v="3017919"/>
        <s v="301792"/>
        <s v="3017920"/>
        <s v="3017923"/>
        <s v="3017924"/>
        <s v="3017925"/>
        <s v="3017926"/>
        <s v="3017927"/>
        <s v="3017929"/>
        <s v="3017930"/>
        <s v="3017931"/>
        <s v="3017933"/>
        <s v="3017934"/>
        <s v="3017935"/>
        <s v="3017936"/>
        <s v="3017937"/>
        <s v="3017938"/>
        <s v="3017939"/>
        <s v="301794"/>
        <s v="3017941"/>
        <s v="3017942"/>
        <s v="3017943"/>
        <s v="3017944"/>
        <s v="3017946"/>
        <s v="3017948"/>
        <s v="301795"/>
        <s v="3017950"/>
        <s v="3017953"/>
        <s v="3017958"/>
        <s v="301796"/>
        <s v="3017961"/>
        <s v="3017963"/>
        <s v="3017969"/>
        <s v="301797"/>
        <s v="3017972"/>
        <s v="3017975"/>
        <s v="3017977"/>
        <s v="3017981"/>
        <s v="3017982"/>
        <s v="3017988"/>
        <s v="301799"/>
        <s v="3017993"/>
        <s v="301800"/>
        <s v="3018001"/>
        <s v="3018003"/>
        <s v="3018005"/>
        <s v="3018007"/>
        <s v="301801"/>
        <s v="3018014"/>
        <s v="3018019"/>
        <s v="301802"/>
        <s v="3018024"/>
        <s v="301803"/>
        <s v="301804"/>
        <s v="3018044"/>
        <s v="301805"/>
        <s v="3018055"/>
        <s v="3018058"/>
        <s v="301806"/>
        <s v="3018064"/>
        <s v="3018066"/>
        <s v="3018068"/>
        <s v="301807"/>
        <s v="3018071"/>
        <s v="3018072"/>
        <s v="3018073"/>
        <s v="3018074"/>
        <s v="3018075"/>
        <s v="3018076"/>
        <s v="3018077"/>
        <s v="3018078"/>
        <s v="301808"/>
        <s v="3018080"/>
        <s v="3018081"/>
        <s v="3018082"/>
        <s v="3018084"/>
        <s v="3018086"/>
        <s v="3018088"/>
        <s v="3018089"/>
        <s v="301809"/>
        <s v="3018091"/>
        <s v="3018092"/>
        <s v="3018094"/>
        <s v="30181"/>
        <s v="301810"/>
        <s v="301811"/>
        <s v="3018115"/>
        <s v="3018118"/>
        <s v="3018126"/>
        <s v="3018132"/>
        <s v="3018137"/>
        <s v="301814"/>
        <s v="301816"/>
        <s v="3018170"/>
        <s v="3018172"/>
        <s v="3018173"/>
        <s v="3018174"/>
        <s v="3018175"/>
        <s v="3018176"/>
        <s v="3018177"/>
        <s v="3018178"/>
        <s v="3018180"/>
        <s v="3018182"/>
        <s v="3018183"/>
        <s v="3018184"/>
        <s v="3018185"/>
        <s v="3018186"/>
        <s v="3018187"/>
        <s v="3018188"/>
        <s v="3018189"/>
        <s v="3018190"/>
        <s v="3018191"/>
        <s v="3018192"/>
        <s v="3018193"/>
        <s v="3018194"/>
        <s v="3018195"/>
        <s v="3018196"/>
        <s v="3018197"/>
        <s v="3018198"/>
        <s v="3018199"/>
        <s v="3018200"/>
        <s v="3018201"/>
        <s v="3018202"/>
        <s v="3018203"/>
        <s v="3018204"/>
        <s v="3018205"/>
        <s v="3018206"/>
        <s v="3018207"/>
        <s v="3018209"/>
        <s v="3018210"/>
        <s v="3018211"/>
        <s v="3018212"/>
        <s v="3018214"/>
        <s v="3018215"/>
        <s v="3018216"/>
        <s v="3018221"/>
        <s v="3018222"/>
        <s v="3018224"/>
        <s v="3018225"/>
        <s v="3018226"/>
        <s v="3018227"/>
        <s v="3018228"/>
        <s v="3018229"/>
        <s v="3018230"/>
        <s v="3018231"/>
        <s v="3018232"/>
        <s v="3018233"/>
        <s v="3018234"/>
        <s v="3018235"/>
        <s v="3018236"/>
        <s v="3018237"/>
        <s v="3018238"/>
        <s v="3018239"/>
        <s v="3018240"/>
        <s v="3018241"/>
        <s v="3018242"/>
        <s v="3018243"/>
        <s v="3018244"/>
        <s v="3018245"/>
        <s v="3018246"/>
        <s v="3018247"/>
        <s v="3018248"/>
        <s v="3018249"/>
        <s v="3018250"/>
        <s v="3018251"/>
        <s v="3018252"/>
        <s v="3018253"/>
        <s v="3018254"/>
        <s v="3018256"/>
        <s v="3018258"/>
        <s v="3018259"/>
        <s v="3018260"/>
        <s v="3018261"/>
        <s v="3018262"/>
        <s v="3018263"/>
        <s v="3018264"/>
        <s v="3018265"/>
        <s v="3018266"/>
        <s v="3018268"/>
        <s v="3018269"/>
        <s v="3018270"/>
        <s v="3018271"/>
        <s v="3018272"/>
        <s v="3018273"/>
        <s v="3018274"/>
        <s v="3018275"/>
        <s v="3018276"/>
        <s v="3018277"/>
        <s v="3018280"/>
        <s v="3018282"/>
        <s v="3018284"/>
        <s v="3018286"/>
        <s v="3018288"/>
        <s v="3018291"/>
        <s v="3018293"/>
        <s v="3018295"/>
        <s v="3018297"/>
        <s v="3018299"/>
        <s v="30183"/>
        <s v="301830"/>
        <s v="3018301"/>
        <s v="3018302"/>
        <s v="3018304"/>
        <s v="3018306"/>
        <s v="3018310"/>
        <s v="3018311"/>
        <s v="3018314"/>
        <s v="3018316"/>
        <s v="3018320"/>
        <s v="3018321"/>
        <s v="3018325"/>
        <s v="3018331"/>
        <s v="3018333"/>
        <s v="3018335"/>
        <s v="3018337"/>
        <s v="3018340"/>
        <s v="3018342"/>
        <s v="3018344"/>
        <s v="3018345"/>
        <s v="3018346"/>
        <s v="3018347"/>
        <s v="3018349"/>
        <s v="3018352"/>
        <s v="3018353"/>
        <s v="3018354"/>
        <s v="3018355"/>
        <s v="3018356"/>
        <s v="3018358"/>
        <s v="3018359"/>
        <s v="3018361"/>
        <s v="3018363"/>
        <s v="3018364"/>
        <s v="3018365"/>
        <s v="3018366"/>
        <s v="3018367"/>
        <s v="3018368"/>
        <s v="3018369"/>
        <s v="3018371"/>
        <s v="3018372"/>
        <s v="3018373"/>
        <s v="3018374"/>
        <s v="3018377"/>
        <s v="3018379"/>
        <s v="3018380"/>
        <s v="3018381"/>
        <s v="3018382"/>
        <s v="3018383"/>
        <s v="3018384"/>
        <s v="3018385"/>
        <s v="3018386"/>
        <s v="3018387"/>
        <s v="3018388"/>
        <s v="3018389"/>
        <s v="3018390"/>
        <s v="3018391"/>
        <s v="3018392"/>
        <s v="3018393"/>
        <s v="3018394"/>
        <s v="3018395"/>
        <s v="3018396"/>
        <s v="3018397"/>
        <s v="3018398"/>
        <s v="3018399"/>
        <s v="3018400"/>
        <s v="3018401"/>
        <s v="3018402"/>
        <s v="3018403"/>
        <s v="3018404"/>
        <s v="3018405"/>
        <s v="3018406"/>
        <s v="3018407"/>
        <s v="3018408"/>
        <s v="3018409"/>
        <s v="3018410"/>
        <s v="3018411"/>
        <s v="3018412"/>
        <s v="3018413"/>
        <s v="3018414"/>
        <s v="3018415"/>
        <s v="3018416"/>
        <s v="3018417"/>
        <s v="3018418"/>
        <s v="3018419"/>
        <s v="3018420"/>
        <s v="3018421"/>
        <s v="3018422"/>
        <s v="3018423"/>
        <s v="3018424"/>
        <s v="3018425"/>
        <s v="3018426"/>
        <s v="3018428"/>
        <s v="3018429"/>
        <s v="3018430"/>
        <s v="3018432"/>
        <s v="3018433"/>
        <s v="3018434"/>
        <s v="3018435"/>
        <s v="3018436"/>
        <s v="3018438"/>
        <s v="3018439"/>
        <s v="3018440"/>
        <s v="3018441"/>
        <s v="3018442"/>
        <s v="3018444"/>
        <s v="3018447"/>
        <s v="3018449"/>
        <s v="3018450"/>
        <s v="3018451"/>
        <s v="3018453"/>
        <s v="3018455"/>
        <s v="3018459"/>
        <s v="3018461"/>
        <s v="3018464"/>
        <s v="3018465"/>
        <s v="3018468"/>
        <s v="3018470"/>
        <s v="3018473"/>
        <s v="3018475"/>
        <s v="3018477"/>
        <s v="3018479"/>
        <s v="3018482"/>
        <s v="3018484"/>
        <s v="3018485"/>
        <s v="3018487"/>
        <s v="3018488"/>
        <s v="3018489"/>
        <s v="3018492"/>
        <s v="3018493"/>
        <s v="3018495"/>
        <s v="3018497"/>
        <s v="3018499"/>
        <s v="30185"/>
        <s v="3018500"/>
        <s v="3018502"/>
        <s v="3018504"/>
        <s v="3018506"/>
        <s v="3018507"/>
        <s v="3018509"/>
        <s v="3018510"/>
        <s v="3018512"/>
        <s v="3018514"/>
        <s v="3018516"/>
        <s v="3018520"/>
        <s v="3018523"/>
        <s v="3018526"/>
        <s v="3018527"/>
        <s v="3018530"/>
        <s v="3018532"/>
        <s v="3018535"/>
        <s v="3018537"/>
        <s v="3018539"/>
        <s v="3018541"/>
        <s v="3018543"/>
        <s v="3018545"/>
        <s v="3018546"/>
        <s v="3018547"/>
        <s v="3018548"/>
        <s v="3018549"/>
        <s v="3018550"/>
        <s v="3018551"/>
        <s v="3018552"/>
        <s v="3018553"/>
        <s v="3018554"/>
        <s v="3018555"/>
        <s v="3018556"/>
        <s v="3018558"/>
        <s v="3018559"/>
        <s v="3018560"/>
        <s v="3018561"/>
        <s v="3018562"/>
        <s v="3018563"/>
        <s v="3018564"/>
        <s v="3018565"/>
        <s v="3018566"/>
        <s v="3018567"/>
        <s v="3018569"/>
        <s v="3018570"/>
        <s v="3018571"/>
        <s v="3018572"/>
        <s v="3018573"/>
        <s v="3018574"/>
        <s v="3018575"/>
        <s v="3018576"/>
        <s v="3018577"/>
        <s v="3018578"/>
        <s v="3018579"/>
        <s v="3018580"/>
        <s v="3018581"/>
        <s v="3018582"/>
        <s v="3018583"/>
        <s v="3018584"/>
        <s v="3018585"/>
        <s v="3018586"/>
        <s v="3018587"/>
        <s v="3018588"/>
        <s v="3018589"/>
        <s v="3018590"/>
        <s v="3018591"/>
        <s v="3018592"/>
        <s v="3018593"/>
        <s v="3018594"/>
        <s v="3018595"/>
        <s v="3018596"/>
        <s v="3018597"/>
        <s v="3018599"/>
        <s v="3018600"/>
        <s v="3018601"/>
        <s v="3018602"/>
        <s v="3018603"/>
        <s v="3018604"/>
        <s v="3018605"/>
        <s v="3018606"/>
        <s v="3018607"/>
        <s v="3018608"/>
        <s v="3018609"/>
        <s v="3018610"/>
        <s v="3018611"/>
        <s v="3018612"/>
        <s v="3018613"/>
        <s v="3018614"/>
        <s v="3018616"/>
        <s v="3018617"/>
        <s v="3018618"/>
        <s v="3018619"/>
        <s v="3018621"/>
        <s v="3018622"/>
        <s v="3018623"/>
        <s v="3018624"/>
        <s v="3018625"/>
        <s v="3018627"/>
        <s v="3018628"/>
        <s v="3018629"/>
        <s v="3018631"/>
        <s v="3018633"/>
        <s v="3018634"/>
        <s v="3018635"/>
        <s v="3018637"/>
        <s v="3018638"/>
        <s v="3018639"/>
        <s v="3018640"/>
        <s v="3018641"/>
        <s v="3018642"/>
        <s v="3018645"/>
        <s v="3018646"/>
        <s v="3018647"/>
        <s v="3018648"/>
        <s v="3018649"/>
        <s v="3018650"/>
        <s v="3018651"/>
        <s v="3018652"/>
        <s v="3018653"/>
        <s v="3018654"/>
        <s v="3018655"/>
        <s v="3018656"/>
        <s v="3018657"/>
        <s v="3018658"/>
        <s v="3018659"/>
        <s v="3018660"/>
        <s v="3018661"/>
        <s v="3018662"/>
        <s v="3018663"/>
        <s v="3018664"/>
        <s v="3018665"/>
        <s v="3018667"/>
        <s v="3018668"/>
        <s v="3018669"/>
        <s v="3018670"/>
        <s v="3018672"/>
        <s v="3018673"/>
        <s v="3018675"/>
        <s v="3018676"/>
        <s v="3018677"/>
        <s v="3018678"/>
        <s v="3018679"/>
        <s v="3018682"/>
        <s v="3018685"/>
        <s v="3018686"/>
        <s v="3018687"/>
        <s v="30187"/>
        <s v="3018703"/>
        <s v="3018705"/>
        <s v="3018706"/>
        <s v="3018708"/>
        <s v="3018710"/>
        <s v="3018712"/>
        <s v="3018714"/>
        <s v="3018717"/>
        <s v="3018719"/>
        <s v="3018721"/>
        <s v="3018723"/>
        <s v="3018724"/>
        <s v="3018725"/>
        <s v="3018727"/>
        <s v="3018728"/>
        <s v="3018729"/>
        <s v="3018731"/>
        <s v="3018732"/>
        <s v="3018733"/>
        <s v="3018735"/>
        <s v="3018737"/>
        <s v="3018738"/>
        <s v="3018739"/>
        <s v="3018740"/>
        <s v="3018741"/>
        <s v="3018742"/>
        <s v="3018743"/>
        <s v="3018744"/>
        <s v="3018746"/>
        <s v="3018748"/>
        <s v="3018750"/>
        <s v="3018752"/>
        <s v="3018754"/>
        <s v="3018755"/>
        <s v="3018756"/>
        <s v="3018757"/>
        <s v="3018758"/>
        <s v="3018759"/>
        <s v="3018760"/>
        <s v="3018761"/>
        <s v="3018762"/>
        <s v="3018763"/>
        <s v="3018764"/>
        <s v="3018766"/>
        <s v="3018767"/>
        <s v="3018769"/>
        <s v="3018771"/>
        <s v="3018774"/>
        <s v="3018776"/>
        <s v="3018777"/>
        <s v="3018780"/>
        <s v="3018782"/>
        <s v="3018783"/>
        <s v="3018785"/>
        <s v="3018787"/>
        <s v="3018788"/>
        <s v="3018789"/>
        <s v="3018791"/>
        <s v="3018792"/>
        <s v="3018793"/>
        <s v="3018794"/>
        <s v="3018796"/>
        <s v="3018797"/>
        <s v="3018798"/>
        <s v="3018799"/>
        <s v="3018800"/>
        <s v="3018801"/>
        <s v="3018802"/>
        <s v="3018804"/>
        <s v="3018806"/>
        <s v="3018807"/>
        <s v="3018809"/>
        <s v="3018811"/>
        <s v="3018812"/>
        <s v="3018814"/>
        <s v="3018815"/>
        <s v="3018816"/>
        <s v="3018817"/>
        <s v="3018818"/>
        <s v="3018820"/>
        <s v="3018821"/>
        <s v="3018823"/>
        <s v="3018824"/>
        <s v="3018825"/>
        <s v="3018826"/>
        <s v="3018827"/>
        <s v="3018828"/>
        <s v="3018829"/>
        <s v="3018830"/>
        <s v="3018832"/>
        <s v="3018833"/>
        <s v="3018834"/>
        <s v="3018835"/>
        <s v="3018836"/>
        <s v="3018841"/>
        <s v="3018842"/>
        <s v="3018843"/>
        <s v="3018844"/>
        <s v="3018845"/>
        <s v="3018846"/>
        <s v="3018847"/>
        <s v="3018848"/>
        <s v="3018849"/>
        <s v="3018850"/>
        <s v="3018851"/>
        <s v="3018852"/>
        <s v="3018853"/>
        <s v="3018854"/>
        <s v="3018855"/>
        <s v="3018856"/>
        <s v="3018858"/>
        <s v="3018860"/>
        <s v="3018861"/>
        <s v="3018862"/>
        <s v="3018863"/>
        <s v="3018864"/>
        <s v="3018865"/>
        <s v="3018866"/>
        <s v="3018867"/>
        <s v="3018868"/>
        <s v="3018869"/>
        <s v="3018870"/>
        <s v="3018872"/>
        <s v="3018873"/>
        <s v="3018875"/>
        <s v="3018878"/>
        <s v="3018879"/>
        <s v="3018880"/>
        <s v="3018881"/>
        <s v="3018882"/>
        <s v="3018883"/>
        <s v="3018884"/>
        <s v="3018885"/>
        <s v="3018886"/>
        <s v="3018887"/>
        <s v="3018888"/>
        <s v="3018889"/>
        <s v="3018890"/>
        <s v="3018891"/>
        <s v="3018892"/>
        <s v="3018893"/>
        <s v="3018894"/>
        <s v="3018895"/>
        <s v="3018896"/>
        <s v="3018897"/>
        <s v="3018898"/>
        <s v="3018899"/>
        <s v="30189"/>
        <s v="3018900"/>
        <s v="3018901"/>
        <s v="3018902"/>
        <s v="3018903"/>
        <s v="3018904"/>
        <s v="3018905"/>
        <s v="3018906"/>
        <s v="3018907"/>
        <s v="3018908"/>
        <s v="3018909"/>
        <s v="3018910"/>
        <s v="3018911"/>
        <s v="3018912"/>
        <s v="3018913"/>
        <s v="3018914"/>
        <s v="3018915"/>
        <s v="3018916"/>
        <s v="3018917"/>
        <s v="3018918"/>
        <s v="3018919"/>
        <s v="3018920"/>
        <s v="3018921"/>
        <s v="3018922"/>
        <s v="3018923"/>
        <s v="3018924"/>
        <s v="3018925"/>
        <s v="3018926"/>
        <s v="3018927"/>
        <s v="3018928"/>
        <s v="3018929"/>
        <s v="3018930"/>
        <s v="3018931"/>
        <s v="3018932"/>
        <s v="3018933"/>
        <s v="3018934"/>
        <s v="3018935"/>
        <s v="3018937"/>
        <s v="3018939"/>
        <s v="3018941"/>
        <s v="3018942"/>
        <s v="3018943"/>
        <s v="3018944"/>
        <s v="3018946"/>
        <s v="3018949"/>
        <s v="3018950"/>
        <s v="3018951"/>
        <s v="3018953"/>
        <s v="3018954"/>
        <s v="3018955"/>
        <s v="3018956"/>
        <s v="3018958"/>
        <s v="3018960"/>
        <s v="3018963"/>
        <s v="3018964"/>
        <s v="3018965"/>
        <s v="3018966"/>
        <s v="3018968"/>
        <s v="3018971"/>
        <s v="3018973"/>
        <s v="3018975"/>
        <s v="3018976"/>
        <s v="3018977"/>
        <s v="3018978"/>
        <s v="3018979"/>
        <s v="3018980"/>
        <s v="3018982"/>
        <s v="3018983"/>
        <s v="3018984"/>
        <s v="3018985"/>
        <s v="3018986"/>
        <s v="3018987"/>
        <s v="3018988"/>
        <s v="3018990"/>
        <s v="3018991"/>
        <s v="3018993"/>
        <s v="3018995"/>
        <s v="3018996"/>
        <s v="3018998"/>
        <s v="3019007"/>
        <s v="3019008"/>
        <s v="3019010"/>
        <s v="3019011"/>
        <s v="3019013"/>
        <s v="3019014"/>
        <s v="3019016"/>
        <s v="3019017"/>
        <s v="3019019"/>
        <s v="3019020"/>
        <s v="3019021"/>
        <s v="3019022"/>
        <s v="3019023"/>
        <s v="3019024"/>
        <s v="3019026"/>
        <s v="3019027"/>
        <s v="3019029"/>
        <s v="3019031"/>
        <s v="3019032"/>
        <s v="3019034"/>
        <s v="3019092"/>
        <s v="3019094"/>
        <s v="3019096"/>
        <s v="3019098"/>
        <s v="3019099"/>
        <s v="30191"/>
        <s v="3019100"/>
        <s v="3019101"/>
        <s v="3019103"/>
        <s v="3019105"/>
        <s v="3019106"/>
        <s v="3019108"/>
        <s v="3019110"/>
        <s v="3019112"/>
        <s v="3019113"/>
        <s v="3019115"/>
        <s v="3019116"/>
        <s v="3019118"/>
        <s v="3019120"/>
        <s v="3019121"/>
        <s v="301922"/>
        <s v="301924"/>
        <s v="3019258"/>
        <s v="3019259"/>
        <s v="301926"/>
        <s v="3019260"/>
        <s v="3019261"/>
        <s v="3019263"/>
        <s v="3019267"/>
        <s v="3019269"/>
        <s v="3019271"/>
        <s v="3019272"/>
        <s v="3019275"/>
        <s v="3019278"/>
        <s v="3019279"/>
        <s v="3019282"/>
        <s v="3019283"/>
        <s v="3019284"/>
        <s v="3019287"/>
        <s v="3019292"/>
        <s v="3019296"/>
        <s v="3019297"/>
        <s v="30193"/>
        <s v="3019301"/>
        <s v="3019303"/>
        <s v="3019305"/>
        <s v="3019306"/>
        <s v="3019308"/>
        <s v="3019309"/>
        <s v="3019311"/>
        <s v="3019313"/>
        <s v="3019315"/>
        <s v="3019319"/>
        <s v="3019320"/>
        <s v="3019322"/>
        <s v="3019326"/>
        <s v="3019327"/>
        <s v="3019329"/>
        <s v="3019331"/>
        <s v="3019334"/>
        <s v="3019337"/>
        <s v="3019348"/>
        <s v="3019350"/>
        <s v="3019352"/>
        <s v="3019355"/>
        <s v="3019356"/>
        <s v="3019358"/>
        <s v="3019359"/>
        <s v="3019364"/>
        <s v="3019368"/>
        <s v="3019370"/>
        <s v="3019373"/>
        <s v="3019378"/>
        <s v="3019380"/>
        <s v="3019383"/>
        <s v="3019384"/>
        <s v="3019388"/>
        <s v="3019390"/>
        <s v="3019393"/>
        <s v="3019396"/>
        <s v="3019398"/>
        <s v="3019401"/>
        <s v="3019403"/>
        <s v="3019405"/>
        <s v="3019407"/>
        <s v="3019410"/>
        <s v="3019411"/>
        <s v="3019413"/>
        <s v="3019415"/>
        <s v="3019416"/>
        <s v="3019417"/>
        <s v="3019418"/>
        <s v="3019419"/>
        <s v="3019420"/>
        <s v="3019421"/>
        <s v="3019422"/>
        <s v="3019423"/>
        <s v="3019424"/>
        <s v="3019425"/>
        <s v="3019426"/>
        <s v="3019427"/>
        <s v="3019428"/>
        <s v="3019429"/>
        <s v="3019430"/>
        <s v="3019431"/>
        <s v="3019432"/>
        <s v="3019433"/>
        <s v="3019436"/>
        <s v="3019438"/>
        <s v="3019439"/>
        <s v="3019440"/>
        <s v="3019441"/>
        <s v="3019442"/>
        <s v="3019443"/>
        <s v="3019444"/>
        <s v="3019445"/>
        <s v="3019446"/>
        <s v="3019447"/>
        <s v="3019449"/>
        <s v="301945"/>
        <s v="3019450"/>
        <s v="3019452"/>
        <s v="3019453"/>
        <s v="3019454"/>
        <s v="3019455"/>
        <s v="3019456"/>
        <s v="3019459"/>
        <s v="301946"/>
        <s v="3019460"/>
        <s v="3019462"/>
        <s v="3019464"/>
        <s v="3019467"/>
        <s v="301947"/>
        <s v="301948"/>
        <s v="301949"/>
        <s v="3019497"/>
        <s v="30195"/>
        <s v="301950"/>
        <s v="301951"/>
        <s v="3019530"/>
        <s v="301954"/>
        <s v="301955"/>
        <s v="301956"/>
        <s v="301957"/>
        <s v="301958"/>
        <s v="3019581"/>
        <s v="3019583"/>
        <s v="3019585"/>
        <s v="3019588"/>
        <s v="3019589"/>
        <s v="301959"/>
        <s v="3019590"/>
        <s v="3019591"/>
        <s v="3019592"/>
        <s v="3019594"/>
        <s v="3019596"/>
        <s v="3019597"/>
        <s v="3019598"/>
        <s v="3019599"/>
        <s v="301960"/>
        <s v="3019600"/>
        <s v="3019601"/>
        <s v="3019603"/>
        <s v="3019604"/>
        <s v="3019605"/>
        <s v="3019606"/>
        <s v="3019607"/>
        <s v="3019608"/>
        <s v="3019609"/>
        <s v="3019610"/>
        <s v="3019611"/>
        <s v="3019612"/>
        <s v="3019613"/>
        <s v="3019614"/>
        <s v="3019615"/>
        <s v="3019616"/>
        <s v="3019617"/>
        <s v="3019618"/>
        <s v="3019619"/>
        <s v="3019620"/>
        <s v="3019621"/>
        <s v="3019622"/>
        <s v="3019624"/>
        <s v="3019625"/>
        <s v="3019628"/>
        <s v="3019629"/>
        <s v="301963"/>
        <s v="3019632"/>
        <s v="3019634"/>
        <s v="3019636"/>
        <s v="3019638"/>
        <s v="3019640"/>
        <s v="3019642"/>
        <s v="3019645"/>
        <s v="3019648"/>
        <s v="3019649"/>
        <s v="301965"/>
        <s v="3019650"/>
        <s v="3019651"/>
        <s v="3019653"/>
        <s v="3019655"/>
        <s v="3019656"/>
        <s v="3019658"/>
        <s v="301966"/>
        <s v="3019662"/>
        <s v="3019664"/>
        <s v="3019667"/>
        <s v="3019669"/>
        <s v="3019672"/>
        <s v="3019673"/>
        <s v="3019675"/>
        <s v="3019678"/>
        <s v="3019679"/>
        <s v="3019682"/>
        <s v="3019684"/>
        <s v="3019685"/>
        <s v="3019687"/>
        <s v="3019688"/>
        <s v="301969"/>
        <s v="3019690"/>
        <s v="3019692"/>
        <s v="3019695"/>
        <s v="3019696"/>
        <s v="3019698"/>
        <s v="3019699"/>
        <s v="30197"/>
        <s v="3019700"/>
        <s v="3019702"/>
        <s v="3019703"/>
        <s v="3019704"/>
        <s v="301971"/>
        <s v="3019714"/>
        <s v="3019715"/>
        <s v="3019717"/>
        <s v="3019719"/>
        <s v="3019721"/>
        <s v="3019723"/>
        <s v="3019728"/>
        <s v="3019729"/>
        <s v="301973"/>
        <s v="3019731"/>
        <s v="3019733"/>
        <s v="3019735"/>
        <s v="3019738"/>
        <s v="3019739"/>
        <s v="3019741"/>
        <s v="3019744"/>
        <s v="3019746"/>
        <s v="3019748"/>
        <s v="301975"/>
        <s v="3019750"/>
        <s v="3019752"/>
        <s v="3019754"/>
        <s v="3019756"/>
        <s v="3019758"/>
        <s v="3019759"/>
        <s v="301976"/>
        <s v="3019761"/>
        <s v="3019762"/>
        <s v="3019764"/>
        <s v="3019765"/>
        <s v="3019766"/>
        <s v="3019768"/>
        <s v="3019770"/>
        <s v="3019772"/>
        <s v="3019773"/>
        <s v="3019776"/>
        <s v="301978"/>
        <s v="3019780"/>
        <s v="3019783"/>
        <s v="3019785"/>
        <s v="3019786"/>
        <s v="3019788"/>
        <s v="301979"/>
        <s v="3019790"/>
        <s v="3019793"/>
        <s v="3019796"/>
        <s v="3019797"/>
        <s v="3019798"/>
        <s v="301980"/>
        <s v="3019800"/>
        <s v="3019801"/>
        <s v="3019802"/>
        <s v="3019803"/>
        <s v="3019804"/>
        <s v="3019805"/>
        <s v="3019806"/>
        <s v="3019807"/>
        <s v="3019808"/>
        <s v="3019809"/>
        <s v="301981"/>
        <s v="3019810"/>
        <s v="3019811"/>
        <s v="3019812"/>
        <s v="3019813"/>
        <s v="3019814"/>
        <s v="3019815"/>
        <s v="3019816"/>
        <s v="3019817"/>
        <s v="3019818"/>
        <s v="3019819"/>
        <s v="3019820"/>
        <s v="3019821"/>
        <s v="3019822"/>
        <s v="3019823"/>
        <s v="3019824"/>
        <s v="3019826"/>
        <s v="3019827"/>
        <s v="3019828"/>
        <s v="3019829"/>
        <s v="3019830"/>
        <s v="3019831"/>
        <s v="3019832"/>
        <s v="3019833"/>
        <s v="3019834"/>
        <s v="3019835"/>
        <s v="3019836"/>
        <s v="3019837"/>
        <s v="3019839"/>
        <s v="3019840"/>
        <s v="3019842"/>
        <s v="3019843"/>
        <s v="3019844"/>
        <s v="3019845"/>
        <s v="3019846"/>
        <s v="3019847"/>
        <s v="3019848"/>
        <s v="3019849"/>
        <s v="301985"/>
        <s v="3019850"/>
        <s v="3019851"/>
        <s v="3019852"/>
        <s v="3019854"/>
        <s v="3019855"/>
        <s v="3019856"/>
        <s v="3019857"/>
        <s v="3019858"/>
        <s v="3019859"/>
        <s v="301986"/>
        <s v="3019860"/>
        <s v="3019861"/>
        <s v="3019862"/>
        <s v="3019863"/>
        <s v="3019864"/>
        <s v="3019865"/>
        <s v="3019867"/>
        <s v="3019868"/>
        <s v="3019869"/>
        <s v="301987"/>
        <s v="3019870"/>
        <s v="3019871"/>
        <s v="3019874"/>
        <s v="3019876"/>
        <s v="3019882"/>
        <s v="3019883"/>
        <s v="3019884"/>
        <s v="3019885"/>
        <s v="3019886"/>
        <s v="3019888"/>
        <s v="3019891"/>
        <s v="3019892"/>
        <s v="3019991"/>
        <s v="3019993"/>
        <s v="3019995"/>
        <s v="3019997"/>
        <s v="3019998"/>
        <s v="3019999"/>
        <s v="302"/>
        <s v="3020000"/>
        <s v="3020003"/>
        <s v="3020005"/>
        <s v="3020007"/>
        <s v="3020009"/>
        <s v="3020011"/>
        <s v="3020012"/>
        <s v="3020014"/>
        <s v="3020016"/>
        <s v="3020018"/>
        <s v="3020020"/>
        <s v="3020021"/>
        <s v="3020024"/>
        <s v="3020025"/>
        <s v="3020027"/>
        <s v="3020029"/>
        <s v="3020030"/>
        <s v="3020031"/>
        <s v="3020033"/>
        <s v="3020036"/>
        <s v="3020039"/>
        <s v="3020041"/>
        <s v="3020044"/>
        <s v="3020047"/>
        <s v="3020050"/>
        <s v="3020053"/>
        <s v="3020055"/>
        <s v="3020056"/>
        <s v="3020058"/>
        <s v="3020059"/>
        <s v="3020060"/>
        <s v="3020061"/>
        <s v="3020062"/>
        <s v="3020063"/>
        <s v="3020064"/>
        <s v="3020065"/>
        <s v="3020066"/>
        <s v="3020067"/>
        <s v="3020069"/>
        <s v="3020071"/>
        <s v="3020073"/>
        <s v="3020075"/>
        <s v="3020076"/>
        <s v="3020078"/>
        <s v="3020080"/>
        <s v="3020082"/>
        <s v="3020084"/>
        <s v="3020085"/>
        <s v="3020087"/>
        <s v="3020089"/>
